8493</v>
      </c>
      <c r="AL12254">
        <v>80692925</v>
      </c>
      <c r="AM12254">
        <v>85320122</v>
      </c>
      <c r="AN12254">
        <v>94816345</v>
      </c>
      <c r="AO12254">
        <v>90427882</v>
      </c>
      <c r="AP12254">
        <v>91046723</v>
      </c>
      <c r="AQ12254">
        <v>100834103</v>
      </c>
      <c r="AR12254">
        <v>96749569</v>
      </c>
      <c r="AS12254">
        <v>98874003</v>
      </c>
      <c r="AT12254">
        <v>97632263</v>
      </c>
      <c r="AU12254">
        <v>92859462</v>
      </c>
      <c r="AV12254">
        <v>95253606</v>
      </c>
      <c r="AW12254">
        <v>94012779</v>
      </c>
      <c r="AX12254">
        <v>99722588</v>
      </c>
      <c r="AY12254">
        <v>91286186</v>
      </c>
      <c r="AZ12254">
        <v>10127943</v>
      </c>
      <c r="BA12254">
        <v>127464652</v>
      </c>
      <c r="BB12254">
        <v>161986343</v>
      </c>
      <c r="BC12254">
        <v>115374378</v>
      </c>
      <c r="BD12254">
        <v>13797753</v>
      </c>
      <c r="BE12254">
        <v>142467467</v>
      </c>
      <c r="BF12254">
        <v>168910882</v>
      </c>
      <c r="BG12254">
        <v>119643072</v>
      </c>
      <c r="BH12254">
        <v>181752131</v>
      </c>
      <c r="BI12254">
        <v>171323805</v>
      </c>
      <c r="BJ12254">
        <v>162289034</v>
      </c>
      <c r="BK12254">
        <v>165347206</v>
      </c>
      <c r="BL12254">
        <v>153600878</v>
      </c>
      <c r="BM12254">
        <v>187734406</v>
      </c>
      <c r="BN12254">
        <v>187734406</v>
      </c>
    </row>
    <row r="12255" spans="1:66" hidden="1" x14ac:dyDescent="0.3">
      <c r="A12255">
        <v>12254</v>
      </c>
      <c r="B12255" s="1" t="s">
        <v>545</v>
      </c>
      <c r="C12255" s="1" t="s">
        <v>546</v>
      </c>
      <c r="D12255" s="1" t="s">
        <v>547</v>
      </c>
      <c r="E12255" s="1" t="s">
        <v>77</v>
      </c>
      <c r="F12255" s="1" t="s">
        <v>78</v>
      </c>
      <c r="G12255" s="1" t="s">
        <v>79</v>
      </c>
      <c r="H12255" s="1" t="s">
        <v>80</v>
      </c>
      <c r="I12255" s="1" t="s">
        <v>77</v>
      </c>
      <c r="J12255" s="1" t="s">
        <v>81</v>
      </c>
      <c r="K12255" s="1" t="s">
        <v>97</v>
      </c>
      <c r="L12255" s="1" t="s">
        <v>83</v>
      </c>
      <c r="M12255" s="1" t="s">
        <v>84</v>
      </c>
      <c r="N12255">
        <v>366466815</v>
      </c>
      <c r="O12255">
        <v>366466815</v>
      </c>
      <c r="P12255">
        <v>444177511</v>
      </c>
      <c r="Q12255">
        <v>379365121</v>
      </c>
      <c r="R12255">
        <v>422168816</v>
      </c>
      <c r="S12255">
        <v>562497097</v>
      </c>
      <c r="T12255">
        <v>545658163</v>
      </c>
      <c r="U12255">
        <v>588344818</v>
      </c>
      <c r="V12255">
        <v>746209093</v>
      </c>
      <c r="W12255">
        <v>833070465</v>
      </c>
      <c r="X12255">
        <v>756273955</v>
      </c>
      <c r="Y12255">
        <v>71051705</v>
      </c>
      <c r="Z12255">
        <v>549577689</v>
      </c>
      <c r="AA12255">
        <v>465514137</v>
      </c>
      <c r="AB12255">
        <v>528356057</v>
      </c>
      <c r="AC12255">
        <v>624335827</v>
      </c>
      <c r="AD12255">
        <v>566146581</v>
      </c>
      <c r="AE12255">
        <v>917861452</v>
      </c>
      <c r="AF12255">
        <v>911562988</v>
      </c>
      <c r="AG12255">
        <v>1093186082</v>
      </c>
      <c r="AH12255">
        <v>1313017162</v>
      </c>
      <c r="AI12255">
        <v>1432402238</v>
      </c>
      <c r="AJ12255">
        <v>150003901</v>
      </c>
      <c r="AK12255">
        <v>1613126202</v>
      </c>
      <c r="AL12255">
        <v>1805085671</v>
      </c>
      <c r="AM12255">
        <v>1954646542</v>
      </c>
      <c r="AN12255">
        <v>208710037</v>
      </c>
      <c r="AO12255">
        <v>21764526</v>
      </c>
      <c r="AP12255">
        <v>2204982264</v>
      </c>
      <c r="AQ12255">
        <v>2375226724</v>
      </c>
      <c r="AR12255">
        <v>24100548</v>
      </c>
      <c r="AS12255">
        <v>2479524317</v>
      </c>
      <c r="AT12255">
        <v>2538558247</v>
      </c>
      <c r="AU12255">
        <v>2588144929</v>
      </c>
      <c r="AV12255">
        <v>24690891</v>
      </c>
      <c r="AW12255">
        <v>2457852654</v>
      </c>
      <c r="AX12255">
        <v>1646220173</v>
      </c>
      <c r="AY12255">
        <v>160955957</v>
      </c>
      <c r="AZ12255">
        <v>1753973962</v>
      </c>
      <c r="BA12255">
        <v>2072067092</v>
      </c>
      <c r="BB12255">
        <v>2118482582</v>
      </c>
      <c r="BC12255">
        <v>117947718</v>
      </c>
      <c r="BD12255">
        <v>2102692432</v>
      </c>
      <c r="BE12255">
        <v>1874489285</v>
      </c>
      <c r="BF12255">
        <v>1606618986</v>
      </c>
      <c r="BG12255">
        <v>1162699508</v>
      </c>
      <c r="BH12255">
        <v>1187070453</v>
      </c>
      <c r="BI12255">
        <v>123522589</v>
      </c>
      <c r="BJ12255">
        <v>1182862174</v>
      </c>
      <c r="BK12255">
        <v>1130276592</v>
      </c>
      <c r="BL12255">
        <v>1063007811</v>
      </c>
      <c r="BM12255">
        <v>129923177</v>
      </c>
      <c r="BN12255">
        <v>129923177</v>
      </c>
    </row>
    <row r="12256" spans="1:66" hidden="1" x14ac:dyDescent="0.3">
      <c r="A12256">
        <v>12255</v>
      </c>
      <c r="B12256" s="1" t="s">
        <v>545</v>
      </c>
      <c r="C12256" s="1" t="s">
        <v>546</v>
      </c>
      <c r="D12256" s="1" t="s">
        <v>547</v>
      </c>
      <c r="E12256" s="1" t="s">
        <v>77</v>
      </c>
      <c r="F12256" s="1" t="s">
        <v>78</v>
      </c>
      <c r="G12256" s="1" t="s">
        <v>79</v>
      </c>
      <c r="H12256" s="1" t="s">
        <v>80</v>
      </c>
      <c r="I12256" s="1" t="s">
        <v>77</v>
      </c>
      <c r="J12256" s="1" t="s">
        <v>81</v>
      </c>
      <c r="K12256" s="1" t="s">
        <v>97</v>
      </c>
      <c r="L12256" s="1" t="s">
        <v>85</v>
      </c>
      <c r="M12256" s="1" t="s">
        <v>84</v>
      </c>
      <c r="N12256">
        <v>411775244</v>
      </c>
      <c r="O12256">
        <v>411775244</v>
      </c>
      <c r="P12256">
        <v>493110686</v>
      </c>
      <c r="Q12256">
        <v>431707896</v>
      </c>
      <c r="R12256">
        <v>480273669</v>
      </c>
      <c r="S12256">
        <v>624078039</v>
      </c>
      <c r="T12256">
        <v>608853227</v>
      </c>
      <c r="U12256">
        <v>65101891</v>
      </c>
      <c r="V12256">
        <v>820344253</v>
      </c>
      <c r="W12256">
        <v>907653193</v>
      </c>
      <c r="X12256">
        <v>809265139</v>
      </c>
      <c r="Y12256">
        <v>763321986</v>
      </c>
      <c r="Z12256">
        <v>601379282</v>
      </c>
      <c r="AA12256">
        <v>517061158</v>
      </c>
      <c r="AB12256">
        <v>580079816</v>
      </c>
      <c r="AC12256">
        <v>676542132</v>
      </c>
      <c r="AD12256">
        <v>618101078</v>
      </c>
      <c r="AE12256">
        <v>970514721</v>
      </c>
      <c r="AF12256">
        <v>9641778</v>
      </c>
      <c r="AG12256">
        <v>1147240961</v>
      </c>
      <c r="AH12256">
        <v>1367979656</v>
      </c>
      <c r="AI12256">
        <v>148767975</v>
      </c>
      <c r="AJ12256">
        <v>1555626013</v>
      </c>
      <c r="AK12256">
        <v>1668989769</v>
      </c>
      <c r="AL12256">
        <v>186191433</v>
      </c>
      <c r="AM12256">
        <v>2011891679</v>
      </c>
      <c r="AN12256">
        <v>2146055862</v>
      </c>
      <c r="AO12256">
        <v>2236945761</v>
      </c>
      <c r="AP12256">
        <v>2266608046</v>
      </c>
      <c r="AQ12256">
        <v>2438869282</v>
      </c>
      <c r="AR12256">
        <v>2474962975</v>
      </c>
      <c r="AS12256">
        <v>256180797</v>
      </c>
      <c r="AT12256">
        <v>2622223438</v>
      </c>
      <c r="AU12256">
        <v>26731529</v>
      </c>
      <c r="AV12256">
        <v>2554903009</v>
      </c>
      <c r="AW12256">
        <v>254456643</v>
      </c>
      <c r="AX12256">
        <v>1731695526</v>
      </c>
      <c r="AY12256">
        <v>1696349565</v>
      </c>
      <c r="AZ12256">
        <v>1842272431</v>
      </c>
      <c r="BA12256">
        <v>2163248127</v>
      </c>
      <c r="BB12256">
        <v>2210738099</v>
      </c>
      <c r="BC12256">
        <v>1267043628</v>
      </c>
      <c r="BD12256">
        <v>2196694848</v>
      </c>
      <c r="BE12256">
        <v>19673393</v>
      </c>
      <c r="BF12256">
        <v>169863552</v>
      </c>
      <c r="BG12256">
        <v>1253347493</v>
      </c>
      <c r="BH12256">
        <v>1278762432</v>
      </c>
      <c r="BI12256">
        <v>1328245529</v>
      </c>
      <c r="BJ12256">
        <v>1276749167</v>
      </c>
      <c r="BK12256">
        <v>1225061753</v>
      </c>
      <c r="BL12256">
        <v>1158522131</v>
      </c>
      <c r="BM12256">
        <v>1396424666</v>
      </c>
      <c r="BN12256">
        <v>1396424666</v>
      </c>
    </row>
    <row r="12257" spans="1:66" hidden="1" x14ac:dyDescent="0.3">
      <c r="A12257">
        <v>12256</v>
      </c>
      <c r="B12257" s="1" t="s">
        <v>545</v>
      </c>
      <c r="C12257" s="1" t="s">
        <v>546</v>
      </c>
      <c r="D12257" s="1" t="s">
        <v>547</v>
      </c>
      <c r="E12257" s="1" t="s">
        <v>77</v>
      </c>
      <c r="F12257" s="1" t="s">
        <v>78</v>
      </c>
      <c r="G12257" s="1" t="s">
        <v>79</v>
      </c>
      <c r="H12257" s="1" t="s">
        <v>80</v>
      </c>
      <c r="I12257" s="1" t="s">
        <v>77</v>
      </c>
      <c r="J12257" s="1" t="s">
        <v>81</v>
      </c>
      <c r="K12257" s="1" t="s">
        <v>97</v>
      </c>
      <c r="L12257" s="1" t="s">
        <v>86</v>
      </c>
      <c r="M12257" s="1" t="s">
        <v>84</v>
      </c>
      <c r="N12257">
        <v>35251881</v>
      </c>
      <c r="O12257">
        <v>35251881</v>
      </c>
      <c r="P12257">
        <v>36955587</v>
      </c>
      <c r="Q12257">
        <v>38261837</v>
      </c>
      <c r="R12257">
        <v>39852377</v>
      </c>
      <c r="S12257">
        <v>41702345</v>
      </c>
      <c r="T12257">
        <v>42904698</v>
      </c>
      <c r="U12257">
        <v>4440357</v>
      </c>
      <c r="V12257">
        <v>46080699</v>
      </c>
      <c r="W12257">
        <v>46378955</v>
      </c>
      <c r="X12257">
        <v>46367436</v>
      </c>
      <c r="Y12257">
        <v>46234254</v>
      </c>
      <c r="Z12257">
        <v>45597506</v>
      </c>
      <c r="AA12257">
        <v>45395163</v>
      </c>
      <c r="AB12257">
        <v>45539868</v>
      </c>
      <c r="AC12257">
        <v>45863631</v>
      </c>
      <c r="AD12257">
        <v>45687035</v>
      </c>
      <c r="AE12257">
        <v>46356572</v>
      </c>
      <c r="AF12257">
        <v>46332044</v>
      </c>
      <c r="AG12257">
        <v>47199372</v>
      </c>
      <c r="AH12257">
        <v>47845416</v>
      </c>
      <c r="AI12257">
        <v>48110296</v>
      </c>
      <c r="AJ12257">
        <v>48323683</v>
      </c>
      <c r="AK12257">
        <v>48564037</v>
      </c>
      <c r="AL12257">
        <v>49211563</v>
      </c>
      <c r="AM12257">
        <v>49553948</v>
      </c>
      <c r="AN12257">
        <v>50945736</v>
      </c>
      <c r="AO12257">
        <v>52224892</v>
      </c>
      <c r="AP12257">
        <v>53262401</v>
      </c>
      <c r="AQ12257">
        <v>5486856</v>
      </c>
      <c r="AR12257">
        <v>56014544</v>
      </c>
      <c r="AS12257">
        <v>72499476</v>
      </c>
      <c r="AT12257">
        <v>73760705</v>
      </c>
      <c r="AU12257">
        <v>75001948</v>
      </c>
      <c r="AV12257">
        <v>75735621</v>
      </c>
      <c r="AW12257">
        <v>76701596</v>
      </c>
      <c r="AX12257">
        <v>75790015</v>
      </c>
      <c r="AY12257">
        <v>76928628</v>
      </c>
      <c r="AZ12257">
        <v>78231279</v>
      </c>
      <c r="BA12257">
        <v>80408758</v>
      </c>
      <c r="BB12257">
        <v>8132497</v>
      </c>
      <c r="BC12257">
        <v>78460942</v>
      </c>
      <c r="BD12257">
        <v>82777364</v>
      </c>
      <c r="BE12257">
        <v>82231938</v>
      </c>
      <c r="BF12257">
        <v>81837663</v>
      </c>
      <c r="BG12257">
        <v>81161292</v>
      </c>
      <c r="BH12257">
        <v>82084103</v>
      </c>
      <c r="BI12257">
        <v>83239603</v>
      </c>
      <c r="BJ12257">
        <v>84115643</v>
      </c>
      <c r="BK12257">
        <v>85007385</v>
      </c>
      <c r="BL12257">
        <v>85787923</v>
      </c>
      <c r="BM12257">
        <v>87195866</v>
      </c>
      <c r="BN12257">
        <v>87195866</v>
      </c>
    </row>
    <row r="12258" spans="1:66" hidden="1" x14ac:dyDescent="0.3">
      <c r="A12258">
        <v>12257</v>
      </c>
      <c r="B12258" s="1" t="s">
        <v>545</v>
      </c>
      <c r="C12258" s="1" t="s">
        <v>546</v>
      </c>
      <c r="D12258" s="1" t="s">
        <v>547</v>
      </c>
      <c r="E12258" s="1" t="s">
        <v>77</v>
      </c>
      <c r="F12258" s="1" t="s">
        <v>78</v>
      </c>
      <c r="G12258" s="1" t="s">
        <v>79</v>
      </c>
      <c r="H12258" s="1" t="s">
        <v>80</v>
      </c>
      <c r="I12258" s="1" t="s">
        <v>77</v>
      </c>
      <c r="J12258" s="1" t="s">
        <v>81</v>
      </c>
      <c r="K12258" s="1" t="s">
        <v>97</v>
      </c>
      <c r="L12258" s="1" t="s">
        <v>87</v>
      </c>
      <c r="M12258" s="1" t="s">
        <v>84</v>
      </c>
      <c r="N12258">
        <v>10056549</v>
      </c>
      <c r="O12258">
        <v>10056549</v>
      </c>
      <c r="P12258">
        <v>11977588</v>
      </c>
      <c r="Q12258">
        <v>14080938</v>
      </c>
      <c r="R12258">
        <v>18252476</v>
      </c>
      <c r="S12258">
        <v>19878597</v>
      </c>
      <c r="T12258">
        <v>20290367</v>
      </c>
      <c r="U12258">
        <v>18270522</v>
      </c>
      <c r="V12258">
        <v>28054461</v>
      </c>
      <c r="W12258">
        <v>28203773</v>
      </c>
      <c r="X12258">
        <v>6623748</v>
      </c>
      <c r="Y12258">
        <v>6570683</v>
      </c>
      <c r="Z12258">
        <v>6204087</v>
      </c>
      <c r="AA12258">
        <v>6151858</v>
      </c>
      <c r="AB12258">
        <v>6183891</v>
      </c>
      <c r="AC12258">
        <v>6342674</v>
      </c>
      <c r="AD12258">
        <v>6267461</v>
      </c>
      <c r="AE12258">
        <v>6296696</v>
      </c>
      <c r="AF12258">
        <v>6282768</v>
      </c>
      <c r="AG12258">
        <v>6855507</v>
      </c>
      <c r="AH12258">
        <v>7117078</v>
      </c>
      <c r="AI12258">
        <v>7167216</v>
      </c>
      <c r="AJ12258">
        <v>726332</v>
      </c>
      <c r="AK12258">
        <v>7299531</v>
      </c>
      <c r="AL12258">
        <v>7617096</v>
      </c>
      <c r="AM12258">
        <v>769119</v>
      </c>
      <c r="AN12258">
        <v>8009756</v>
      </c>
      <c r="AO12258">
        <v>8268269</v>
      </c>
      <c r="AP12258">
        <v>8363381</v>
      </c>
      <c r="AQ12258">
        <v>8773998</v>
      </c>
      <c r="AR12258">
        <v>8893631</v>
      </c>
      <c r="AS12258">
        <v>9784176</v>
      </c>
      <c r="AT12258">
        <v>9904485</v>
      </c>
      <c r="AU12258">
        <v>10006023</v>
      </c>
      <c r="AV12258">
        <v>10078288</v>
      </c>
      <c r="AW12258">
        <v>10012181</v>
      </c>
      <c r="AX12258">
        <v>9685338</v>
      </c>
      <c r="AY12258">
        <v>9861366</v>
      </c>
      <c r="AZ12258">
        <v>10067191</v>
      </c>
      <c r="BA12258">
        <v>10772277</v>
      </c>
      <c r="BB12258">
        <v>10930547</v>
      </c>
      <c r="BC12258">
        <v>9105507</v>
      </c>
      <c r="BD12258">
        <v>11225052</v>
      </c>
      <c r="BE12258">
        <v>10618077</v>
      </c>
      <c r="BF12258">
        <v>10178871</v>
      </c>
      <c r="BG12258">
        <v>9486692</v>
      </c>
      <c r="BH12258">
        <v>9607876</v>
      </c>
      <c r="BI12258">
        <v>9780036</v>
      </c>
      <c r="BJ12258">
        <v>9771349</v>
      </c>
      <c r="BK12258">
        <v>9777776</v>
      </c>
      <c r="BL12258">
        <v>9726396</v>
      </c>
      <c r="BM12258">
        <v>999703</v>
      </c>
      <c r="BN12258">
        <v>999703</v>
      </c>
    </row>
    <row r="12259" spans="1:66" hidden="1" x14ac:dyDescent="0.3">
      <c r="A12259">
        <v>12258</v>
      </c>
      <c r="B12259" s="1" t="s">
        <v>545</v>
      </c>
      <c r="C12259" s="1" t="s">
        <v>546</v>
      </c>
      <c r="D12259" s="1" t="s">
        <v>547</v>
      </c>
      <c r="E12259" s="1" t="s">
        <v>77</v>
      </c>
      <c r="F12259" s="1" t="s">
        <v>78</v>
      </c>
      <c r="G12259" s="1" t="s">
        <v>79</v>
      </c>
      <c r="H12259" s="1" t="s">
        <v>80</v>
      </c>
      <c r="I12259" s="1" t="s">
        <v>77</v>
      </c>
      <c r="J12259" s="1" t="s">
        <v>81</v>
      </c>
      <c r="K12259" s="1" t="s">
        <v>99</v>
      </c>
      <c r="L12259" s="1" t="s">
        <v>83</v>
      </c>
      <c r="M12259" s="1" t="s">
        <v>84</v>
      </c>
      <c r="N12259">
        <v>3381270017</v>
      </c>
      <c r="O12259">
        <v>2191215107</v>
      </c>
      <c r="P12259">
        <v>1392875809</v>
      </c>
      <c r="Q12259">
        <v>1203683596</v>
      </c>
      <c r="R12259">
        <v>5163542798</v>
      </c>
      <c r="S12259">
        <v>6784469929</v>
      </c>
      <c r="T12259">
        <v>9349031861</v>
      </c>
      <c r="U12259">
        <v>9559364546</v>
      </c>
      <c r="V12259">
        <v>9569892115</v>
      </c>
      <c r="W12259">
        <v>1052212539</v>
      </c>
      <c r="X12259">
        <v>1021409255</v>
      </c>
      <c r="Y12259">
        <v>5229413588</v>
      </c>
      <c r="Z12259">
        <v>6491000768</v>
      </c>
      <c r="AA12259">
        <v>4362130918</v>
      </c>
      <c r="AB12259">
        <v>2885935027</v>
      </c>
      <c r="AC12259">
        <v>188406003</v>
      </c>
      <c r="AD12259">
        <v>7574161965</v>
      </c>
      <c r="AE12259">
        <v>4944131997</v>
      </c>
      <c r="AF12259">
        <v>5781725476</v>
      </c>
      <c r="AG12259">
        <v>5063800182</v>
      </c>
      <c r="AH12259">
        <v>8381103296</v>
      </c>
      <c r="AI12259">
        <v>8247438059</v>
      </c>
      <c r="AJ12259">
        <v>9398954443</v>
      </c>
      <c r="AK12259">
        <v>1055131973</v>
      </c>
      <c r="AL12259">
        <v>1171466436</v>
      </c>
      <c r="AM12259">
        <v>1310107323</v>
      </c>
      <c r="AN12259">
        <v>1371811045</v>
      </c>
      <c r="AO12259">
        <v>1048449829</v>
      </c>
      <c r="AP12259">
        <v>9106093955</v>
      </c>
      <c r="AQ12259">
        <v>8418829544</v>
      </c>
      <c r="AR12259">
        <v>8955918583</v>
      </c>
      <c r="AS12259">
        <v>7790363053</v>
      </c>
      <c r="AT12259">
        <v>7443263562</v>
      </c>
      <c r="AU12259">
        <v>9302973229</v>
      </c>
      <c r="AV12259">
        <v>8543061138</v>
      </c>
      <c r="AW12259">
        <v>9054048451</v>
      </c>
      <c r="AX12259">
        <v>8623495059</v>
      </c>
      <c r="AY12259">
        <v>7601839499</v>
      </c>
      <c r="AZ12259">
        <v>7879620692</v>
      </c>
      <c r="BA12259">
        <v>6904500193</v>
      </c>
      <c r="BB12259">
        <v>7579840964</v>
      </c>
      <c r="BC12259">
        <v>4337564284</v>
      </c>
      <c r="BD12259">
        <v>1190081227</v>
      </c>
      <c r="BE12259">
        <v>8294600196</v>
      </c>
      <c r="BF12259">
        <v>5778964385</v>
      </c>
      <c r="BG12259">
        <v>51996763</v>
      </c>
      <c r="BH12259">
        <v>4641576963</v>
      </c>
      <c r="BI12259">
        <v>7813784718</v>
      </c>
      <c r="BJ12259">
        <v>9367037239</v>
      </c>
      <c r="BK12259">
        <v>1025546837</v>
      </c>
      <c r="BL12259">
        <v>4924752893</v>
      </c>
      <c r="BM12259">
        <v>1198181196</v>
      </c>
      <c r="BN12259">
        <v>108663318</v>
      </c>
    </row>
    <row r="12260" spans="1:66" hidden="1" x14ac:dyDescent="0.3">
      <c r="A12260">
        <v>12259</v>
      </c>
      <c r="B12260" s="1" t="s">
        <v>545</v>
      </c>
      <c r="C12260" s="1" t="s">
        <v>546</v>
      </c>
      <c r="D12260" s="1" t="s">
        <v>547</v>
      </c>
      <c r="E12260" s="1" t="s">
        <v>77</v>
      </c>
      <c r="F12260" s="1" t="s">
        <v>78</v>
      </c>
      <c r="G12260" s="1" t="s">
        <v>79</v>
      </c>
      <c r="H12260" s="1" t="s">
        <v>80</v>
      </c>
      <c r="I12260" s="1" t="s">
        <v>77</v>
      </c>
      <c r="J12260" s="1" t="s">
        <v>81</v>
      </c>
      <c r="K12260" s="1" t="s">
        <v>99</v>
      </c>
      <c r="L12260" s="1" t="s">
        <v>85</v>
      </c>
      <c r="M12260" s="1" t="s">
        <v>84</v>
      </c>
      <c r="N12260">
        <v>1240097164</v>
      </c>
      <c r="O12260">
        <v>1120795325</v>
      </c>
      <c r="P12260">
        <v>8886560269</v>
      </c>
      <c r="Q12260">
        <v>8535304435</v>
      </c>
      <c r="R12260">
        <v>57225692</v>
      </c>
      <c r="S12260">
        <v>5776151552</v>
      </c>
      <c r="T12260">
        <v>7569733001</v>
      </c>
      <c r="U12260">
        <v>7978178902</v>
      </c>
      <c r="V12260">
        <v>7711884429</v>
      </c>
      <c r="W12260">
        <v>8234679675</v>
      </c>
      <c r="X12260">
        <v>728481853</v>
      </c>
      <c r="Y12260">
        <v>455868093</v>
      </c>
      <c r="Z12260">
        <v>4673797634</v>
      </c>
      <c r="AA12260">
        <v>4308730682</v>
      </c>
      <c r="AB12260">
        <v>411492543</v>
      </c>
      <c r="AC12260">
        <v>3951960945</v>
      </c>
      <c r="AD12260">
        <v>4479614976</v>
      </c>
      <c r="AE12260">
        <v>3998946074</v>
      </c>
      <c r="AF12260">
        <v>4741142684</v>
      </c>
      <c r="AG12260">
        <v>4648642983</v>
      </c>
      <c r="AH12260">
        <v>5729913375</v>
      </c>
      <c r="AI12260">
        <v>5434663274</v>
      </c>
      <c r="AJ12260">
        <v>4905784071</v>
      </c>
      <c r="AK12260">
        <v>4413663545</v>
      </c>
      <c r="AL12260">
        <v>552278333</v>
      </c>
      <c r="AM12260">
        <v>6068466132</v>
      </c>
      <c r="AN12260">
        <v>6316073346</v>
      </c>
      <c r="AO12260">
        <v>5116609268</v>
      </c>
      <c r="AP12260">
        <v>4579022974</v>
      </c>
      <c r="AQ12260">
        <v>4174876559</v>
      </c>
      <c r="AR12260">
        <v>4509914049</v>
      </c>
      <c r="AS12260">
        <v>4080218668</v>
      </c>
      <c r="AT12260">
        <v>3921618947</v>
      </c>
      <c r="AU12260">
        <v>4616348868</v>
      </c>
      <c r="AV12260">
        <v>4456588006</v>
      </c>
      <c r="AW12260">
        <v>4857031495</v>
      </c>
      <c r="AX12260">
        <v>4690872395</v>
      </c>
      <c r="AY12260">
        <v>4363265035</v>
      </c>
      <c r="AZ12260">
        <v>448983348</v>
      </c>
      <c r="BA12260">
        <v>40525323</v>
      </c>
      <c r="BB12260">
        <v>4361132887</v>
      </c>
      <c r="BC12260">
        <v>1601641937</v>
      </c>
      <c r="BD12260">
        <v>4245854494</v>
      </c>
      <c r="BE12260">
        <v>3167612072</v>
      </c>
      <c r="BF12260">
        <v>2070214547</v>
      </c>
      <c r="BG12260">
        <v>1846448764</v>
      </c>
      <c r="BH12260">
        <v>1757237696</v>
      </c>
      <c r="BI12260">
        <v>2825235294</v>
      </c>
      <c r="BJ12260">
        <v>3332342842</v>
      </c>
      <c r="BK12260">
        <v>365418386</v>
      </c>
      <c r="BL12260">
        <v>1703402103</v>
      </c>
      <c r="BM12260">
        <v>3901653161</v>
      </c>
      <c r="BN12260">
        <v>407106824</v>
      </c>
    </row>
    <row r="12261" spans="1:66" hidden="1" x14ac:dyDescent="0.3">
      <c r="A12261">
        <v>12260</v>
      </c>
      <c r="B12261" s="1" t="s">
        <v>545</v>
      </c>
      <c r="C12261" s="1" t="s">
        <v>546</v>
      </c>
      <c r="D12261" s="1" t="s">
        <v>547</v>
      </c>
      <c r="E12261" s="1" t="s">
        <v>77</v>
      </c>
      <c r="F12261" s="1" t="s">
        <v>78</v>
      </c>
      <c r="G12261" s="1" t="s">
        <v>79</v>
      </c>
      <c r="H12261" s="1" t="s">
        <v>80</v>
      </c>
      <c r="I12261" s="1" t="s">
        <v>77</v>
      </c>
      <c r="J12261" s="1" t="s">
        <v>81</v>
      </c>
      <c r="K12261" s="1" t="s">
        <v>99</v>
      </c>
      <c r="L12261" s="1" t="s">
        <v>86</v>
      </c>
      <c r="M12261" s="1" t="s">
        <v>84</v>
      </c>
      <c r="N12261">
        <v>9007244615</v>
      </c>
      <c r="O12261">
        <v>9008609669</v>
      </c>
      <c r="P12261">
        <v>7488487942</v>
      </c>
      <c r="Q12261">
        <v>7327115791</v>
      </c>
      <c r="R12261">
        <v>5204247286</v>
      </c>
      <c r="S12261">
        <v>5095149809</v>
      </c>
      <c r="T12261">
        <v>6631315153</v>
      </c>
      <c r="U12261">
        <v>7018644621</v>
      </c>
      <c r="V12261">
        <v>6751298354</v>
      </c>
      <c r="W12261">
        <v>71785174</v>
      </c>
      <c r="X12261">
        <v>6259586806</v>
      </c>
      <c r="Y12261">
        <v>4033765756</v>
      </c>
      <c r="Z12261">
        <v>4022269597</v>
      </c>
      <c r="AA12261">
        <v>3870866963</v>
      </c>
      <c r="AB12261">
        <v>3825218274</v>
      </c>
      <c r="AC12261">
        <v>3762808133</v>
      </c>
      <c r="AD12261">
        <v>3719383093</v>
      </c>
      <c r="AE12261">
        <v>3502675229</v>
      </c>
      <c r="AF12261">
        <v>4160804215</v>
      </c>
      <c r="AG12261">
        <v>4140356591</v>
      </c>
      <c r="AH12261">
        <v>4888675476</v>
      </c>
      <c r="AI12261">
        <v>460683094</v>
      </c>
      <c r="AJ12261">
        <v>3962385783</v>
      </c>
      <c r="AK12261">
        <v>3354613709</v>
      </c>
      <c r="AL12261">
        <v>4346974932</v>
      </c>
      <c r="AM12261">
        <v>4753509867</v>
      </c>
      <c r="AN12261">
        <v>4939188072</v>
      </c>
      <c r="AO12261">
        <v>4064260476</v>
      </c>
      <c r="AP12261">
        <v>3665012922</v>
      </c>
      <c r="AQ12261">
        <v>332985204</v>
      </c>
      <c r="AR12261">
        <v>361098164</v>
      </c>
      <c r="AS12261">
        <v>3297958801</v>
      </c>
      <c r="AT12261">
        <v>317418884</v>
      </c>
      <c r="AU12261">
        <v>3682257785</v>
      </c>
      <c r="AV12261">
        <v>3598750723</v>
      </c>
      <c r="AW12261">
        <v>394789763</v>
      </c>
      <c r="AX12261">
        <v>3824942046</v>
      </c>
      <c r="AY12261">
        <v>3599862477</v>
      </c>
      <c r="AZ12261">
        <v>3698550066</v>
      </c>
      <c r="BA12261">
        <v>3359116004</v>
      </c>
      <c r="BB12261">
        <v>3599929959</v>
      </c>
      <c r="BC12261">
        <v>1165917067</v>
      </c>
      <c r="BD12261">
        <v>3050988979</v>
      </c>
      <c r="BE12261">
        <v>2334704044</v>
      </c>
      <c r="BF12261">
        <v>1489812472</v>
      </c>
      <c r="BG12261">
        <v>1324184065</v>
      </c>
      <c r="BH12261">
        <v>1290983856</v>
      </c>
      <c r="BI12261">
        <v>2040573353</v>
      </c>
      <c r="BJ12261">
        <v>2391773145</v>
      </c>
      <c r="BK12261">
        <v>2624435626</v>
      </c>
      <c r="BL12261">
        <v>1208711543</v>
      </c>
      <c r="BM12261">
        <v>2698632842</v>
      </c>
      <c r="BN12261">
        <v>2979990981</v>
      </c>
    </row>
    <row r="12262" spans="1:66" hidden="1" x14ac:dyDescent="0.3">
      <c r="A12262">
        <v>12261</v>
      </c>
      <c r="B12262" s="1" t="s">
        <v>545</v>
      </c>
      <c r="C12262" s="1" t="s">
        <v>546</v>
      </c>
      <c r="D12262" s="1" t="s">
        <v>547</v>
      </c>
      <c r="E12262" s="1" t="s">
        <v>77</v>
      </c>
      <c r="F12262" s="1" t="s">
        <v>78</v>
      </c>
      <c r="G12262" s="1" t="s">
        <v>79</v>
      </c>
      <c r="H12262" s="1" t="s">
        <v>80</v>
      </c>
      <c r="I12262" s="1" t="s">
        <v>77</v>
      </c>
      <c r="J12262" s="1" t="s">
        <v>81</v>
      </c>
      <c r="K12262" s="1" t="s">
        <v>99</v>
      </c>
      <c r="L12262" s="1" t="s">
        <v>87</v>
      </c>
      <c r="M12262" s="1" t="s">
        <v>84</v>
      </c>
      <c r="N12262">
        <v>12457005</v>
      </c>
      <c r="O12262">
        <v>81284719</v>
      </c>
      <c r="P12262">
        <v>51965177</v>
      </c>
      <c r="Q12262">
        <v>45050477</v>
      </c>
      <c r="R12262">
        <v>19676335</v>
      </c>
      <c r="S12262">
        <v>255475</v>
      </c>
      <c r="T12262">
        <v>35146625</v>
      </c>
      <c r="U12262">
        <v>35978266</v>
      </c>
      <c r="V12262">
        <v>35968635</v>
      </c>
      <c r="W12262">
        <v>39497361</v>
      </c>
      <c r="X12262">
        <v>38224688</v>
      </c>
      <c r="Y12262">
        <v>19738152</v>
      </c>
      <c r="Z12262">
        <v>24279602</v>
      </c>
      <c r="AA12262">
        <v>16506266</v>
      </c>
      <c r="AB12262">
        <v>11136534</v>
      </c>
      <c r="AC12262">
        <v>7468091</v>
      </c>
      <c r="AD12262">
        <v>28156861</v>
      </c>
      <c r="AE12262">
        <v>18576449</v>
      </c>
      <c r="AF12262">
        <v>21659218</v>
      </c>
      <c r="AG12262">
        <v>19063735</v>
      </c>
      <c r="AH12262">
        <v>31275696</v>
      </c>
      <c r="AI12262">
        <v>30885279</v>
      </c>
      <c r="AJ12262">
        <v>35028443</v>
      </c>
      <c r="AK12262">
        <v>39178628</v>
      </c>
      <c r="AL12262">
        <v>43419621</v>
      </c>
      <c r="AM12262">
        <v>48489427</v>
      </c>
      <c r="AN12262">
        <v>50742298</v>
      </c>
      <c r="AO12262">
        <v>38989626</v>
      </c>
      <c r="AP12262">
        <v>34006568</v>
      </c>
      <c r="AQ12262">
        <v>31415643</v>
      </c>
      <c r="AR12262">
        <v>33405508</v>
      </c>
      <c r="AS12262">
        <v>32235623</v>
      </c>
      <c r="AT12262">
        <v>31037501</v>
      </c>
      <c r="AU12262">
        <v>37937602</v>
      </c>
      <c r="AV12262">
        <v>35311692</v>
      </c>
      <c r="AW12262">
        <v>37290205</v>
      </c>
      <c r="AX12262">
        <v>3580843</v>
      </c>
      <c r="AY12262">
        <v>32186083</v>
      </c>
      <c r="AZ12262">
        <v>3321345</v>
      </c>
      <c r="BA12262">
        <v>29662771</v>
      </c>
      <c r="BB12262">
        <v>32188314</v>
      </c>
      <c r="BC12262">
        <v>19684421</v>
      </c>
      <c r="BD12262">
        <v>47842881</v>
      </c>
      <c r="BE12262">
        <v>34480078</v>
      </c>
      <c r="BF12262">
        <v>25056363</v>
      </c>
      <c r="BG12262">
        <v>2297069</v>
      </c>
      <c r="BH12262">
        <v>2096143</v>
      </c>
      <c r="BI12262">
        <v>32834692</v>
      </c>
      <c r="BJ12262">
        <v>38659733</v>
      </c>
      <c r="BK12262">
        <v>42013975</v>
      </c>
      <c r="BL12262">
        <v>22152706</v>
      </c>
      <c r="BM12262">
        <v>48391224</v>
      </c>
      <c r="BN12262">
        <v>44440792</v>
      </c>
    </row>
    <row r="12263" spans="1:66" hidden="1" x14ac:dyDescent="0.3">
      <c r="A12263">
        <v>12262</v>
      </c>
      <c r="B12263" s="1" t="s">
        <v>545</v>
      </c>
      <c r="C12263" s="1" t="s">
        <v>546</v>
      </c>
      <c r="D12263" s="1" t="s">
        <v>547</v>
      </c>
      <c r="E12263" s="1" t="s">
        <v>77</v>
      </c>
      <c r="F12263" s="1" t="s">
        <v>78</v>
      </c>
      <c r="G12263" s="1" t="s">
        <v>79</v>
      </c>
      <c r="H12263" s="1" t="s">
        <v>80</v>
      </c>
      <c r="I12263" s="1" t="s">
        <v>77</v>
      </c>
      <c r="J12263" s="1" t="s">
        <v>81</v>
      </c>
      <c r="K12263" s="1" t="s">
        <v>101</v>
      </c>
      <c r="L12263" s="1" t="s">
        <v>83</v>
      </c>
      <c r="M12263" s="1" t="s">
        <v>84</v>
      </c>
      <c r="N12263">
        <v>28267665</v>
      </c>
      <c r="O12263">
        <v>271930204</v>
      </c>
      <c r="P12263">
        <v>264717383</v>
      </c>
      <c r="Q12263">
        <v>28022745</v>
      </c>
      <c r="R12263">
        <v>483443962</v>
      </c>
      <c r="S12263">
        <v>541524559</v>
      </c>
      <c r="T12263">
        <v>793464335</v>
      </c>
      <c r="U12263">
        <v>782142206</v>
      </c>
      <c r="V12263">
        <v>1111340693</v>
      </c>
      <c r="W12263">
        <v>1490114388</v>
      </c>
      <c r="X12263">
        <v>1626155581</v>
      </c>
      <c r="Y12263">
        <v>2046310329</v>
      </c>
      <c r="Z12263">
        <v>246827535</v>
      </c>
      <c r="AA12263">
        <v>2981499811</v>
      </c>
      <c r="AB12263">
        <v>4583445419</v>
      </c>
      <c r="AC12263">
        <v>4955050846</v>
      </c>
      <c r="AD12263">
        <v>2817110979</v>
      </c>
      <c r="AE12263">
        <v>3116478548</v>
      </c>
      <c r="AF12263">
        <v>2798675754</v>
      </c>
      <c r="AG12263">
        <v>2778078531</v>
      </c>
      <c r="AH12263">
        <v>2781642048</v>
      </c>
      <c r="AI12263">
        <v>2673179573</v>
      </c>
      <c r="AJ12263">
        <v>2668322447</v>
      </c>
      <c r="AK12263">
        <v>2655495996</v>
      </c>
      <c r="AL12263">
        <v>322661528</v>
      </c>
      <c r="AM12263">
        <v>3572976727</v>
      </c>
      <c r="AN12263">
        <v>4174611191</v>
      </c>
      <c r="AO12263">
        <v>3744619694</v>
      </c>
      <c r="AP12263">
        <v>3990777133</v>
      </c>
      <c r="AQ12263">
        <v>4048310114</v>
      </c>
      <c r="AR12263">
        <v>4086206842</v>
      </c>
      <c r="AS12263">
        <v>3934298984</v>
      </c>
      <c r="AT12263">
        <v>4161133114</v>
      </c>
      <c r="AU12263">
        <v>4358472409</v>
      </c>
      <c r="AV12263">
        <v>445541187</v>
      </c>
      <c r="AW12263">
        <v>4526534644</v>
      </c>
      <c r="AX12263">
        <v>5050724516</v>
      </c>
      <c r="AY12263">
        <v>4856230682</v>
      </c>
      <c r="AZ12263">
        <v>4533643418</v>
      </c>
      <c r="BA12263">
        <v>5069873648</v>
      </c>
      <c r="BB12263">
        <v>5329998895</v>
      </c>
      <c r="BC12263">
        <v>3291998216</v>
      </c>
      <c r="BD12263">
        <v>3095669393</v>
      </c>
      <c r="BE12263">
        <v>2063719702</v>
      </c>
      <c r="BF12263">
        <v>4182968163</v>
      </c>
      <c r="BG12263">
        <v>3402563268</v>
      </c>
      <c r="BH12263">
        <v>3204261844</v>
      </c>
      <c r="BI12263">
        <v>3293443332</v>
      </c>
      <c r="BJ12263">
        <v>3195614565</v>
      </c>
      <c r="BK12263">
        <v>2753246976</v>
      </c>
      <c r="BL12263">
        <v>2368052454</v>
      </c>
      <c r="BM12263">
        <v>2494336669</v>
      </c>
      <c r="BN12263">
        <v>2499458284</v>
      </c>
    </row>
    <row r="12264" spans="1:66" hidden="1" x14ac:dyDescent="0.3">
      <c r="A12264">
        <v>12263</v>
      </c>
      <c r="B12264" s="1" t="s">
        <v>545</v>
      </c>
      <c r="C12264" s="1" t="s">
        <v>546</v>
      </c>
      <c r="D12264" s="1" t="s">
        <v>547</v>
      </c>
      <c r="E12264" s="1" t="s">
        <v>77</v>
      </c>
      <c r="F12264" s="1" t="s">
        <v>78</v>
      </c>
      <c r="G12264" s="1" t="s">
        <v>79</v>
      </c>
      <c r="H12264" s="1" t="s">
        <v>80</v>
      </c>
      <c r="I12264" s="1" t="s">
        <v>77</v>
      </c>
      <c r="J12264" s="1" t="s">
        <v>81</v>
      </c>
      <c r="K12264" s="1" t="s">
        <v>101</v>
      </c>
      <c r="L12264" s="1" t="s">
        <v>102</v>
      </c>
      <c r="M12264" s="1" t="s">
        <v>84</v>
      </c>
      <c r="N12264">
        <v>14288</v>
      </c>
      <c r="O12264">
        <v>14288</v>
      </c>
      <c r="P12264">
        <v>14288</v>
      </c>
      <c r="Q12264">
        <v>14288</v>
      </c>
      <c r="R12264">
        <v>14288</v>
      </c>
      <c r="S12264">
        <v>14288</v>
      </c>
      <c r="T12264">
        <v>14664</v>
      </c>
      <c r="U12264">
        <v>154865</v>
      </c>
      <c r="V12264">
        <v>161445</v>
      </c>
      <c r="W12264">
        <v>180245</v>
      </c>
      <c r="X12264">
        <v>192465</v>
      </c>
      <c r="Y12264">
        <v>16873</v>
      </c>
      <c r="Z12264">
        <v>157215</v>
      </c>
      <c r="AA12264">
        <v>14382</v>
      </c>
      <c r="AB12264">
        <v>157685</v>
      </c>
      <c r="AC12264">
        <v>161445</v>
      </c>
      <c r="AD12264">
        <v>184475</v>
      </c>
      <c r="AE12264">
        <v>20915</v>
      </c>
      <c r="AF12264">
        <v>221605</v>
      </c>
      <c r="AG12264">
        <v>26179</v>
      </c>
      <c r="AH12264">
        <v>278391393</v>
      </c>
      <c r="AI12264">
        <v>26666062</v>
      </c>
      <c r="AJ12264">
        <v>243819476</v>
      </c>
      <c r="AK12264">
        <v>203645481</v>
      </c>
      <c r="AL12264">
        <v>183659632</v>
      </c>
      <c r="AM12264">
        <v>172199651</v>
      </c>
      <c r="AN12264">
        <v>219013327</v>
      </c>
      <c r="AO12264">
        <v>259416551</v>
      </c>
      <c r="AP12264">
        <v>306007485</v>
      </c>
      <c r="AQ12264">
        <v>402944951</v>
      </c>
      <c r="AR12264">
        <v>623906228</v>
      </c>
      <c r="AS12264">
        <v>807482929</v>
      </c>
      <c r="AT12264">
        <v>985310498</v>
      </c>
      <c r="AU12264">
        <v>1186175315</v>
      </c>
      <c r="AV12264">
        <v>1392535121</v>
      </c>
      <c r="AW12264">
        <v>1637156247</v>
      </c>
      <c r="AX12264">
        <v>1729825035</v>
      </c>
      <c r="AY12264">
        <v>1777030395</v>
      </c>
      <c r="AZ12264">
        <v>1851824088</v>
      </c>
      <c r="BA12264">
        <v>1919961358</v>
      </c>
      <c r="BB12264">
        <v>1927603095</v>
      </c>
      <c r="BC12264">
        <v>195487243</v>
      </c>
      <c r="BD12264">
        <v>2002658659</v>
      </c>
      <c r="BE12264">
        <v>2064088777</v>
      </c>
      <c r="BF12264">
        <v>2229482484</v>
      </c>
      <c r="BG12264">
        <v>2435675672</v>
      </c>
      <c r="BH12264">
        <v>2732934581</v>
      </c>
      <c r="BI12264">
        <v>3026594349</v>
      </c>
      <c r="BJ12264">
        <v>3382256305</v>
      </c>
      <c r="BK12264">
        <v>3697783182</v>
      </c>
      <c r="BL12264">
        <v>401331006</v>
      </c>
      <c r="BM12264">
        <v>4365502486</v>
      </c>
      <c r="BN12264">
        <v>4752007342</v>
      </c>
    </row>
    <row r="12265" spans="1:66" hidden="1" x14ac:dyDescent="0.3">
      <c r="A12265">
        <v>12264</v>
      </c>
      <c r="B12265" s="1" t="s">
        <v>545</v>
      </c>
      <c r="C12265" s="1" t="s">
        <v>546</v>
      </c>
      <c r="D12265" s="1" t="s">
        <v>547</v>
      </c>
      <c r="E12265" s="1" t="s">
        <v>77</v>
      </c>
      <c r="F12265" s="1" t="s">
        <v>78</v>
      </c>
      <c r="G12265" s="1" t="s">
        <v>79</v>
      </c>
      <c r="H12265" s="1" t="s">
        <v>80</v>
      </c>
      <c r="I12265" s="1" t="s">
        <v>77</v>
      </c>
      <c r="J12265" s="1" t="s">
        <v>81</v>
      </c>
      <c r="K12265" s="1" t="s">
        <v>101</v>
      </c>
      <c r="L12265" s="1" t="s">
        <v>85</v>
      </c>
      <c r="M12265" s="1" t="s">
        <v>84</v>
      </c>
      <c r="N12265">
        <v>446773719</v>
      </c>
      <c r="O12265">
        <v>436109877</v>
      </c>
      <c r="P12265">
        <v>428983779</v>
      </c>
      <c r="Q12265">
        <v>444584001</v>
      </c>
      <c r="R12265">
        <v>647893164</v>
      </c>
      <c r="S12265">
        <v>706068264</v>
      </c>
      <c r="T12265">
        <v>961863685</v>
      </c>
      <c r="U12265">
        <v>958863406</v>
      </c>
      <c r="V12265">
        <v>1294740935</v>
      </c>
      <c r="W12265">
        <v>169241733</v>
      </c>
      <c r="X12265">
        <v>1840785675</v>
      </c>
      <c r="Y12265">
        <v>2237317437</v>
      </c>
      <c r="Z12265">
        <v>2647883279</v>
      </c>
      <c r="AA12265">
        <v>3147829931</v>
      </c>
      <c r="AB12265">
        <v>4783110301</v>
      </c>
      <c r="AC12265">
        <v>5160269651</v>
      </c>
      <c r="AD12265">
        <v>3045564251</v>
      </c>
      <c r="AE12265">
        <v>3369806311</v>
      </c>
      <c r="AF12265">
        <v>3064654176</v>
      </c>
      <c r="AG12265">
        <v>3084336665</v>
      </c>
      <c r="AH12265">
        <v>310469464</v>
      </c>
      <c r="AI12265">
        <v>2984694352</v>
      </c>
      <c r="AJ12265">
        <v>295718824</v>
      </c>
      <c r="AK12265">
        <v>290417984</v>
      </c>
      <c r="AL12265">
        <v>3455598321</v>
      </c>
      <c r="AM12265">
        <v>3790680675</v>
      </c>
      <c r="AN12265">
        <v>4439402836</v>
      </c>
      <c r="AO12265">
        <v>4049984616</v>
      </c>
      <c r="AP12265">
        <v>4342900284</v>
      </c>
      <c r="AQ12265">
        <v>4497578001</v>
      </c>
      <c r="AR12265">
        <v>4756665634</v>
      </c>
      <c r="AS12265">
        <v>4788408524</v>
      </c>
      <c r="AT12265">
        <v>5193146131</v>
      </c>
      <c r="AU12265">
        <v>5591427442</v>
      </c>
      <c r="AV12265">
        <v>5898518737</v>
      </c>
      <c r="AW12265">
        <v>6218053905</v>
      </c>
      <c r="AX12265">
        <v>6838704541</v>
      </c>
      <c r="AY12265">
        <v>6684254117</v>
      </c>
      <c r="AZ12265">
        <v>6440057232</v>
      </c>
      <c r="BA12265">
        <v>7044247218</v>
      </c>
      <c r="BB12265">
        <v>7310060904</v>
      </c>
      <c r="BC12265">
        <v>5344212899</v>
      </c>
      <c r="BD12265">
        <v>5205713572</v>
      </c>
      <c r="BE12265">
        <v>4136682553</v>
      </c>
      <c r="BF12265">
        <v>6421331828</v>
      </c>
      <c r="BG12265">
        <v>5847147045</v>
      </c>
      <c r="BH12265">
        <v>5946155424</v>
      </c>
      <c r="BI12265">
        <v>6329067717</v>
      </c>
      <c r="BJ12265">
        <v>6586985007</v>
      </c>
      <c r="BK12265">
        <v>6460230642</v>
      </c>
      <c r="BL12265">
        <v>6390643583</v>
      </c>
      <c r="BM12265">
        <v>6869193405</v>
      </c>
      <c r="BN12265">
        <v>7260887097</v>
      </c>
    </row>
    <row r="12266" spans="1:66" hidden="1" x14ac:dyDescent="0.3">
      <c r="A12266">
        <v>12265</v>
      </c>
      <c r="B12266" s="1" t="s">
        <v>545</v>
      </c>
      <c r="C12266" s="1" t="s">
        <v>546</v>
      </c>
      <c r="D12266" s="1" t="s">
        <v>547</v>
      </c>
      <c r="E12266" s="1" t="s">
        <v>77</v>
      </c>
      <c r="F12266" s="1" t="s">
        <v>78</v>
      </c>
      <c r="G12266" s="1" t="s">
        <v>79</v>
      </c>
      <c r="H12266" s="1" t="s">
        <v>80</v>
      </c>
      <c r="I12266" s="1" t="s">
        <v>77</v>
      </c>
      <c r="J12266" s="1" t="s">
        <v>81</v>
      </c>
      <c r="K12266" s="1" t="s">
        <v>101</v>
      </c>
      <c r="L12266" s="1" t="s">
        <v>86</v>
      </c>
      <c r="M12266" s="1" t="s">
        <v>84</v>
      </c>
      <c r="N12266">
        <v>193545</v>
      </c>
      <c r="O12266">
        <v>193545</v>
      </c>
      <c r="P12266">
        <v>193545</v>
      </c>
      <c r="Q12266">
        <v>193545</v>
      </c>
      <c r="R12266">
        <v>193545</v>
      </c>
      <c r="S12266">
        <v>193545</v>
      </c>
      <c r="T12266">
        <v>193545</v>
      </c>
      <c r="U12266">
        <v>193545</v>
      </c>
      <c r="V12266">
        <v>193545</v>
      </c>
      <c r="W12266">
        <v>193545</v>
      </c>
      <c r="X12266">
        <v>193545</v>
      </c>
      <c r="Y12266">
        <v>193545</v>
      </c>
      <c r="Z12266">
        <v>193545</v>
      </c>
      <c r="AA12266">
        <v>193545</v>
      </c>
      <c r="AB12266">
        <v>38709</v>
      </c>
      <c r="AC12266">
        <v>40392</v>
      </c>
      <c r="AD12266">
        <v>40491</v>
      </c>
      <c r="AE12266">
        <v>4059</v>
      </c>
      <c r="AF12266">
        <v>40689</v>
      </c>
      <c r="AG12266">
        <v>40689</v>
      </c>
      <c r="AH12266">
        <v>40788</v>
      </c>
      <c r="AI12266">
        <v>40887</v>
      </c>
      <c r="AJ12266">
        <v>40986</v>
      </c>
      <c r="AK12266">
        <v>40887</v>
      </c>
      <c r="AL12266">
        <v>41085</v>
      </c>
      <c r="AM12266">
        <v>41184</v>
      </c>
      <c r="AN12266">
        <v>41382</v>
      </c>
      <c r="AO12266">
        <v>41481</v>
      </c>
      <c r="AP12266">
        <v>4158</v>
      </c>
      <c r="AQ12266">
        <v>417186</v>
      </c>
      <c r="AR12266">
        <v>41877</v>
      </c>
      <c r="AS12266">
        <v>41877</v>
      </c>
      <c r="AT12266">
        <v>41877</v>
      </c>
      <c r="AU12266">
        <v>41877</v>
      </c>
      <c r="AV12266">
        <v>45591498</v>
      </c>
      <c r="AW12266">
        <v>49306002</v>
      </c>
      <c r="AX12266">
        <v>530205</v>
      </c>
      <c r="AY12266">
        <v>45780923</v>
      </c>
      <c r="AZ12266">
        <v>49305395</v>
      </c>
      <c r="BA12266">
        <v>49068544</v>
      </c>
      <c r="BB12266">
        <v>47073262</v>
      </c>
      <c r="BC12266">
        <v>91935335</v>
      </c>
      <c r="BD12266">
        <v>101974446</v>
      </c>
      <c r="BE12266">
        <v>3465</v>
      </c>
      <c r="BF12266">
        <v>3465</v>
      </c>
      <c r="BG12266">
        <v>3465</v>
      </c>
      <c r="BH12266">
        <v>3465</v>
      </c>
      <c r="BI12266">
        <v>3465</v>
      </c>
      <c r="BJ12266">
        <v>3465</v>
      </c>
      <c r="BK12266">
        <v>3465</v>
      </c>
      <c r="BL12266">
        <v>3465</v>
      </c>
      <c r="BM12266">
        <v>3465</v>
      </c>
      <c r="BN12266">
        <v>3465</v>
      </c>
    </row>
    <row r="12267" spans="1:66" hidden="1" x14ac:dyDescent="0.3">
      <c r="A12267">
        <v>12266</v>
      </c>
      <c r="B12267" s="1" t="s">
        <v>545</v>
      </c>
      <c r="C12267" s="1" t="s">
        <v>546</v>
      </c>
      <c r="D12267" s="1" t="s">
        <v>547</v>
      </c>
      <c r="E12267" s="1" t="s">
        <v>77</v>
      </c>
      <c r="F12267" s="1" t="s">
        <v>78</v>
      </c>
      <c r="G12267" s="1" t="s">
        <v>79</v>
      </c>
      <c r="H12267" s="1" t="s">
        <v>80</v>
      </c>
      <c r="I12267" s="1" t="s">
        <v>77</v>
      </c>
      <c r="J12267" s="1" t="s">
        <v>81</v>
      </c>
      <c r="K12267" s="1" t="s">
        <v>101</v>
      </c>
      <c r="L12267" s="1" t="s">
        <v>87</v>
      </c>
      <c r="M12267" s="1" t="s">
        <v>84</v>
      </c>
      <c r="N12267">
        <v>1862569</v>
      </c>
      <c r="O12267">
        <v>1945172</v>
      </c>
      <c r="P12267">
        <v>2031896</v>
      </c>
      <c r="Q12267">
        <v>2122051</v>
      </c>
      <c r="R12267">
        <v>2214702</v>
      </c>
      <c r="S12267">
        <v>2309204</v>
      </c>
      <c r="T12267">
        <v>240485</v>
      </c>
      <c r="U12267">
        <v>25017</v>
      </c>
      <c r="V12267">
        <v>2600742</v>
      </c>
      <c r="W12267">
        <v>2703442</v>
      </c>
      <c r="X12267">
        <v>2810594</v>
      </c>
      <c r="Y12267">
        <v>2922608</v>
      </c>
      <c r="Z12267">
        <v>3038429</v>
      </c>
      <c r="AA12267">
        <v>315562</v>
      </c>
      <c r="AB12267">
        <v>3270882</v>
      </c>
      <c r="AC12267">
        <v>3381805</v>
      </c>
      <c r="AD12267">
        <v>3487272</v>
      </c>
      <c r="AE12267">
        <v>3587763</v>
      </c>
      <c r="AF12267">
        <v>3684422</v>
      </c>
      <c r="AG12267">
        <v>3779133</v>
      </c>
      <c r="AH12267">
        <v>3873199</v>
      </c>
      <c r="AI12267">
        <v>396716</v>
      </c>
      <c r="AJ12267">
        <v>4060318</v>
      </c>
      <c r="AK12267">
        <v>4151363</v>
      </c>
      <c r="AL12267">
        <v>4238409</v>
      </c>
      <c r="AM12267">
        <v>4320297</v>
      </c>
      <c r="AN12267">
        <v>4396317</v>
      </c>
      <c r="AO12267">
        <v>4467371</v>
      </c>
      <c r="AP12267">
        <v>4535665</v>
      </c>
      <c r="AQ12267">
        <v>4604336</v>
      </c>
      <c r="AR12267">
        <v>4675563</v>
      </c>
      <c r="AS12267">
        <v>4749611</v>
      </c>
      <c r="AT12267">
        <v>4825519</v>
      </c>
      <c r="AU12267">
        <v>4902718</v>
      </c>
      <c r="AV12267">
        <v>4980249</v>
      </c>
      <c r="AW12267">
        <v>5057012</v>
      </c>
      <c r="AX12267">
        <v>513449</v>
      </c>
      <c r="AY12267">
        <v>5212117</v>
      </c>
      <c r="AZ12267">
        <v>5284332</v>
      </c>
      <c r="BA12267">
        <v>534367</v>
      </c>
      <c r="BB12267">
        <v>5385652</v>
      </c>
      <c r="BC12267">
        <v>5406918</v>
      </c>
      <c r="BD12267">
        <v>5411074</v>
      </c>
      <c r="BE12267">
        <v>5409075</v>
      </c>
      <c r="BF12267">
        <v>5416181</v>
      </c>
      <c r="BG12267">
        <v>5443104</v>
      </c>
      <c r="BH12267">
        <v>5494</v>
      </c>
      <c r="BI12267">
        <v>5565036</v>
      </c>
      <c r="BJ12267">
        <v>5649137</v>
      </c>
      <c r="BK12267">
        <v>5735484</v>
      </c>
      <c r="BL12267">
        <v>5816069</v>
      </c>
      <c r="BM12267">
        <v>588925</v>
      </c>
      <c r="BN12267">
        <v>5956471</v>
      </c>
    </row>
    <row r="12268" spans="1:66" hidden="1" x14ac:dyDescent="0.3">
      <c r="A12268">
        <v>12267</v>
      </c>
      <c r="B12268" s="1" t="s">
        <v>545</v>
      </c>
      <c r="C12268" s="1" t="s">
        <v>546</v>
      </c>
      <c r="D12268" s="1" t="s">
        <v>547</v>
      </c>
      <c r="E12268" s="1" t="s">
        <v>77</v>
      </c>
      <c r="F12268" s="1" t="s">
        <v>78</v>
      </c>
      <c r="G12268" s="1" t="s">
        <v>79</v>
      </c>
      <c r="H12268" s="1" t="s">
        <v>80</v>
      </c>
      <c r="I12268" s="1" t="s">
        <v>77</v>
      </c>
      <c r="J12268" s="1" t="s">
        <v>81</v>
      </c>
      <c r="K12268" s="1" t="s">
        <v>103</v>
      </c>
      <c r="L12268" s="1" t="s">
        <v>83</v>
      </c>
      <c r="M12268" s="1" t="s">
        <v>84</v>
      </c>
      <c r="N12268">
        <v>62035713</v>
      </c>
      <c r="O12268">
        <v>50462406</v>
      </c>
      <c r="P12268">
        <v>44883334</v>
      </c>
      <c r="Q12268">
        <v>53435455</v>
      </c>
      <c r="R12268">
        <v>248895719</v>
      </c>
      <c r="S12268">
        <v>309101087</v>
      </c>
      <c r="T12268">
        <v>564361519</v>
      </c>
      <c r="U12268">
        <v>535740019</v>
      </c>
      <c r="V12268">
        <v>671967644</v>
      </c>
      <c r="W12268">
        <v>909843477</v>
      </c>
      <c r="X12268">
        <v>1001729565</v>
      </c>
      <c r="Y12268">
        <v>1424895928</v>
      </c>
      <c r="Z12268">
        <v>1602112504</v>
      </c>
      <c r="AA12268">
        <v>1592159159</v>
      </c>
      <c r="AB12268">
        <v>2891510713</v>
      </c>
      <c r="AC12268">
        <v>3090017032</v>
      </c>
      <c r="AD12268">
        <v>1116883068</v>
      </c>
      <c r="AE12268">
        <v>1380128845</v>
      </c>
      <c r="AF12268">
        <v>1372034382</v>
      </c>
      <c r="AG12268">
        <v>1361239728</v>
      </c>
      <c r="AH12268">
        <v>1350819921</v>
      </c>
      <c r="AI12268">
        <v>1204844961</v>
      </c>
      <c r="AJ12268">
        <v>1172729841</v>
      </c>
      <c r="AK12268">
        <v>1170434597</v>
      </c>
      <c r="AL12268">
        <v>1168139275</v>
      </c>
      <c r="AM12268">
        <v>116354391</v>
      </c>
      <c r="AN12268">
        <v>168497352</v>
      </c>
      <c r="AO12268">
        <v>1248658108</v>
      </c>
      <c r="AP12268">
        <v>1445507688</v>
      </c>
      <c r="AQ12268">
        <v>1441237271</v>
      </c>
      <c r="AR12268">
        <v>1434041863</v>
      </c>
      <c r="AS12268">
        <v>1435771415</v>
      </c>
      <c r="AT12268">
        <v>1560575917</v>
      </c>
      <c r="AU12268">
        <v>1643780459</v>
      </c>
      <c r="AV12268">
        <v>1688985161</v>
      </c>
      <c r="AW12268">
        <v>1697330077</v>
      </c>
      <c r="AX12268">
        <v>234287549</v>
      </c>
      <c r="AY12268">
        <v>2215685064</v>
      </c>
      <c r="AZ12268">
        <v>231268886</v>
      </c>
      <c r="BA12268">
        <v>2546445697</v>
      </c>
      <c r="BB12268">
        <v>2799242191</v>
      </c>
      <c r="BC12268">
        <v>1462710121</v>
      </c>
      <c r="BD12268">
        <v>980937803</v>
      </c>
      <c r="BE12268">
        <v>1014717447</v>
      </c>
      <c r="BF12268">
        <v>2840622535</v>
      </c>
      <c r="BG12268">
        <v>1978105802</v>
      </c>
      <c r="BH12268">
        <v>1852848528</v>
      </c>
      <c r="BI12268">
        <v>1980860176</v>
      </c>
      <c r="BJ12268">
        <v>1954623505</v>
      </c>
      <c r="BK12268">
        <v>1654066207</v>
      </c>
      <c r="BL12268">
        <v>1436209789</v>
      </c>
      <c r="BM12268">
        <v>1604086373</v>
      </c>
      <c r="BN12268">
        <v>1611586373</v>
      </c>
    </row>
    <row r="12269" spans="1:66" hidden="1" x14ac:dyDescent="0.3">
      <c r="A12269">
        <v>12268</v>
      </c>
      <c r="B12269" s="1" t="s">
        <v>545</v>
      </c>
      <c r="C12269" s="1" t="s">
        <v>546</v>
      </c>
      <c r="D12269" s="1" t="s">
        <v>547</v>
      </c>
      <c r="E12269" s="1" t="s">
        <v>77</v>
      </c>
      <c r="F12269" s="1" t="s">
        <v>78</v>
      </c>
      <c r="G12269" s="1" t="s">
        <v>79</v>
      </c>
      <c r="H12269" s="1" t="s">
        <v>80</v>
      </c>
      <c r="I12269" s="1" t="s">
        <v>77</v>
      </c>
      <c r="J12269" s="1" t="s">
        <v>81</v>
      </c>
      <c r="K12269" s="1" t="s">
        <v>103</v>
      </c>
      <c r="L12269" s="1" t="s">
        <v>85</v>
      </c>
      <c r="M12269" s="1" t="s">
        <v>84</v>
      </c>
      <c r="N12269">
        <v>62035713</v>
      </c>
      <c r="O12269">
        <v>50462406</v>
      </c>
      <c r="P12269">
        <v>44883334</v>
      </c>
      <c r="Q12269">
        <v>53435455</v>
      </c>
      <c r="R12269">
        <v>248895719</v>
      </c>
      <c r="S12269">
        <v>309101087</v>
      </c>
      <c r="T12269">
        <v>564361519</v>
      </c>
      <c r="U12269">
        <v>535740019</v>
      </c>
      <c r="V12269">
        <v>671967644</v>
      </c>
      <c r="W12269">
        <v>909843477</v>
      </c>
      <c r="X12269">
        <v>1001729565</v>
      </c>
      <c r="Y12269">
        <v>1424895928</v>
      </c>
      <c r="Z12269">
        <v>1602112504</v>
      </c>
      <c r="AA12269">
        <v>1592159159</v>
      </c>
      <c r="AB12269">
        <v>2891510713</v>
      </c>
      <c r="AC12269">
        <v>3090017032</v>
      </c>
      <c r="AD12269">
        <v>1116883068</v>
      </c>
      <c r="AE12269">
        <v>1380128845</v>
      </c>
      <c r="AF12269">
        <v>1372034382</v>
      </c>
      <c r="AG12269">
        <v>1361239728</v>
      </c>
      <c r="AH12269">
        <v>1350819921</v>
      </c>
      <c r="AI12269">
        <v>1204844961</v>
      </c>
      <c r="AJ12269">
        <v>1172729841</v>
      </c>
      <c r="AK12269">
        <v>1170434597</v>
      </c>
      <c r="AL12269">
        <v>1168139275</v>
      </c>
      <c r="AM12269">
        <v>116354391</v>
      </c>
      <c r="AN12269">
        <v>168497352</v>
      </c>
      <c r="AO12269">
        <v>1248658108</v>
      </c>
      <c r="AP12269">
        <v>1445507688</v>
      </c>
      <c r="AQ12269">
        <v>1441237271</v>
      </c>
      <c r="AR12269">
        <v>1434041863</v>
      </c>
      <c r="AS12269">
        <v>1435771415</v>
      </c>
      <c r="AT12269">
        <v>1560575917</v>
      </c>
      <c r="AU12269">
        <v>1643780459</v>
      </c>
      <c r="AV12269">
        <v>1688985161</v>
      </c>
      <c r="AW12269">
        <v>1697330077</v>
      </c>
      <c r="AX12269">
        <v>234287549</v>
      </c>
      <c r="AY12269">
        <v>2215685064</v>
      </c>
      <c r="AZ12269">
        <v>231268886</v>
      </c>
      <c r="BA12269">
        <v>2546445697</v>
      </c>
      <c r="BB12269">
        <v>2799242191</v>
      </c>
      <c r="BC12269">
        <v>1462710121</v>
      </c>
      <c r="BD12269">
        <v>980937803</v>
      </c>
      <c r="BE12269">
        <v>1014717447</v>
      </c>
      <c r="BF12269">
        <v>2840622535</v>
      </c>
      <c r="BG12269">
        <v>1978105802</v>
      </c>
      <c r="BH12269">
        <v>1852848528</v>
      </c>
      <c r="BI12269">
        <v>1980860176</v>
      </c>
      <c r="BJ12269">
        <v>1954623505</v>
      </c>
      <c r="BK12269">
        <v>1654066207</v>
      </c>
      <c r="BL12269">
        <v>1436209789</v>
      </c>
      <c r="BM12269">
        <v>1604086373</v>
      </c>
      <c r="BN12269">
        <v>1611586373</v>
      </c>
    </row>
    <row r="12270" spans="1:66" hidden="1" x14ac:dyDescent="0.3">
      <c r="A12270">
        <v>12269</v>
      </c>
      <c r="B12270" s="1" t="s">
        <v>545</v>
      </c>
      <c r="C12270" s="1" t="s">
        <v>546</v>
      </c>
      <c r="D12270" s="1" t="s">
        <v>547</v>
      </c>
      <c r="E12270" s="1" t="s">
        <v>77</v>
      </c>
      <c r="F12270" s="1" t="s">
        <v>78</v>
      </c>
      <c r="G12270" s="1" t="s">
        <v>79</v>
      </c>
      <c r="H12270" s="1" t="s">
        <v>80</v>
      </c>
      <c r="I12270" s="1" t="s">
        <v>77</v>
      </c>
      <c r="J12270" s="1" t="s">
        <v>81</v>
      </c>
      <c r="K12270" s="1" t="s">
        <v>104</v>
      </c>
      <c r="L12270" s="1" t="s">
        <v>83</v>
      </c>
      <c r="M12270" s="1" t="s">
        <v>84</v>
      </c>
      <c r="N12270">
        <v>187935</v>
      </c>
      <c r="O12270">
        <v>187935</v>
      </c>
      <c r="P12270">
        <v>187935</v>
      </c>
      <c r="Q12270">
        <v>187935</v>
      </c>
      <c r="R12270">
        <v>187935</v>
      </c>
      <c r="S12270">
        <v>187935</v>
      </c>
      <c r="T12270">
        <v>187935</v>
      </c>
      <c r="U12270">
        <v>187935</v>
      </c>
      <c r="V12270">
        <v>391425</v>
      </c>
      <c r="W12270">
        <v>528105</v>
      </c>
      <c r="X12270">
        <v>56967</v>
      </c>
      <c r="Y12270">
        <v>56967</v>
      </c>
      <c r="Z12270">
        <v>810135</v>
      </c>
      <c r="AA12270">
        <v>131705069</v>
      </c>
      <c r="AB12270">
        <v>1622062739</v>
      </c>
      <c r="AC12270">
        <v>1794220432</v>
      </c>
      <c r="AD12270">
        <v>1649338736</v>
      </c>
      <c r="AE12270">
        <v>1683128367</v>
      </c>
      <c r="AF12270">
        <v>137238446</v>
      </c>
      <c r="AG12270">
        <v>1359344514</v>
      </c>
      <c r="AH12270">
        <v>1352890496</v>
      </c>
      <c r="AI12270">
        <v>1380439496</v>
      </c>
      <c r="AJ12270">
        <v>1400944045</v>
      </c>
      <c r="AK12270">
        <v>1384238258</v>
      </c>
      <c r="AL12270">
        <v>1958722431</v>
      </c>
      <c r="AM12270">
        <v>2307364144</v>
      </c>
      <c r="AN12270">
        <v>238848219</v>
      </c>
      <c r="AO12270">
        <v>2393756265</v>
      </c>
      <c r="AP12270">
        <v>2441383131</v>
      </c>
      <c r="AQ12270">
        <v>2496205839</v>
      </c>
      <c r="AR12270">
        <v>2536369351</v>
      </c>
      <c r="AS12270">
        <v>2392601081</v>
      </c>
      <c r="AT12270">
        <v>2488431481</v>
      </c>
      <c r="AU12270">
        <v>2599198043</v>
      </c>
      <c r="AV12270">
        <v>2641794655</v>
      </c>
      <c r="AW12270">
        <v>269010379</v>
      </c>
      <c r="AX12270">
        <v>2573083675</v>
      </c>
      <c r="AY12270">
        <v>2507031502</v>
      </c>
      <c r="AZ12270">
        <v>2088470096</v>
      </c>
      <c r="BA12270">
        <v>2384143704</v>
      </c>
      <c r="BB12270">
        <v>2403952469</v>
      </c>
      <c r="BC12270">
        <v>1753204398</v>
      </c>
      <c r="BD12270">
        <v>201586918</v>
      </c>
      <c r="BE12270">
        <v>943100073</v>
      </c>
      <c r="BF12270">
        <v>1244053367</v>
      </c>
      <c r="BG12270">
        <v>134135339</v>
      </c>
      <c r="BH12270">
        <v>1263670037</v>
      </c>
      <c r="BI12270">
        <v>1223203373</v>
      </c>
      <c r="BJ12270">
        <v>1150116707</v>
      </c>
      <c r="BK12270">
        <v>996760009</v>
      </c>
      <c r="BL12270">
        <v>840286672</v>
      </c>
      <c r="BM12270">
        <v>79187936</v>
      </c>
      <c r="BN12270">
        <v>7875</v>
      </c>
    </row>
    <row r="12271" spans="1:66" hidden="1" x14ac:dyDescent="0.3">
      <c r="A12271">
        <v>12270</v>
      </c>
      <c r="B12271" s="1" t="s">
        <v>545</v>
      </c>
      <c r="C12271" s="1" t="s">
        <v>546</v>
      </c>
      <c r="D12271" s="1" t="s">
        <v>547</v>
      </c>
      <c r="E12271" s="1" t="s">
        <v>77</v>
      </c>
      <c r="F12271" s="1" t="s">
        <v>78</v>
      </c>
      <c r="G12271" s="1" t="s">
        <v>79</v>
      </c>
      <c r="H12271" s="1" t="s">
        <v>80</v>
      </c>
      <c r="I12271" s="1" t="s">
        <v>77</v>
      </c>
      <c r="J12271" s="1" t="s">
        <v>81</v>
      </c>
      <c r="K12271" s="1" t="s">
        <v>104</v>
      </c>
      <c r="L12271" s="1" t="s">
        <v>85</v>
      </c>
      <c r="M12271" s="1" t="s">
        <v>84</v>
      </c>
      <c r="N12271">
        <v>2072895</v>
      </c>
      <c r="O12271">
        <v>2072895</v>
      </c>
      <c r="P12271">
        <v>2072895</v>
      </c>
      <c r="Q12271">
        <v>2072895</v>
      </c>
      <c r="R12271">
        <v>2072895</v>
      </c>
      <c r="S12271">
        <v>2072895</v>
      </c>
      <c r="T12271">
        <v>2072895</v>
      </c>
      <c r="U12271">
        <v>2072895</v>
      </c>
      <c r="V12271">
        <v>4107795</v>
      </c>
      <c r="W12271">
        <v>5474595</v>
      </c>
      <c r="X12271">
        <v>5890245</v>
      </c>
      <c r="Y12271">
        <v>5890245</v>
      </c>
      <c r="Z12271">
        <v>8294895</v>
      </c>
      <c r="AA12271">
        <v>133640519</v>
      </c>
      <c r="AB12271">
        <v>1660771739</v>
      </c>
      <c r="AC12271">
        <v>1834612432</v>
      </c>
      <c r="AD12271">
        <v>1689829736</v>
      </c>
      <c r="AE12271">
        <v>1723718367</v>
      </c>
      <c r="AF12271">
        <v>141307346</v>
      </c>
      <c r="AG12271">
        <v>1400033514</v>
      </c>
      <c r="AH12271">
        <v>1393678496</v>
      </c>
      <c r="AI12271">
        <v>1421326496</v>
      </c>
      <c r="AJ12271">
        <v>1441930045</v>
      </c>
      <c r="AK12271">
        <v>1425125258</v>
      </c>
      <c r="AL12271">
        <v>1999807431</v>
      </c>
      <c r="AM12271">
        <v>2348548144</v>
      </c>
      <c r="AN12271">
        <v>242986419</v>
      </c>
      <c r="AO12271">
        <v>2435237265</v>
      </c>
      <c r="AP12271">
        <v>2482963131</v>
      </c>
      <c r="AQ12271">
        <v>2537924439</v>
      </c>
      <c r="AR12271">
        <v>2578246351</v>
      </c>
      <c r="AS12271">
        <v>2434478081</v>
      </c>
      <c r="AT12271">
        <v>2530308481</v>
      </c>
      <c r="AU12271">
        <v>2641075043</v>
      </c>
      <c r="AV12271">
        <v>2687386153</v>
      </c>
      <c r="AW12271">
        <v>2739409792</v>
      </c>
      <c r="AX12271">
        <v>2626104175</v>
      </c>
      <c r="AY12271">
        <v>2552812425</v>
      </c>
      <c r="AZ12271">
        <v>2137775491</v>
      </c>
      <c r="BA12271">
        <v>2433212248</v>
      </c>
      <c r="BB12271">
        <v>2451025731</v>
      </c>
      <c r="BC12271">
        <v>1845139732</v>
      </c>
      <c r="BD12271">
        <v>2117843626</v>
      </c>
      <c r="BE12271">
        <v>946565073</v>
      </c>
      <c r="BF12271">
        <v>1247518367</v>
      </c>
      <c r="BG12271">
        <v>134481839</v>
      </c>
      <c r="BH12271">
        <v>1267135037</v>
      </c>
      <c r="BI12271">
        <v>1226668373</v>
      </c>
      <c r="BJ12271">
        <v>1153581707</v>
      </c>
      <c r="BK12271">
        <v>1000225009</v>
      </c>
      <c r="BL12271">
        <v>843751672</v>
      </c>
      <c r="BM12271">
        <v>79534436</v>
      </c>
      <c r="BN12271">
        <v>790965</v>
      </c>
    </row>
    <row r="12272" spans="1:66" hidden="1" x14ac:dyDescent="0.3">
      <c r="A12272">
        <v>12271</v>
      </c>
      <c r="B12272" s="1" t="s">
        <v>545</v>
      </c>
      <c r="C12272" s="1" t="s">
        <v>546</v>
      </c>
      <c r="D12272" s="1" t="s">
        <v>547</v>
      </c>
      <c r="E12272" s="1" t="s">
        <v>77</v>
      </c>
      <c r="F12272" s="1" t="s">
        <v>78</v>
      </c>
      <c r="G12272" s="1" t="s">
        <v>79</v>
      </c>
      <c r="H12272" s="1" t="s">
        <v>80</v>
      </c>
      <c r="I12272" s="1" t="s">
        <v>77</v>
      </c>
      <c r="J12272" s="1" t="s">
        <v>81</v>
      </c>
      <c r="K12272" s="1" t="s">
        <v>104</v>
      </c>
      <c r="L12272" s="1" t="s">
        <v>86</v>
      </c>
      <c r="M12272" s="1" t="s">
        <v>84</v>
      </c>
      <c r="N12272">
        <v>193545</v>
      </c>
      <c r="O12272">
        <v>193545</v>
      </c>
      <c r="P12272">
        <v>193545</v>
      </c>
      <c r="Q12272">
        <v>193545</v>
      </c>
      <c r="R12272">
        <v>193545</v>
      </c>
      <c r="S12272">
        <v>193545</v>
      </c>
      <c r="T12272">
        <v>193545</v>
      </c>
      <c r="U12272">
        <v>193545</v>
      </c>
      <c r="V12272">
        <v>193545</v>
      </c>
      <c r="W12272">
        <v>193545</v>
      </c>
      <c r="X12272">
        <v>193545</v>
      </c>
      <c r="Y12272">
        <v>193545</v>
      </c>
      <c r="Z12272">
        <v>193545</v>
      </c>
      <c r="AA12272">
        <v>193545</v>
      </c>
      <c r="AB12272">
        <v>38709</v>
      </c>
      <c r="AC12272">
        <v>40392</v>
      </c>
      <c r="AD12272">
        <v>40491</v>
      </c>
      <c r="AE12272">
        <v>4059</v>
      </c>
      <c r="AF12272">
        <v>40689</v>
      </c>
      <c r="AG12272">
        <v>40689</v>
      </c>
      <c r="AH12272">
        <v>40788</v>
      </c>
      <c r="AI12272">
        <v>40887</v>
      </c>
      <c r="AJ12272">
        <v>40986</v>
      </c>
      <c r="AK12272">
        <v>40887</v>
      </c>
      <c r="AL12272">
        <v>41085</v>
      </c>
      <c r="AM12272">
        <v>41184</v>
      </c>
      <c r="AN12272">
        <v>41382</v>
      </c>
      <c r="AO12272">
        <v>41481</v>
      </c>
      <c r="AP12272">
        <v>4158</v>
      </c>
      <c r="AQ12272">
        <v>417186</v>
      </c>
      <c r="AR12272">
        <v>41877</v>
      </c>
      <c r="AS12272">
        <v>41877</v>
      </c>
      <c r="AT12272">
        <v>41877</v>
      </c>
      <c r="AU12272">
        <v>41877</v>
      </c>
      <c r="AV12272">
        <v>45591498</v>
      </c>
      <c r="AW12272">
        <v>49306002</v>
      </c>
      <c r="AX12272">
        <v>530205</v>
      </c>
      <c r="AY12272">
        <v>45780923</v>
      </c>
      <c r="AZ12272">
        <v>49305395</v>
      </c>
      <c r="BA12272">
        <v>49068544</v>
      </c>
      <c r="BB12272">
        <v>47073262</v>
      </c>
      <c r="BC12272">
        <v>91935335</v>
      </c>
      <c r="BD12272">
        <v>101974446</v>
      </c>
      <c r="BE12272">
        <v>3465</v>
      </c>
      <c r="BF12272">
        <v>3465</v>
      </c>
      <c r="BG12272">
        <v>3465</v>
      </c>
      <c r="BH12272">
        <v>3465</v>
      </c>
      <c r="BI12272">
        <v>3465</v>
      </c>
      <c r="BJ12272">
        <v>3465</v>
      </c>
      <c r="BK12272">
        <v>3465</v>
      </c>
      <c r="BL12272">
        <v>3465</v>
      </c>
      <c r="BM12272">
        <v>3465</v>
      </c>
      <c r="BN12272">
        <v>3465</v>
      </c>
    </row>
    <row r="12273" spans="1:66" hidden="1" x14ac:dyDescent="0.3">
      <c r="A12273">
        <v>12272</v>
      </c>
      <c r="B12273" s="1" t="s">
        <v>545</v>
      </c>
      <c r="C12273" s="1" t="s">
        <v>546</v>
      </c>
      <c r="D12273" s="1" t="s">
        <v>547</v>
      </c>
      <c r="E12273" s="1" t="s">
        <v>77</v>
      </c>
      <c r="F12273" s="1" t="s">
        <v>78</v>
      </c>
      <c r="G12273" s="1" t="s">
        <v>79</v>
      </c>
      <c r="H12273" s="1" t="s">
        <v>80</v>
      </c>
      <c r="I12273" s="1" t="s">
        <v>77</v>
      </c>
      <c r="J12273" s="1" t="s">
        <v>81</v>
      </c>
      <c r="K12273" s="1" t="s">
        <v>105</v>
      </c>
      <c r="L12273" s="1" t="s">
        <v>83</v>
      </c>
      <c r="M12273" s="1" t="s">
        <v>84</v>
      </c>
      <c r="AH12273">
        <v>1966</v>
      </c>
      <c r="AI12273">
        <v>2872</v>
      </c>
      <c r="AJ12273">
        <v>31544</v>
      </c>
      <c r="AK12273">
        <v>368</v>
      </c>
      <c r="AL12273">
        <v>34956</v>
      </c>
      <c r="AM12273">
        <v>36364</v>
      </c>
      <c r="AN12273">
        <v>3452</v>
      </c>
      <c r="AO12273">
        <v>3588</v>
      </c>
      <c r="AP12273">
        <v>3496</v>
      </c>
      <c r="AQ12273">
        <v>3864</v>
      </c>
      <c r="AR12273">
        <v>422</v>
      </c>
      <c r="AS12273">
        <v>3384</v>
      </c>
      <c r="AT12273">
        <v>3544</v>
      </c>
      <c r="AU12273">
        <v>4028</v>
      </c>
      <c r="AV12273">
        <v>4104</v>
      </c>
      <c r="AW12273">
        <v>502</v>
      </c>
      <c r="AX12273">
        <v>4604</v>
      </c>
      <c r="AY12273">
        <v>5</v>
      </c>
      <c r="AZ12273">
        <v>4548</v>
      </c>
      <c r="BA12273">
        <v>3656</v>
      </c>
      <c r="BB12273">
        <v>33</v>
      </c>
      <c r="BC12273">
        <v>4</v>
      </c>
      <c r="BD12273">
        <v>126</v>
      </c>
      <c r="BE12273">
        <v>2848</v>
      </c>
      <c r="BF12273">
        <v>2848</v>
      </c>
      <c r="BG12273">
        <v>1407228</v>
      </c>
      <c r="BH12273">
        <v>196624</v>
      </c>
      <c r="BI12273">
        <v>1688836</v>
      </c>
      <c r="BJ12273">
        <v>1585364</v>
      </c>
      <c r="BK12273">
        <v>2425716</v>
      </c>
      <c r="BL12273">
        <v>197956</v>
      </c>
      <c r="BM12273">
        <v>26069</v>
      </c>
      <c r="BN12273">
        <v>2751172</v>
      </c>
    </row>
    <row r="12274" spans="1:66" hidden="1" x14ac:dyDescent="0.3">
      <c r="A12274">
        <v>12273</v>
      </c>
      <c r="B12274" s="1" t="s">
        <v>545</v>
      </c>
      <c r="C12274" s="1" t="s">
        <v>546</v>
      </c>
      <c r="D12274" s="1" t="s">
        <v>547</v>
      </c>
      <c r="E12274" s="1" t="s">
        <v>77</v>
      </c>
      <c r="F12274" s="1" t="s">
        <v>78</v>
      </c>
      <c r="G12274" s="1" t="s">
        <v>79</v>
      </c>
      <c r="H12274" s="1" t="s">
        <v>80</v>
      </c>
      <c r="I12274" s="1" t="s">
        <v>77</v>
      </c>
      <c r="J12274" s="1" t="s">
        <v>81</v>
      </c>
      <c r="K12274" s="1" t="s">
        <v>105</v>
      </c>
      <c r="L12274" s="1" t="s">
        <v>85</v>
      </c>
      <c r="M12274" s="1" t="s">
        <v>84</v>
      </c>
      <c r="AH12274">
        <v>1966</v>
      </c>
      <c r="AI12274">
        <v>2872</v>
      </c>
      <c r="AJ12274">
        <v>31544</v>
      </c>
      <c r="AK12274">
        <v>368</v>
      </c>
      <c r="AL12274">
        <v>34956</v>
      </c>
      <c r="AM12274">
        <v>36364</v>
      </c>
      <c r="AN12274">
        <v>3452</v>
      </c>
      <c r="AO12274">
        <v>3588</v>
      </c>
      <c r="AP12274">
        <v>3496</v>
      </c>
      <c r="AQ12274">
        <v>3864</v>
      </c>
      <c r="AR12274">
        <v>422</v>
      </c>
      <c r="AS12274">
        <v>3384</v>
      </c>
      <c r="AT12274">
        <v>3544</v>
      </c>
      <c r="AU12274">
        <v>4028</v>
      </c>
      <c r="AV12274">
        <v>4104</v>
      </c>
      <c r="AW12274">
        <v>502</v>
      </c>
      <c r="AX12274">
        <v>4604</v>
      </c>
      <c r="AY12274">
        <v>5</v>
      </c>
      <c r="AZ12274">
        <v>4548</v>
      </c>
      <c r="BA12274">
        <v>3656</v>
      </c>
      <c r="BB12274">
        <v>33</v>
      </c>
      <c r="BC12274">
        <v>4</v>
      </c>
      <c r="BD12274">
        <v>126</v>
      </c>
      <c r="BE12274">
        <v>2848</v>
      </c>
      <c r="BF12274">
        <v>2848</v>
      </c>
      <c r="BG12274">
        <v>1407228</v>
      </c>
      <c r="BH12274">
        <v>196624</v>
      </c>
      <c r="BI12274">
        <v>1688836</v>
      </c>
      <c r="BJ12274">
        <v>1585364</v>
      </c>
      <c r="BK12274">
        <v>2425716</v>
      </c>
      <c r="BL12274">
        <v>197956</v>
      </c>
      <c r="BM12274">
        <v>26069</v>
      </c>
      <c r="BN12274">
        <v>2751172</v>
      </c>
    </row>
    <row r="12275" spans="1:66" hidden="1" x14ac:dyDescent="0.3">
      <c r="A12275">
        <v>12274</v>
      </c>
      <c r="B12275" s="1" t="s">
        <v>545</v>
      </c>
      <c r="C12275" s="1" t="s">
        <v>546</v>
      </c>
      <c r="D12275" s="1" t="s">
        <v>547</v>
      </c>
      <c r="E12275" s="1" t="s">
        <v>77</v>
      </c>
      <c r="F12275" s="1" t="s">
        <v>78</v>
      </c>
      <c r="G12275" s="1" t="s">
        <v>79</v>
      </c>
      <c r="H12275" s="1" t="s">
        <v>80</v>
      </c>
      <c r="I12275" s="1" t="s">
        <v>77</v>
      </c>
      <c r="J12275" s="1" t="s">
        <v>81</v>
      </c>
      <c r="K12275" s="1" t="s">
        <v>106</v>
      </c>
      <c r="L12275" s="1" t="s">
        <v>83</v>
      </c>
      <c r="M12275" s="1" t="s">
        <v>84</v>
      </c>
      <c r="N12275">
        <v>32705937</v>
      </c>
      <c r="O12275">
        <v>33532798</v>
      </c>
      <c r="P12275">
        <v>3189905</v>
      </c>
      <c r="Q12275">
        <v>38856995</v>
      </c>
      <c r="R12275">
        <v>46613243</v>
      </c>
      <c r="S12275">
        <v>44488473</v>
      </c>
      <c r="T12275">
        <v>41167816</v>
      </c>
      <c r="U12275">
        <v>58467187</v>
      </c>
      <c r="V12275">
        <v>47948049</v>
      </c>
      <c r="W12275">
        <v>52165911</v>
      </c>
      <c r="X12275">
        <v>54756016</v>
      </c>
      <c r="Y12275">
        <v>51744401</v>
      </c>
      <c r="Z12275">
        <v>56027846</v>
      </c>
      <c r="AA12275">
        <v>72289962</v>
      </c>
      <c r="AB12275">
        <v>69871967</v>
      </c>
      <c r="AC12275">
        <v>70813382</v>
      </c>
      <c r="AD12275">
        <v>50889175</v>
      </c>
      <c r="AE12275">
        <v>53221336</v>
      </c>
      <c r="AF12275">
        <v>54256912</v>
      </c>
      <c r="AG12275">
        <v>5749429</v>
      </c>
      <c r="AH12275">
        <v>58271631</v>
      </c>
      <c r="AI12275">
        <v>59175116</v>
      </c>
      <c r="AJ12275">
        <v>63104561</v>
      </c>
      <c r="AK12275">
        <v>64023142</v>
      </c>
      <c r="AL12275">
        <v>64797575</v>
      </c>
      <c r="AM12275">
        <v>65704673</v>
      </c>
      <c r="AN12275">
        <v>66635482</v>
      </c>
      <c r="AO12275">
        <v>66325321</v>
      </c>
      <c r="AP12275">
        <v>68926314</v>
      </c>
      <c r="AQ12275">
        <v>72227005</v>
      </c>
      <c r="AR12275">
        <v>73595629</v>
      </c>
      <c r="AS12275">
        <v>72086488</v>
      </c>
      <c r="AT12275">
        <v>76685716</v>
      </c>
      <c r="AU12275">
        <v>75213907</v>
      </c>
      <c r="AV12275">
        <v>83592054</v>
      </c>
      <c r="AW12275">
        <v>88900777</v>
      </c>
      <c r="AX12275">
        <v>88725351</v>
      </c>
      <c r="AY12275">
        <v>83514116</v>
      </c>
      <c r="AZ12275">
        <v>87004462</v>
      </c>
      <c r="BA12275">
        <v>102724246</v>
      </c>
      <c r="BB12275">
        <v>93804235</v>
      </c>
      <c r="BC12275">
        <v>72083697</v>
      </c>
      <c r="BD12275">
        <v>8626241</v>
      </c>
      <c r="BE12275">
        <v>77422182</v>
      </c>
      <c r="BF12275">
        <v>69812261</v>
      </c>
      <c r="BG12275">
        <v>69031796</v>
      </c>
      <c r="BH12275">
        <v>68080878</v>
      </c>
      <c r="BI12275">
        <v>72491423</v>
      </c>
      <c r="BJ12275">
        <v>75020713</v>
      </c>
      <c r="BK12275">
        <v>781636</v>
      </c>
      <c r="BL12275">
        <v>71760394</v>
      </c>
      <c r="BM12275">
        <v>72301936</v>
      </c>
      <c r="BN12275">
        <v>72860192</v>
      </c>
    </row>
    <row r="12276" spans="1:66" hidden="1" x14ac:dyDescent="0.3">
      <c r="A12276">
        <v>12275</v>
      </c>
      <c r="B12276" s="1" t="s">
        <v>545</v>
      </c>
      <c r="C12276" s="1" t="s">
        <v>546</v>
      </c>
      <c r="D12276" s="1" t="s">
        <v>547</v>
      </c>
      <c r="E12276" s="1" t="s">
        <v>77</v>
      </c>
      <c r="F12276" s="1" t="s">
        <v>78</v>
      </c>
      <c r="G12276" s="1" t="s">
        <v>79</v>
      </c>
      <c r="H12276" s="1" t="s">
        <v>80</v>
      </c>
      <c r="I12276" s="1" t="s">
        <v>77</v>
      </c>
      <c r="J12276" s="1" t="s">
        <v>81</v>
      </c>
      <c r="K12276" s="1" t="s">
        <v>106</v>
      </c>
      <c r="L12276" s="1" t="s">
        <v>85</v>
      </c>
      <c r="M12276" s="1" t="s">
        <v>84</v>
      </c>
      <c r="N12276">
        <v>34568506</v>
      </c>
      <c r="O12276">
        <v>35477971</v>
      </c>
      <c r="P12276">
        <v>33930946</v>
      </c>
      <c r="Q12276">
        <v>40979046</v>
      </c>
      <c r="R12276">
        <v>48827945</v>
      </c>
      <c r="S12276">
        <v>46797677</v>
      </c>
      <c r="T12276">
        <v>43572666</v>
      </c>
      <c r="U12276">
        <v>60968887</v>
      </c>
      <c r="V12276">
        <v>50548791</v>
      </c>
      <c r="W12276">
        <v>54869353</v>
      </c>
      <c r="X12276">
        <v>5756661</v>
      </c>
      <c r="Y12276">
        <v>54667009</v>
      </c>
      <c r="Z12276">
        <v>59066275</v>
      </c>
      <c r="AA12276">
        <v>75445582</v>
      </c>
      <c r="AB12276">
        <v>73142849</v>
      </c>
      <c r="AC12276">
        <v>74195187</v>
      </c>
      <c r="AD12276">
        <v>54376447</v>
      </c>
      <c r="AE12276">
        <v>56809099</v>
      </c>
      <c r="AF12276">
        <v>57941334</v>
      </c>
      <c r="AG12276">
        <v>61273423</v>
      </c>
      <c r="AH12276">
        <v>6214483</v>
      </c>
      <c r="AI12276">
        <v>63142276</v>
      </c>
      <c r="AJ12276">
        <v>67164878</v>
      </c>
      <c r="AK12276">
        <v>68174504</v>
      </c>
      <c r="AL12276">
        <v>69035984</v>
      </c>
      <c r="AM12276">
        <v>7002497</v>
      </c>
      <c r="AN12276">
        <v>71031799</v>
      </c>
      <c r="AO12276">
        <v>70792692</v>
      </c>
      <c r="AP12276">
        <v>7346198</v>
      </c>
      <c r="AQ12276">
        <v>76831341</v>
      </c>
      <c r="AR12276">
        <v>78271192</v>
      </c>
      <c r="AS12276">
        <v>76836099</v>
      </c>
      <c r="AT12276">
        <v>81511234</v>
      </c>
      <c r="AU12276">
        <v>80116625</v>
      </c>
      <c r="AV12276">
        <v>88572303</v>
      </c>
      <c r="AW12276">
        <v>93957789</v>
      </c>
      <c r="AX12276">
        <v>93859841</v>
      </c>
      <c r="AY12276">
        <v>88726233</v>
      </c>
      <c r="AZ12276">
        <v>92288793</v>
      </c>
      <c r="BA12276">
        <v>108067916</v>
      </c>
      <c r="BB12276">
        <v>99189887</v>
      </c>
      <c r="BC12276">
        <v>77490615</v>
      </c>
      <c r="BD12276">
        <v>91673484</v>
      </c>
      <c r="BE12276">
        <v>82831256</v>
      </c>
      <c r="BF12276">
        <v>75228442</v>
      </c>
      <c r="BG12276">
        <v>744749</v>
      </c>
      <c r="BH12276">
        <v>73574878</v>
      </c>
      <c r="BI12276">
        <v>78056459</v>
      </c>
      <c r="BJ12276">
        <v>8066985</v>
      </c>
      <c r="BK12276">
        <v>83899084</v>
      </c>
      <c r="BL12276">
        <v>77576463</v>
      </c>
      <c r="BM12276">
        <v>78191186</v>
      </c>
      <c r="BN12276">
        <v>78816663</v>
      </c>
    </row>
    <row r="12277" spans="1:66" hidden="1" x14ac:dyDescent="0.3">
      <c r="A12277">
        <v>12276</v>
      </c>
      <c r="B12277" s="1" t="s">
        <v>545</v>
      </c>
      <c r="C12277" s="1" t="s">
        <v>546</v>
      </c>
      <c r="D12277" s="1" t="s">
        <v>547</v>
      </c>
      <c r="E12277" s="1" t="s">
        <v>77</v>
      </c>
      <c r="F12277" s="1" t="s">
        <v>78</v>
      </c>
      <c r="G12277" s="1" t="s">
        <v>79</v>
      </c>
      <c r="H12277" s="1" t="s">
        <v>80</v>
      </c>
      <c r="I12277" s="1" t="s">
        <v>77</v>
      </c>
      <c r="J12277" s="1" t="s">
        <v>81</v>
      </c>
      <c r="K12277" s="1" t="s">
        <v>106</v>
      </c>
      <c r="L12277" s="1" t="s">
        <v>87</v>
      </c>
      <c r="M12277" s="1" t="s">
        <v>84</v>
      </c>
      <c r="N12277">
        <v>1862569</v>
      </c>
      <c r="O12277">
        <v>1945172</v>
      </c>
      <c r="P12277">
        <v>2031896</v>
      </c>
      <c r="Q12277">
        <v>2122051</v>
      </c>
      <c r="R12277">
        <v>2214702</v>
      </c>
      <c r="S12277">
        <v>2309204</v>
      </c>
      <c r="T12277">
        <v>240485</v>
      </c>
      <c r="U12277">
        <v>25017</v>
      </c>
      <c r="V12277">
        <v>2600742</v>
      </c>
      <c r="W12277">
        <v>2703442</v>
      </c>
      <c r="X12277">
        <v>2810594</v>
      </c>
      <c r="Y12277">
        <v>2922608</v>
      </c>
      <c r="Z12277">
        <v>3038429</v>
      </c>
      <c r="AA12277">
        <v>315562</v>
      </c>
      <c r="AB12277">
        <v>3270882</v>
      </c>
      <c r="AC12277">
        <v>3381805</v>
      </c>
      <c r="AD12277">
        <v>3487272</v>
      </c>
      <c r="AE12277">
        <v>3587763</v>
      </c>
      <c r="AF12277">
        <v>3684422</v>
      </c>
      <c r="AG12277">
        <v>3779133</v>
      </c>
      <c r="AH12277">
        <v>3873199</v>
      </c>
      <c r="AI12277">
        <v>396716</v>
      </c>
      <c r="AJ12277">
        <v>4060318</v>
      </c>
      <c r="AK12277">
        <v>4151363</v>
      </c>
      <c r="AL12277">
        <v>4238409</v>
      </c>
      <c r="AM12277">
        <v>4320297</v>
      </c>
      <c r="AN12277">
        <v>4396317</v>
      </c>
      <c r="AO12277">
        <v>4467371</v>
      </c>
      <c r="AP12277">
        <v>4535665</v>
      </c>
      <c r="AQ12277">
        <v>4604336</v>
      </c>
      <c r="AR12277">
        <v>4675563</v>
      </c>
      <c r="AS12277">
        <v>4749611</v>
      </c>
      <c r="AT12277">
        <v>4825519</v>
      </c>
      <c r="AU12277">
        <v>4902718</v>
      </c>
      <c r="AV12277">
        <v>4980249</v>
      </c>
      <c r="AW12277">
        <v>5057012</v>
      </c>
      <c r="AX12277">
        <v>513449</v>
      </c>
      <c r="AY12277">
        <v>5212117</v>
      </c>
      <c r="AZ12277">
        <v>5284332</v>
      </c>
      <c r="BA12277">
        <v>534367</v>
      </c>
      <c r="BB12277">
        <v>5385652</v>
      </c>
      <c r="BC12277">
        <v>5406918</v>
      </c>
      <c r="BD12277">
        <v>5411074</v>
      </c>
      <c r="BE12277">
        <v>5409075</v>
      </c>
      <c r="BF12277">
        <v>5416181</v>
      </c>
      <c r="BG12277">
        <v>5443104</v>
      </c>
      <c r="BH12277">
        <v>5494</v>
      </c>
      <c r="BI12277">
        <v>5565036</v>
      </c>
      <c r="BJ12277">
        <v>5649137</v>
      </c>
      <c r="BK12277">
        <v>5735484</v>
      </c>
      <c r="BL12277">
        <v>5816069</v>
      </c>
      <c r="BM12277">
        <v>588925</v>
      </c>
      <c r="BN12277">
        <v>5956471</v>
      </c>
    </row>
    <row r="12278" spans="1:66" hidden="1" x14ac:dyDescent="0.3">
      <c r="A12278">
        <v>12277</v>
      </c>
      <c r="B12278" s="1" t="s">
        <v>545</v>
      </c>
      <c r="C12278" s="1" t="s">
        <v>546</v>
      </c>
      <c r="D12278" s="1" t="s">
        <v>547</v>
      </c>
      <c r="E12278" s="1" t="s">
        <v>77</v>
      </c>
      <c r="F12278" s="1" t="s">
        <v>78</v>
      </c>
      <c r="G12278" s="1" t="s">
        <v>79</v>
      </c>
      <c r="H12278" s="1" t="s">
        <v>80</v>
      </c>
      <c r="I12278" s="1" t="s">
        <v>77</v>
      </c>
      <c r="J12278" s="1" t="s">
        <v>81</v>
      </c>
      <c r="K12278" s="1" t="s">
        <v>108</v>
      </c>
      <c r="L12278" s="1" t="s">
        <v>102</v>
      </c>
      <c r="M12278" s="1" t="s">
        <v>84</v>
      </c>
      <c r="AH12278">
        <v>856393</v>
      </c>
      <c r="AI12278">
        <v>557562</v>
      </c>
      <c r="AJ12278">
        <v>8819476</v>
      </c>
      <c r="AK12278">
        <v>14235481</v>
      </c>
      <c r="AL12278">
        <v>33494632</v>
      </c>
      <c r="AM12278">
        <v>57519651</v>
      </c>
      <c r="AN12278">
        <v>90233327</v>
      </c>
      <c r="AO12278">
        <v>124526551</v>
      </c>
      <c r="AP12278">
        <v>169472485</v>
      </c>
      <c r="AQ12278">
        <v>247139951</v>
      </c>
      <c r="AR12278">
        <v>448596228</v>
      </c>
      <c r="AS12278">
        <v>614547929</v>
      </c>
      <c r="AT12278">
        <v>773810498</v>
      </c>
      <c r="AU12278">
        <v>955875315</v>
      </c>
      <c r="AV12278">
        <v>1139910121</v>
      </c>
      <c r="AW12278">
        <v>1361501247</v>
      </c>
      <c r="AX12278">
        <v>1436545035</v>
      </c>
      <c r="AY12278">
        <v>1467300395</v>
      </c>
      <c r="AZ12278">
        <v>1525879088</v>
      </c>
      <c r="BA12278">
        <v>1577331358</v>
      </c>
      <c r="BB12278">
        <v>1568053095</v>
      </c>
      <c r="BC12278">
        <v>157887243</v>
      </c>
      <c r="BD12278">
        <v>1609973659</v>
      </c>
      <c r="BE12278">
        <v>1654718777</v>
      </c>
      <c r="BF12278">
        <v>1803662484</v>
      </c>
      <c r="BG12278">
        <v>1993170672</v>
      </c>
      <c r="BH12278">
        <v>2273979581</v>
      </c>
      <c r="BI12278">
        <v>2550954349</v>
      </c>
      <c r="BJ12278">
        <v>2889931305</v>
      </c>
      <c r="BK12278">
        <v>3188851515</v>
      </c>
      <c r="BL12278">
        <v>3487771726</v>
      </c>
      <c r="BM12278">
        <v>3822761677</v>
      </c>
      <c r="BN12278">
        <v>4191500967</v>
      </c>
    </row>
    <row r="12279" spans="1:66" hidden="1" x14ac:dyDescent="0.3">
      <c r="A12279">
        <v>12278</v>
      </c>
      <c r="B12279" s="1" t="s">
        <v>545</v>
      </c>
      <c r="C12279" s="1" t="s">
        <v>546</v>
      </c>
      <c r="D12279" s="1" t="s">
        <v>547</v>
      </c>
      <c r="E12279" s="1" t="s">
        <v>77</v>
      </c>
      <c r="F12279" s="1" t="s">
        <v>78</v>
      </c>
      <c r="G12279" s="1" t="s">
        <v>79</v>
      </c>
      <c r="H12279" s="1" t="s">
        <v>80</v>
      </c>
      <c r="I12279" s="1" t="s">
        <v>77</v>
      </c>
      <c r="J12279" s="1" t="s">
        <v>81</v>
      </c>
      <c r="K12279" s="1" t="s">
        <v>108</v>
      </c>
      <c r="L12279" s="1" t="s">
        <v>85</v>
      </c>
      <c r="M12279" s="1" t="s">
        <v>84</v>
      </c>
      <c r="AH12279">
        <v>856393</v>
      </c>
      <c r="AI12279">
        <v>557562</v>
      </c>
      <c r="AJ12279">
        <v>8819476</v>
      </c>
      <c r="AK12279">
        <v>14235481</v>
      </c>
      <c r="AL12279">
        <v>33494632</v>
      </c>
      <c r="AM12279">
        <v>57519651</v>
      </c>
      <c r="AN12279">
        <v>90233327</v>
      </c>
      <c r="AO12279">
        <v>124526551</v>
      </c>
      <c r="AP12279">
        <v>169472485</v>
      </c>
      <c r="AQ12279">
        <v>247139951</v>
      </c>
      <c r="AR12279">
        <v>448596228</v>
      </c>
      <c r="AS12279">
        <v>614547929</v>
      </c>
      <c r="AT12279">
        <v>773810498</v>
      </c>
      <c r="AU12279">
        <v>955875315</v>
      </c>
      <c r="AV12279">
        <v>1139910121</v>
      </c>
      <c r="AW12279">
        <v>1361501247</v>
      </c>
      <c r="AX12279">
        <v>1436545035</v>
      </c>
      <c r="AY12279">
        <v>1467300395</v>
      </c>
      <c r="AZ12279">
        <v>1525879088</v>
      </c>
      <c r="BA12279">
        <v>1577331358</v>
      </c>
      <c r="BB12279">
        <v>1568053095</v>
      </c>
      <c r="BC12279">
        <v>157887243</v>
      </c>
      <c r="BD12279">
        <v>1609973659</v>
      </c>
      <c r="BE12279">
        <v>1654718777</v>
      </c>
      <c r="BF12279">
        <v>1803662484</v>
      </c>
      <c r="BG12279">
        <v>1993170672</v>
      </c>
      <c r="BH12279">
        <v>2273979581</v>
      </c>
      <c r="BI12279">
        <v>2550954349</v>
      </c>
      <c r="BJ12279">
        <v>2889931305</v>
      </c>
      <c r="BK12279">
        <v>3188851515</v>
      </c>
      <c r="BL12279">
        <v>3487771726</v>
      </c>
      <c r="BM12279">
        <v>3822761677</v>
      </c>
      <c r="BN12279">
        <v>4191500967</v>
      </c>
    </row>
    <row r="12280" spans="1:66" hidden="1" x14ac:dyDescent="0.3">
      <c r="A12280">
        <v>12279</v>
      </c>
      <c r="B12280" s="1" t="s">
        <v>545</v>
      </c>
      <c r="C12280" s="1" t="s">
        <v>546</v>
      </c>
      <c r="D12280" s="1" t="s">
        <v>547</v>
      </c>
      <c r="E12280" s="1" t="s">
        <v>77</v>
      </c>
      <c r="F12280" s="1" t="s">
        <v>78</v>
      </c>
      <c r="G12280" s="1" t="s">
        <v>79</v>
      </c>
      <c r="H12280" s="1" t="s">
        <v>80</v>
      </c>
      <c r="I12280" s="1" t="s">
        <v>77</v>
      </c>
      <c r="J12280" s="1" t="s">
        <v>81</v>
      </c>
      <c r="K12280" s="1" t="s">
        <v>109</v>
      </c>
      <c r="L12280" s="1" t="s">
        <v>102</v>
      </c>
      <c r="M12280" s="1" t="s">
        <v>84</v>
      </c>
      <c r="N12280">
        <v>14288</v>
      </c>
      <c r="O12280">
        <v>14288</v>
      </c>
      <c r="P12280">
        <v>14288</v>
      </c>
      <c r="Q12280">
        <v>14288</v>
      </c>
      <c r="R12280">
        <v>14288</v>
      </c>
      <c r="S12280">
        <v>14288</v>
      </c>
      <c r="T12280">
        <v>14664</v>
      </c>
      <c r="U12280">
        <v>154865</v>
      </c>
      <c r="V12280">
        <v>161445</v>
      </c>
      <c r="W12280">
        <v>180245</v>
      </c>
      <c r="X12280">
        <v>192465</v>
      </c>
      <c r="Y12280">
        <v>16873</v>
      </c>
      <c r="Z12280">
        <v>157215</v>
      </c>
      <c r="AA12280">
        <v>14382</v>
      </c>
      <c r="AB12280">
        <v>157685</v>
      </c>
      <c r="AC12280">
        <v>161445</v>
      </c>
      <c r="AD12280">
        <v>184475</v>
      </c>
      <c r="AE12280">
        <v>20915</v>
      </c>
      <c r="AF12280">
        <v>221605</v>
      </c>
      <c r="AG12280">
        <v>26179</v>
      </c>
      <c r="AH12280">
        <v>277535</v>
      </c>
      <c r="AI12280">
        <v>261085</v>
      </c>
      <c r="AJ12280">
        <v>235</v>
      </c>
      <c r="AK12280">
        <v>18941</v>
      </c>
      <c r="AL12280">
        <v>150165</v>
      </c>
      <c r="AM12280">
        <v>11468</v>
      </c>
      <c r="AN12280">
        <v>12878</v>
      </c>
      <c r="AO12280">
        <v>13489</v>
      </c>
      <c r="AP12280">
        <v>136535</v>
      </c>
      <c r="AQ12280">
        <v>155805</v>
      </c>
      <c r="AR12280">
        <v>17531</v>
      </c>
      <c r="AS12280">
        <v>192935</v>
      </c>
      <c r="AT12280">
        <v>2115</v>
      </c>
      <c r="AU12280">
        <v>2303</v>
      </c>
      <c r="AV12280">
        <v>252625</v>
      </c>
      <c r="AW12280">
        <v>275655</v>
      </c>
      <c r="AX12280">
        <v>29328</v>
      </c>
      <c r="AY12280">
        <v>30973</v>
      </c>
      <c r="AZ12280">
        <v>325945</v>
      </c>
      <c r="BA12280">
        <v>34263</v>
      </c>
      <c r="BB12280">
        <v>35955</v>
      </c>
      <c r="BC12280">
        <v>376</v>
      </c>
      <c r="BD12280">
        <v>392685</v>
      </c>
      <c r="BE12280">
        <v>40937</v>
      </c>
      <c r="BF12280">
        <v>42582</v>
      </c>
      <c r="BG12280">
        <v>442505</v>
      </c>
      <c r="BH12280">
        <v>458955</v>
      </c>
      <c r="BI12280">
        <v>47564</v>
      </c>
      <c r="BJ12280">
        <v>492325</v>
      </c>
      <c r="BK12280">
        <v>508931667</v>
      </c>
      <c r="BL12280">
        <v>525538333</v>
      </c>
      <c r="BM12280">
        <v>542740809</v>
      </c>
      <c r="BN12280">
        <v>560506375</v>
      </c>
    </row>
    <row r="12281" spans="1:66" hidden="1" x14ac:dyDescent="0.3">
      <c r="A12281">
        <v>12280</v>
      </c>
      <c r="B12281" s="1" t="s">
        <v>545</v>
      </c>
      <c r="C12281" s="1" t="s">
        <v>546</v>
      </c>
      <c r="D12281" s="1" t="s">
        <v>547</v>
      </c>
      <c r="E12281" s="1" t="s">
        <v>77</v>
      </c>
      <c r="F12281" s="1" t="s">
        <v>78</v>
      </c>
      <c r="G12281" s="1" t="s">
        <v>79</v>
      </c>
      <c r="H12281" s="1" t="s">
        <v>80</v>
      </c>
      <c r="I12281" s="1" t="s">
        <v>77</v>
      </c>
      <c r="J12281" s="1" t="s">
        <v>81</v>
      </c>
      <c r="K12281" s="1" t="s">
        <v>109</v>
      </c>
      <c r="L12281" s="1" t="s">
        <v>85</v>
      </c>
      <c r="M12281" s="1" t="s">
        <v>84</v>
      </c>
      <c r="N12281">
        <v>14288</v>
      </c>
      <c r="O12281">
        <v>14288</v>
      </c>
      <c r="P12281">
        <v>14288</v>
      </c>
      <c r="Q12281">
        <v>14288</v>
      </c>
      <c r="R12281">
        <v>14288</v>
      </c>
      <c r="S12281">
        <v>14288</v>
      </c>
      <c r="T12281">
        <v>14664</v>
      </c>
      <c r="U12281">
        <v>154865</v>
      </c>
      <c r="V12281">
        <v>161445</v>
      </c>
      <c r="W12281">
        <v>180245</v>
      </c>
      <c r="X12281">
        <v>192465</v>
      </c>
      <c r="Y12281">
        <v>16873</v>
      </c>
      <c r="Z12281">
        <v>157215</v>
      </c>
      <c r="AA12281">
        <v>14382</v>
      </c>
      <c r="AB12281">
        <v>157685</v>
      </c>
      <c r="AC12281">
        <v>161445</v>
      </c>
      <c r="AD12281">
        <v>184475</v>
      </c>
      <c r="AE12281">
        <v>20915</v>
      </c>
      <c r="AF12281">
        <v>221605</v>
      </c>
      <c r="AG12281">
        <v>26179</v>
      </c>
      <c r="AH12281">
        <v>277535</v>
      </c>
      <c r="AI12281">
        <v>261085</v>
      </c>
      <c r="AJ12281">
        <v>235</v>
      </c>
      <c r="AK12281">
        <v>18941</v>
      </c>
      <c r="AL12281">
        <v>150165</v>
      </c>
      <c r="AM12281">
        <v>11468</v>
      </c>
      <c r="AN12281">
        <v>12878</v>
      </c>
      <c r="AO12281">
        <v>13489</v>
      </c>
      <c r="AP12281">
        <v>136535</v>
      </c>
      <c r="AQ12281">
        <v>155805</v>
      </c>
      <c r="AR12281">
        <v>17531</v>
      </c>
      <c r="AS12281">
        <v>192935</v>
      </c>
      <c r="AT12281">
        <v>2115</v>
      </c>
      <c r="AU12281">
        <v>2303</v>
      </c>
      <c r="AV12281">
        <v>252625</v>
      </c>
      <c r="AW12281">
        <v>275655</v>
      </c>
      <c r="AX12281">
        <v>29328</v>
      </c>
      <c r="AY12281">
        <v>30973</v>
      </c>
      <c r="AZ12281">
        <v>325945</v>
      </c>
      <c r="BA12281">
        <v>34263</v>
      </c>
      <c r="BB12281">
        <v>35955</v>
      </c>
      <c r="BC12281">
        <v>376</v>
      </c>
      <c r="BD12281">
        <v>392685</v>
      </c>
      <c r="BE12281">
        <v>40937</v>
      </c>
      <c r="BF12281">
        <v>42582</v>
      </c>
      <c r="BG12281">
        <v>442505</v>
      </c>
      <c r="BH12281">
        <v>458955</v>
      </c>
      <c r="BI12281">
        <v>47564</v>
      </c>
      <c r="BJ12281">
        <v>492325</v>
      </c>
      <c r="BK12281">
        <v>508931667</v>
      </c>
      <c r="BL12281">
        <v>525538333</v>
      </c>
      <c r="BM12281">
        <v>542740809</v>
      </c>
      <c r="BN12281">
        <v>560506375</v>
      </c>
    </row>
    <row r="12282" spans="1:66" hidden="1" x14ac:dyDescent="0.3">
      <c r="A12282">
        <v>12281</v>
      </c>
      <c r="B12282" s="1" t="s">
        <v>545</v>
      </c>
      <c r="C12282" s="1" t="s">
        <v>546</v>
      </c>
      <c r="D12282" s="1" t="s">
        <v>547</v>
      </c>
      <c r="E12282" s="1" t="s">
        <v>77</v>
      </c>
      <c r="F12282" s="1" t="s">
        <v>78</v>
      </c>
      <c r="G12282" s="1" t="s">
        <v>79</v>
      </c>
      <c r="H12282" s="1" t="s">
        <v>80</v>
      </c>
      <c r="I12282" s="1" t="s">
        <v>77</v>
      </c>
      <c r="J12282" s="1" t="s">
        <v>81</v>
      </c>
      <c r="K12282" s="1" t="s">
        <v>111</v>
      </c>
      <c r="L12282" s="1" t="s">
        <v>83</v>
      </c>
      <c r="M12282" s="1" t="s">
        <v>84</v>
      </c>
      <c r="N12282">
        <v>25404761</v>
      </c>
      <c r="O12282">
        <v>25404761</v>
      </c>
      <c r="P12282">
        <v>25404761</v>
      </c>
      <c r="Q12282">
        <v>25404761</v>
      </c>
      <c r="R12282">
        <v>30538095</v>
      </c>
      <c r="S12282">
        <v>37714285</v>
      </c>
      <c r="T12282">
        <v>45257142</v>
      </c>
      <c r="U12282">
        <v>4127619</v>
      </c>
      <c r="V12282">
        <v>50285714</v>
      </c>
      <c r="W12282">
        <v>69038095</v>
      </c>
      <c r="X12282">
        <v>8700476</v>
      </c>
      <c r="Y12282">
        <v>88995237</v>
      </c>
      <c r="Z12282">
        <v>79304758</v>
      </c>
      <c r="AA12282">
        <v>88628569</v>
      </c>
      <c r="AB12282">
        <v>8978095</v>
      </c>
      <c r="AC12282">
        <v>81033331</v>
      </c>
      <c r="AD12282">
        <v>86271427</v>
      </c>
      <c r="AE12282">
        <v>99471427</v>
      </c>
      <c r="AF12282">
        <v>71761903</v>
      </c>
      <c r="AG12282">
        <v>76790474</v>
      </c>
      <c r="AH12282">
        <v>8485714</v>
      </c>
      <c r="AI12282">
        <v>60238093</v>
      </c>
      <c r="AJ12282">
        <v>50390475</v>
      </c>
      <c r="AK12282">
        <v>67938094</v>
      </c>
      <c r="AL12282">
        <v>41799999</v>
      </c>
      <c r="AM12282">
        <v>55733333</v>
      </c>
      <c r="AN12282">
        <v>32057143</v>
      </c>
      <c r="AO12282">
        <v>50285711</v>
      </c>
      <c r="AP12282">
        <v>4923809</v>
      </c>
      <c r="AQ12282">
        <v>68147611</v>
      </c>
      <c r="AR12282">
        <v>43895232</v>
      </c>
      <c r="AS12282">
        <v>63380946</v>
      </c>
      <c r="AT12282">
        <v>47666662</v>
      </c>
      <c r="AU12282">
        <v>31428566</v>
      </c>
      <c r="AV12282">
        <v>40857135</v>
      </c>
      <c r="AW12282">
        <v>50285705</v>
      </c>
      <c r="AX12282">
        <v>50285705</v>
      </c>
      <c r="AY12282">
        <v>50285705</v>
      </c>
      <c r="AZ12282">
        <v>50285705</v>
      </c>
      <c r="BA12282">
        <v>50285705</v>
      </c>
      <c r="BB12282">
        <v>51333325</v>
      </c>
      <c r="BC12282">
        <v>5054761</v>
      </c>
      <c r="BD12282">
        <v>55942849</v>
      </c>
      <c r="BE12282">
        <v>54685709</v>
      </c>
      <c r="BF12282">
        <v>31428569</v>
      </c>
      <c r="BG12282">
        <v>44628565</v>
      </c>
      <c r="BH12282">
        <v>13409524</v>
      </c>
      <c r="BI12282">
        <v>62909514</v>
      </c>
      <c r="BJ12282">
        <v>2650476</v>
      </c>
      <c r="BK12282">
        <v>24409522</v>
      </c>
      <c r="BL12282">
        <v>21895236</v>
      </c>
      <c r="BM12282">
        <v>18396189</v>
      </c>
      <c r="BN12282">
        <v>1587954</v>
      </c>
    </row>
    <row r="12283" spans="1:66" hidden="1" x14ac:dyDescent="0.3">
      <c r="A12283">
        <v>12282</v>
      </c>
      <c r="B12283" s="1" t="s">
        <v>545</v>
      </c>
      <c r="C12283" s="1" t="s">
        <v>546</v>
      </c>
      <c r="D12283" s="1" t="s">
        <v>547</v>
      </c>
      <c r="E12283" s="1" t="s">
        <v>77</v>
      </c>
      <c r="F12283" s="1" t="s">
        <v>78</v>
      </c>
      <c r="G12283" s="1" t="s">
        <v>79</v>
      </c>
      <c r="H12283" s="1" t="s">
        <v>80</v>
      </c>
      <c r="I12283" s="1" t="s">
        <v>77</v>
      </c>
      <c r="J12283" s="1" t="s">
        <v>81</v>
      </c>
      <c r="K12283" s="1" t="s">
        <v>111</v>
      </c>
      <c r="L12283" s="1" t="s">
        <v>85</v>
      </c>
      <c r="M12283" s="1" t="s">
        <v>84</v>
      </c>
      <c r="N12283">
        <v>1196852419</v>
      </c>
      <c r="O12283">
        <v>1111835728</v>
      </c>
      <c r="P12283">
        <v>1126043335</v>
      </c>
      <c r="Q12283">
        <v>1277274097</v>
      </c>
      <c r="R12283">
        <v>134901283</v>
      </c>
      <c r="S12283">
        <v>1704776242</v>
      </c>
      <c r="T12283">
        <v>1816014373</v>
      </c>
      <c r="U12283">
        <v>1604650744</v>
      </c>
      <c r="V12283">
        <v>167744983</v>
      </c>
      <c r="W12283">
        <v>2092063191</v>
      </c>
      <c r="X12283">
        <v>2132172131</v>
      </c>
      <c r="Y12283">
        <v>1859232565</v>
      </c>
      <c r="Z12283">
        <v>2205627631</v>
      </c>
      <c r="AA12283">
        <v>2238098163</v>
      </c>
      <c r="AB12283">
        <v>2171858134</v>
      </c>
      <c r="AC12283">
        <v>2143123488</v>
      </c>
      <c r="AD12283">
        <v>20425894</v>
      </c>
      <c r="AE12283">
        <v>195758435</v>
      </c>
      <c r="AF12283">
        <v>194261632</v>
      </c>
      <c r="AG12283">
        <v>208643669</v>
      </c>
      <c r="AH12283">
        <v>2214791898</v>
      </c>
      <c r="AI12283">
        <v>2134392285</v>
      </c>
      <c r="AJ12283">
        <v>1985461958</v>
      </c>
      <c r="AK12283">
        <v>1974536571</v>
      </c>
      <c r="AL12283">
        <v>1864949711</v>
      </c>
      <c r="AM12283">
        <v>1944630795</v>
      </c>
      <c r="AN12283">
        <v>1939508625</v>
      </c>
      <c r="AO12283">
        <v>1906686526</v>
      </c>
      <c r="AP12283">
        <v>2043791875</v>
      </c>
      <c r="AQ12283">
        <v>1958995923</v>
      </c>
      <c r="AR12283">
        <v>1661304253</v>
      </c>
      <c r="AS12283">
        <v>1801776041</v>
      </c>
      <c r="AT12283">
        <v>1786884301</v>
      </c>
      <c r="AU12283">
        <v>1879632002</v>
      </c>
      <c r="AV12283">
        <v>2076024643</v>
      </c>
      <c r="AW12283">
        <v>2212721896</v>
      </c>
      <c r="AX12283">
        <v>2418106843</v>
      </c>
      <c r="AY12283">
        <v>2531817287</v>
      </c>
      <c r="AZ12283">
        <v>2536894247</v>
      </c>
      <c r="BA12283">
        <v>2611644154</v>
      </c>
      <c r="BB12283">
        <v>2705897143</v>
      </c>
      <c r="BC12283">
        <v>2710482891</v>
      </c>
      <c r="BD12283">
        <v>2719865478</v>
      </c>
      <c r="BE12283">
        <v>27249212</v>
      </c>
      <c r="BF12283">
        <v>2626293257</v>
      </c>
      <c r="BG12283">
        <v>2683031529</v>
      </c>
      <c r="BH12283">
        <v>2550448304</v>
      </c>
      <c r="BI12283">
        <v>2817903015</v>
      </c>
      <c r="BJ12283">
        <v>2682888015</v>
      </c>
      <c r="BK12283">
        <v>2659572122</v>
      </c>
      <c r="BL12283">
        <v>2683139774</v>
      </c>
      <c r="BM12283">
        <v>2684530412</v>
      </c>
      <c r="BN12283">
        <v>2692570482</v>
      </c>
    </row>
    <row r="12284" spans="1:66" hidden="1" x14ac:dyDescent="0.3">
      <c r="A12284">
        <v>12283</v>
      </c>
      <c r="B12284" s="1" t="s">
        <v>545</v>
      </c>
      <c r="C12284" s="1" t="s">
        <v>546</v>
      </c>
      <c r="D12284" s="1" t="s">
        <v>547</v>
      </c>
      <c r="E12284" s="1" t="s">
        <v>77</v>
      </c>
      <c r="F12284" s="1" t="s">
        <v>78</v>
      </c>
      <c r="G12284" s="1" t="s">
        <v>79</v>
      </c>
      <c r="H12284" s="1" t="s">
        <v>80</v>
      </c>
      <c r="I12284" s="1" t="s">
        <v>77</v>
      </c>
      <c r="J12284" s="1" t="s">
        <v>81</v>
      </c>
      <c r="K12284" s="1" t="s">
        <v>111</v>
      </c>
      <c r="L12284" s="1" t="s">
        <v>86</v>
      </c>
      <c r="M12284" s="1" t="s">
        <v>84</v>
      </c>
      <c r="N12284">
        <v>870045216</v>
      </c>
      <c r="O12284">
        <v>799021404</v>
      </c>
      <c r="P12284">
        <v>805251244</v>
      </c>
      <c r="Q12284">
        <v>921952851</v>
      </c>
      <c r="R12284">
        <v>952340783</v>
      </c>
      <c r="S12284">
        <v>118455806</v>
      </c>
      <c r="T12284">
        <v>1263797939</v>
      </c>
      <c r="U12284">
        <v>1104212855</v>
      </c>
      <c r="V12284">
        <v>1156455277</v>
      </c>
      <c r="W12284">
        <v>1437916511</v>
      </c>
      <c r="X12284">
        <v>1431647711</v>
      </c>
      <c r="Y12284">
        <v>1218208934</v>
      </c>
      <c r="Z12284">
        <v>1479938259</v>
      </c>
      <c r="AA12284">
        <v>1498007707</v>
      </c>
      <c r="AB12284">
        <v>1458130088</v>
      </c>
      <c r="AC12284">
        <v>1458064561</v>
      </c>
      <c r="AD12284">
        <v>1359397683</v>
      </c>
      <c r="AE12284">
        <v>1254976986</v>
      </c>
      <c r="AF12284">
        <v>1285380103</v>
      </c>
      <c r="AG12284">
        <v>1391050427</v>
      </c>
      <c r="AH12284">
        <v>1462568884</v>
      </c>
      <c r="AI12284">
        <v>1420601162</v>
      </c>
      <c r="AJ12284">
        <v>1346400453</v>
      </c>
      <c r="AK12284">
        <v>1285291721</v>
      </c>
      <c r="AL12284">
        <v>1252625651</v>
      </c>
      <c r="AM12284">
        <v>1277726625</v>
      </c>
      <c r="AN12284">
        <v>1339705949</v>
      </c>
      <c r="AO12284">
        <v>1249889679</v>
      </c>
      <c r="AP12284">
        <v>1331419016</v>
      </c>
      <c r="AQ12284">
        <v>1210088175</v>
      </c>
      <c r="AR12284">
        <v>1055460311</v>
      </c>
      <c r="AS12284">
        <v>1112915487</v>
      </c>
      <c r="AT12284">
        <v>1146620565</v>
      </c>
      <c r="AU12284">
        <v>1249268268</v>
      </c>
      <c r="AV12284">
        <v>1364241495</v>
      </c>
      <c r="AW12284">
        <v>1445687707</v>
      </c>
      <c r="AX12284">
        <v>1597785594</v>
      </c>
      <c r="AY12284">
        <v>1679994598</v>
      </c>
      <c r="AZ12284">
        <v>1684155138</v>
      </c>
      <c r="BA12284">
        <v>1737199503</v>
      </c>
      <c r="BB12284">
        <v>1805586188</v>
      </c>
      <c r="BC12284">
        <v>1809861612</v>
      </c>
      <c r="BD12284">
        <v>181167965</v>
      </c>
      <c r="BE12284">
        <v>1826892119</v>
      </c>
      <c r="BF12284">
        <v>1817760308</v>
      </c>
      <c r="BG12284">
        <v>1815787956</v>
      </c>
      <c r="BH12284">
        <v>181837135</v>
      </c>
      <c r="BI12284">
        <v>1858537721</v>
      </c>
      <c r="BJ12284">
        <v>1874488538</v>
      </c>
      <c r="BK12284">
        <v>1861082424</v>
      </c>
      <c r="BL12284">
        <v>1882854607</v>
      </c>
      <c r="BM12284">
        <v>1896280077</v>
      </c>
      <c r="BN12284">
        <v>1909879357</v>
      </c>
    </row>
    <row r="12285" spans="1:66" hidden="1" x14ac:dyDescent="0.3">
      <c r="A12285">
        <v>12284</v>
      </c>
      <c r="B12285" s="1" t="s">
        <v>545</v>
      </c>
      <c r="C12285" s="1" t="s">
        <v>546</v>
      </c>
      <c r="D12285" s="1" t="s">
        <v>547</v>
      </c>
      <c r="E12285" s="1" t="s">
        <v>77</v>
      </c>
      <c r="F12285" s="1" t="s">
        <v>78</v>
      </c>
      <c r="G12285" s="1" t="s">
        <v>79</v>
      </c>
      <c r="H12285" s="1" t="s">
        <v>80</v>
      </c>
      <c r="I12285" s="1" t="s">
        <v>77</v>
      </c>
      <c r="J12285" s="1" t="s">
        <v>81</v>
      </c>
      <c r="K12285" s="1" t="s">
        <v>111</v>
      </c>
      <c r="L12285" s="1" t="s">
        <v>87</v>
      </c>
      <c r="M12285" s="1" t="s">
        <v>84</v>
      </c>
      <c r="N12285">
        <v>301402442</v>
      </c>
      <c r="O12285">
        <v>287409563</v>
      </c>
      <c r="P12285">
        <v>295387329</v>
      </c>
      <c r="Q12285">
        <v>329916484</v>
      </c>
      <c r="R12285">
        <v>366133952</v>
      </c>
      <c r="S12285">
        <v>482503898</v>
      </c>
      <c r="T12285">
        <v>506959293</v>
      </c>
      <c r="U12285">
        <v>459161699</v>
      </c>
      <c r="V12285">
        <v>470708839</v>
      </c>
      <c r="W12285">
        <v>585108586</v>
      </c>
      <c r="X12285">
        <v>613519659</v>
      </c>
      <c r="Y12285">
        <v>552028395</v>
      </c>
      <c r="Z12285">
        <v>646384614</v>
      </c>
      <c r="AA12285">
        <v>651461886</v>
      </c>
      <c r="AB12285">
        <v>623947096</v>
      </c>
      <c r="AC12285">
        <v>604025595</v>
      </c>
      <c r="AD12285">
        <v>596920291</v>
      </c>
      <c r="AE12285">
        <v>603135938</v>
      </c>
      <c r="AF12285">
        <v>585474314</v>
      </c>
      <c r="AG12285">
        <v>618595788</v>
      </c>
      <c r="AH12285">
        <v>667365874</v>
      </c>
      <c r="AI12285">
        <v>653553031</v>
      </c>
      <c r="AJ12285">
        <v>588671029</v>
      </c>
      <c r="AK12285">
        <v>621306756</v>
      </c>
      <c r="AL12285">
        <v>570524061</v>
      </c>
      <c r="AM12285">
        <v>611170837</v>
      </c>
      <c r="AN12285">
        <v>567745533</v>
      </c>
      <c r="AO12285">
        <v>606511136</v>
      </c>
      <c r="AP12285">
        <v>663134769</v>
      </c>
      <c r="AQ12285">
        <v>680760137</v>
      </c>
      <c r="AR12285">
        <v>56194871</v>
      </c>
      <c r="AS12285">
        <v>625479608</v>
      </c>
      <c r="AT12285">
        <v>592597074</v>
      </c>
      <c r="AU12285">
        <v>598935168</v>
      </c>
      <c r="AV12285">
        <v>670926013</v>
      </c>
      <c r="AW12285">
        <v>716748485</v>
      </c>
      <c r="AX12285">
        <v>770035544</v>
      </c>
      <c r="AY12285">
        <v>801536984</v>
      </c>
      <c r="AZ12285">
        <v>802453403</v>
      </c>
      <c r="BA12285">
        <v>824158946</v>
      </c>
      <c r="BB12285">
        <v>84897763</v>
      </c>
      <c r="BC12285">
        <v>850073669</v>
      </c>
      <c r="BD12285">
        <v>852242979</v>
      </c>
      <c r="BE12285">
        <v>843343372</v>
      </c>
      <c r="BF12285">
        <v>77710438</v>
      </c>
      <c r="BG12285">
        <v>822615008</v>
      </c>
      <c r="BH12285">
        <v>71866743</v>
      </c>
      <c r="BI12285">
        <v>896455779</v>
      </c>
      <c r="BJ12285">
        <v>781894718</v>
      </c>
      <c r="BK12285">
        <v>774080176</v>
      </c>
      <c r="BL12285">
        <v>778389931</v>
      </c>
      <c r="BM12285">
        <v>769854145</v>
      </c>
      <c r="BN12285">
        <v>766811585</v>
      </c>
    </row>
    <row r="12286" spans="1:66" hidden="1" x14ac:dyDescent="0.3">
      <c r="A12286">
        <v>12285</v>
      </c>
      <c r="B12286" s="1" t="s">
        <v>545</v>
      </c>
      <c r="C12286" s="1" t="s">
        <v>546</v>
      </c>
      <c r="D12286" s="1" t="s">
        <v>547</v>
      </c>
      <c r="E12286" s="1" t="s">
        <v>77</v>
      </c>
      <c r="F12286" s="1" t="s">
        <v>78</v>
      </c>
      <c r="G12286" s="1" t="s">
        <v>79</v>
      </c>
      <c r="H12286" s="1" t="s">
        <v>80</v>
      </c>
      <c r="I12286" s="1" t="s">
        <v>77</v>
      </c>
      <c r="J12286" s="1" t="s">
        <v>81</v>
      </c>
      <c r="K12286" s="1" t="s">
        <v>113</v>
      </c>
      <c r="L12286" s="1" t="s">
        <v>85</v>
      </c>
      <c r="M12286" s="1" t="s">
        <v>84</v>
      </c>
      <c r="N12286">
        <v>702118298</v>
      </c>
      <c r="O12286">
        <v>804758058</v>
      </c>
      <c r="P12286">
        <v>874253134</v>
      </c>
      <c r="Q12286">
        <v>950312427</v>
      </c>
      <c r="R12286">
        <v>1026520891</v>
      </c>
      <c r="S12286">
        <v>1104983273</v>
      </c>
      <c r="T12286">
        <v>1175958421</v>
      </c>
      <c r="U12286">
        <v>1248918217</v>
      </c>
      <c r="V12286">
        <v>1342573278</v>
      </c>
      <c r="W12286">
        <v>1433102378</v>
      </c>
      <c r="X12286">
        <v>1521986554</v>
      </c>
      <c r="Y12286">
        <v>1606082894</v>
      </c>
      <c r="Z12286">
        <v>1708806354</v>
      </c>
      <c r="AA12286">
        <v>1865741657</v>
      </c>
      <c r="AB12286">
        <v>2043104871</v>
      </c>
      <c r="AC12286">
        <v>2124827847</v>
      </c>
      <c r="AD12286">
        <v>2167771893</v>
      </c>
      <c r="AE12286">
        <v>2238888367</v>
      </c>
      <c r="AF12286">
        <v>2240675929</v>
      </c>
      <c r="AG12286">
        <v>2299726775</v>
      </c>
      <c r="AH12286">
        <v>2341624077</v>
      </c>
      <c r="AI12286">
        <v>2394172479</v>
      </c>
      <c r="AJ12286">
        <v>247199861</v>
      </c>
      <c r="AK12286">
        <v>2516839095</v>
      </c>
      <c r="AL12286">
        <v>2623502196</v>
      </c>
      <c r="AM12286">
        <v>2710166634</v>
      </c>
      <c r="AN12286">
        <v>2754359618</v>
      </c>
      <c r="AO12286">
        <v>2791236214</v>
      </c>
      <c r="AP12286">
        <v>2834870127</v>
      </c>
      <c r="AQ12286">
        <v>2870982859</v>
      </c>
      <c r="AR12286">
        <v>2929905017</v>
      </c>
      <c r="AS12286">
        <v>2946080658</v>
      </c>
      <c r="AT12286">
        <v>2994552611</v>
      </c>
      <c r="AU12286">
        <v>3091696329</v>
      </c>
      <c r="AV12286">
        <v>315691514</v>
      </c>
      <c r="AW12286">
        <v>3251603461</v>
      </c>
      <c r="AX12286">
        <v>332020897</v>
      </c>
      <c r="AY12286">
        <v>33738463</v>
      </c>
      <c r="AZ12286">
        <v>3418332215</v>
      </c>
      <c r="BA12286">
        <v>3478826731</v>
      </c>
      <c r="BB12286">
        <v>3534193511</v>
      </c>
      <c r="BC12286">
        <v>3190868344</v>
      </c>
      <c r="BD12286">
        <v>3502648092</v>
      </c>
      <c r="BE12286">
        <v>3260297624</v>
      </c>
      <c r="BF12286">
        <v>317800212</v>
      </c>
      <c r="BG12286">
        <v>3160841674</v>
      </c>
      <c r="BH12286">
        <v>3165197967</v>
      </c>
      <c r="BI12286">
        <v>3294826659</v>
      </c>
      <c r="BJ12286">
        <v>338481375</v>
      </c>
      <c r="BK12286">
        <v>3412282777</v>
      </c>
      <c r="BL12286">
        <v>3440517426</v>
      </c>
      <c r="BM12286">
        <v>3500858795</v>
      </c>
      <c r="BN12286">
        <v>3561447261</v>
      </c>
    </row>
    <row r="12287" spans="1:66" hidden="1" x14ac:dyDescent="0.3">
      <c r="A12287">
        <v>12286</v>
      </c>
      <c r="B12287" s="1" t="s">
        <v>545</v>
      </c>
      <c r="C12287" s="1" t="s">
        <v>546</v>
      </c>
      <c r="D12287" s="1" t="s">
        <v>547</v>
      </c>
      <c r="E12287" s="1" t="s">
        <v>77</v>
      </c>
      <c r="F12287" s="1" t="s">
        <v>78</v>
      </c>
      <c r="G12287" s="1" t="s">
        <v>79</v>
      </c>
      <c r="H12287" s="1" t="s">
        <v>80</v>
      </c>
      <c r="I12287" s="1" t="s">
        <v>77</v>
      </c>
      <c r="J12287" s="1" t="s">
        <v>81</v>
      </c>
      <c r="K12287" s="1" t="s">
        <v>113</v>
      </c>
      <c r="L12287" s="1" t="s">
        <v>86</v>
      </c>
      <c r="M12287" s="1" t="s">
        <v>84</v>
      </c>
      <c r="N12287">
        <v>686493897</v>
      </c>
      <c r="O12287">
        <v>788207395</v>
      </c>
      <c r="P12287">
        <v>856440647</v>
      </c>
      <c r="Q12287">
        <v>929386817</v>
      </c>
      <c r="R12287">
        <v>1002547882</v>
      </c>
      <c r="S12287">
        <v>1079326336</v>
      </c>
      <c r="T12287">
        <v>1148844121</v>
      </c>
      <c r="U12287">
        <v>1220271033</v>
      </c>
      <c r="V12287">
        <v>1311564512</v>
      </c>
      <c r="W12287">
        <v>139992798</v>
      </c>
      <c r="X12287">
        <v>1486077049</v>
      </c>
      <c r="Y12287">
        <v>1567626064</v>
      </c>
      <c r="Z12287">
        <v>1669379991</v>
      </c>
      <c r="AA12287">
        <v>1825398829</v>
      </c>
      <c r="AB12287">
        <v>2002464038</v>
      </c>
      <c r="AC12287">
        <v>2084123739</v>
      </c>
      <c r="AD12287">
        <v>2126218677</v>
      </c>
      <c r="AE12287">
        <v>2196110477</v>
      </c>
      <c r="AF12287">
        <v>2196769288</v>
      </c>
      <c r="AG12287">
        <v>2253636136</v>
      </c>
      <c r="AH12287">
        <v>2295050179</v>
      </c>
      <c r="AI12287">
        <v>2347112308</v>
      </c>
      <c r="AJ12287">
        <v>2425104757</v>
      </c>
      <c r="AK12287">
        <v>2468974847</v>
      </c>
      <c r="AL12287">
        <v>2574683573</v>
      </c>
      <c r="AM12287">
        <v>265851241</v>
      </c>
      <c r="AN12287">
        <v>2703012894</v>
      </c>
      <c r="AO12287">
        <v>2738941467</v>
      </c>
      <c r="AP12287">
        <v>2783490905</v>
      </c>
      <c r="AQ12287">
        <v>281723569</v>
      </c>
      <c r="AR12287">
        <v>2866483357</v>
      </c>
      <c r="AS12287">
        <v>288165459</v>
      </c>
      <c r="AT12287">
        <v>2928634642</v>
      </c>
      <c r="AU12287">
        <v>3024160212</v>
      </c>
      <c r="AV12287">
        <v>3088024766</v>
      </c>
      <c r="AW12287">
        <v>3181069929</v>
      </c>
      <c r="AX12287">
        <v>3248004564</v>
      </c>
      <c r="AY12287">
        <v>3299651529</v>
      </c>
      <c r="AZ12287">
        <v>3342906984</v>
      </c>
      <c r="BA12287">
        <v>3400916489</v>
      </c>
      <c r="BB12287">
        <v>3454536154</v>
      </c>
      <c r="BC12287">
        <v>3105302556</v>
      </c>
      <c r="BD12287">
        <v>3408308249</v>
      </c>
      <c r="BE12287">
        <v>3165578109</v>
      </c>
      <c r="BF12287">
        <v>3082743094</v>
      </c>
      <c r="BG12287">
        <v>3065630544</v>
      </c>
      <c r="BH12287">
        <v>3069201823</v>
      </c>
      <c r="BI12287">
        <v>3197482691</v>
      </c>
      <c r="BJ12287">
        <v>3286431603</v>
      </c>
      <c r="BK12287">
        <v>3312396868</v>
      </c>
      <c r="BL12287">
        <v>3339228083</v>
      </c>
      <c r="BM12287">
        <v>3398353809</v>
      </c>
      <c r="BN12287">
        <v>3457712043</v>
      </c>
    </row>
    <row r="12288" spans="1:66" hidden="1" x14ac:dyDescent="0.3">
      <c r="A12288">
        <v>12287</v>
      </c>
      <c r="B12288" s="1" t="s">
        <v>545</v>
      </c>
      <c r="C12288" s="1" t="s">
        <v>546</v>
      </c>
      <c r="D12288" s="1" t="s">
        <v>547</v>
      </c>
      <c r="E12288" s="1" t="s">
        <v>77</v>
      </c>
      <c r="F12288" s="1" t="s">
        <v>78</v>
      </c>
      <c r="G12288" s="1" t="s">
        <v>79</v>
      </c>
      <c r="H12288" s="1" t="s">
        <v>80</v>
      </c>
      <c r="I12288" s="1" t="s">
        <v>77</v>
      </c>
      <c r="J12288" s="1" t="s">
        <v>81</v>
      </c>
      <c r="K12288" s="1" t="s">
        <v>113</v>
      </c>
      <c r="L12288" s="1" t="s">
        <v>87</v>
      </c>
      <c r="M12288" s="1" t="s">
        <v>84</v>
      </c>
      <c r="N12288">
        <v>15624401</v>
      </c>
      <c r="O12288">
        <v>16550663</v>
      </c>
      <c r="P12288">
        <v>17812487</v>
      </c>
      <c r="Q12288">
        <v>2092561</v>
      </c>
      <c r="R12288">
        <v>23973009</v>
      </c>
      <c r="S12288">
        <v>25656937</v>
      </c>
      <c r="T12288">
        <v>271143</v>
      </c>
      <c r="U12288">
        <v>28647184</v>
      </c>
      <c r="V12288">
        <v>31008766</v>
      </c>
      <c r="W12288">
        <v>33174399</v>
      </c>
      <c r="X12288">
        <v>35909506</v>
      </c>
      <c r="Y12288">
        <v>38456829</v>
      </c>
      <c r="Z12288">
        <v>39426364</v>
      </c>
      <c r="AA12288">
        <v>40342829</v>
      </c>
      <c r="AB12288">
        <v>40640833</v>
      </c>
      <c r="AC12288">
        <v>40704108</v>
      </c>
      <c r="AD12288">
        <v>41553216</v>
      </c>
      <c r="AE12288">
        <v>4277789</v>
      </c>
      <c r="AF12288">
        <v>43906641</v>
      </c>
      <c r="AG12288">
        <v>4609064</v>
      </c>
      <c r="AH12288">
        <v>46573898</v>
      </c>
      <c r="AI12288">
        <v>47060171</v>
      </c>
      <c r="AJ12288">
        <v>46893852</v>
      </c>
      <c r="AK12288">
        <v>47864248</v>
      </c>
      <c r="AL12288">
        <v>48818623</v>
      </c>
      <c r="AM12288">
        <v>51654224</v>
      </c>
      <c r="AN12288">
        <v>51346725</v>
      </c>
      <c r="AO12288">
        <v>52294746</v>
      </c>
      <c r="AP12288">
        <v>51379222</v>
      </c>
      <c r="AQ12288">
        <v>53747169</v>
      </c>
      <c r="AR12288">
        <v>63421659</v>
      </c>
      <c r="AS12288">
        <v>64426068</v>
      </c>
      <c r="AT12288">
        <v>65917969</v>
      </c>
      <c r="AU12288">
        <v>67536117</v>
      </c>
      <c r="AV12288">
        <v>68890374</v>
      </c>
      <c r="AW12288">
        <v>70533532</v>
      </c>
      <c r="AX12288">
        <v>72204405</v>
      </c>
      <c r="AY12288">
        <v>74194771</v>
      </c>
      <c r="AZ12288">
        <v>75425231</v>
      </c>
      <c r="BA12288">
        <v>77910241</v>
      </c>
      <c r="BB12288">
        <v>79657357</v>
      </c>
      <c r="BC12288">
        <v>85565788</v>
      </c>
      <c r="BD12288">
        <v>94339843</v>
      </c>
      <c r="BE12288">
        <v>94719515</v>
      </c>
      <c r="BF12288">
        <v>95259026</v>
      </c>
      <c r="BG12288">
        <v>9521113</v>
      </c>
      <c r="BH12288">
        <v>95996144</v>
      </c>
      <c r="BI12288">
        <v>97343968</v>
      </c>
      <c r="BJ12288">
        <v>98382147</v>
      </c>
      <c r="BK12288">
        <v>99885909</v>
      </c>
      <c r="BL12288">
        <v>101289343</v>
      </c>
      <c r="BM12288">
        <v>102504986</v>
      </c>
      <c r="BN12288">
        <v>103735218</v>
      </c>
    </row>
    <row r="12289" spans="1:74" hidden="1" x14ac:dyDescent="0.3">
      <c r="A12289">
        <v>12288</v>
      </c>
      <c r="B12289" s="1" t="s">
        <v>545</v>
      </c>
      <c r="C12289" s="1" t="s">
        <v>546</v>
      </c>
      <c r="D12289" s="1" t="s">
        <v>547</v>
      </c>
      <c r="E12289" s="1" t="s">
        <v>77</v>
      </c>
      <c r="F12289" s="1" t="s">
        <v>78</v>
      </c>
      <c r="G12289" s="1" t="s">
        <v>79</v>
      </c>
      <c r="H12289" s="1" t="s">
        <v>80</v>
      </c>
      <c r="I12289" s="1" t="s">
        <v>77</v>
      </c>
      <c r="J12289" s="1" t="s">
        <v>81</v>
      </c>
      <c r="K12289" s="1" t="s">
        <v>114</v>
      </c>
      <c r="L12289" s="1" t="s">
        <v>85</v>
      </c>
      <c r="M12289" s="1" t="s">
        <v>84</v>
      </c>
      <c r="N12289">
        <v>42067391</v>
      </c>
      <c r="O12289">
        <v>34120193</v>
      </c>
      <c r="P12289">
        <v>397017</v>
      </c>
      <c r="Q12289">
        <v>45855549</v>
      </c>
      <c r="R12289">
        <v>47495932</v>
      </c>
      <c r="S12289">
        <v>59376733</v>
      </c>
      <c r="T12289">
        <v>70126877</v>
      </c>
      <c r="U12289">
        <v>79082692</v>
      </c>
      <c r="V12289">
        <v>96209064</v>
      </c>
      <c r="W12289">
        <v>105159296</v>
      </c>
      <c r="X12289">
        <v>118403222</v>
      </c>
      <c r="Y12289">
        <v>139017095</v>
      </c>
      <c r="Z12289">
        <v>154967018</v>
      </c>
      <c r="AA12289">
        <v>156614141</v>
      </c>
      <c r="AB12289">
        <v>161351888</v>
      </c>
      <c r="AC12289">
        <v>14894006</v>
      </c>
      <c r="AD12289">
        <v>149773447</v>
      </c>
      <c r="AE12289">
        <v>159724889</v>
      </c>
      <c r="AF12289">
        <v>167577954</v>
      </c>
      <c r="AG12289">
        <v>161088423</v>
      </c>
      <c r="AH12289">
        <v>162890732</v>
      </c>
      <c r="AI12289">
        <v>162931882</v>
      </c>
      <c r="AJ12289">
        <v>164608079</v>
      </c>
      <c r="AK12289">
        <v>181630033</v>
      </c>
      <c r="AL12289">
        <v>217498043</v>
      </c>
      <c r="AM12289">
        <v>237436101</v>
      </c>
      <c r="AN12289">
        <v>244145804</v>
      </c>
      <c r="AO12289">
        <v>238357603</v>
      </c>
      <c r="AP12289">
        <v>239083825</v>
      </c>
      <c r="AQ12289">
        <v>249548323</v>
      </c>
      <c r="AR12289">
        <v>254260656</v>
      </c>
      <c r="AS12289">
        <v>265100808</v>
      </c>
      <c r="AT12289">
        <v>274378595</v>
      </c>
      <c r="AU12289">
        <v>28218229</v>
      </c>
      <c r="AV12289">
        <v>273598927</v>
      </c>
      <c r="AW12289">
        <v>287768734</v>
      </c>
      <c r="AX12289">
        <v>298484591</v>
      </c>
      <c r="AY12289">
        <v>27999607</v>
      </c>
      <c r="AZ12289">
        <v>294100418</v>
      </c>
      <c r="BA12289">
        <v>330296015</v>
      </c>
      <c r="BB12289">
        <v>356780465</v>
      </c>
      <c r="BC12289">
        <v>25446239</v>
      </c>
      <c r="BD12289">
        <v>320760153</v>
      </c>
      <c r="BE12289">
        <v>335484985</v>
      </c>
      <c r="BF12289">
        <v>35198172</v>
      </c>
      <c r="BG12289">
        <v>309652305</v>
      </c>
      <c r="BH12289">
        <v>319156242</v>
      </c>
      <c r="BI12289">
        <v>320779113</v>
      </c>
      <c r="BJ12289">
        <v>324432773</v>
      </c>
      <c r="BK12289">
        <v>325638497</v>
      </c>
      <c r="BL12289">
        <v>286056067</v>
      </c>
      <c r="BM12289">
        <v>351894128</v>
      </c>
      <c r="BN12289">
        <v>354392593</v>
      </c>
    </row>
    <row r="12290" spans="1:74" hidden="1" x14ac:dyDescent="0.3">
      <c r="A12290">
        <v>12289</v>
      </c>
      <c r="B12290" s="1" t="s">
        <v>545</v>
      </c>
      <c r="C12290" s="1" t="s">
        <v>546</v>
      </c>
      <c r="D12290" s="1" t="s">
        <v>547</v>
      </c>
      <c r="E12290" s="1" t="s">
        <v>77</v>
      </c>
      <c r="F12290" s="1" t="s">
        <v>78</v>
      </c>
      <c r="G12290" s="1" t="s">
        <v>79</v>
      </c>
      <c r="H12290" s="1" t="s">
        <v>80</v>
      </c>
      <c r="I12290" s="1" t="s">
        <v>77</v>
      </c>
      <c r="J12290" s="1" t="s">
        <v>81</v>
      </c>
      <c r="K12290" s="1" t="s">
        <v>114</v>
      </c>
      <c r="L12290" s="1" t="s">
        <v>87</v>
      </c>
      <c r="M12290" s="1" t="s">
        <v>84</v>
      </c>
      <c r="N12290">
        <v>42067391</v>
      </c>
      <c r="O12290">
        <v>34120193</v>
      </c>
      <c r="P12290">
        <v>397017</v>
      </c>
      <c r="Q12290">
        <v>45855549</v>
      </c>
      <c r="R12290">
        <v>47495932</v>
      </c>
      <c r="S12290">
        <v>59376733</v>
      </c>
      <c r="T12290">
        <v>70126877</v>
      </c>
      <c r="U12290">
        <v>79082692</v>
      </c>
      <c r="V12290">
        <v>96209064</v>
      </c>
      <c r="W12290">
        <v>105159296</v>
      </c>
      <c r="X12290">
        <v>118403222</v>
      </c>
      <c r="Y12290">
        <v>139017095</v>
      </c>
      <c r="Z12290">
        <v>154967018</v>
      </c>
      <c r="AA12290">
        <v>156614141</v>
      </c>
      <c r="AB12290">
        <v>161351888</v>
      </c>
      <c r="AC12290">
        <v>14894006</v>
      </c>
      <c r="AD12290">
        <v>149773447</v>
      </c>
      <c r="AE12290">
        <v>159724889</v>
      </c>
      <c r="AF12290">
        <v>167577954</v>
      </c>
      <c r="AG12290">
        <v>161088423</v>
      </c>
      <c r="AH12290">
        <v>162890732</v>
      </c>
      <c r="AI12290">
        <v>162931882</v>
      </c>
      <c r="AJ12290">
        <v>164608079</v>
      </c>
      <c r="AK12290">
        <v>181630033</v>
      </c>
      <c r="AL12290">
        <v>217498043</v>
      </c>
      <c r="AM12290">
        <v>237436101</v>
      </c>
      <c r="AN12290">
        <v>244145804</v>
      </c>
      <c r="AO12290">
        <v>238357603</v>
      </c>
      <c r="AP12290">
        <v>239083825</v>
      </c>
      <c r="AQ12290">
        <v>249548323</v>
      </c>
      <c r="AR12290">
        <v>254260656</v>
      </c>
      <c r="AS12290">
        <v>265100808</v>
      </c>
      <c r="AT12290">
        <v>274378595</v>
      </c>
      <c r="AU12290">
        <v>28218229</v>
      </c>
      <c r="AV12290">
        <v>273598927</v>
      </c>
      <c r="AW12290">
        <v>287768734</v>
      </c>
      <c r="AX12290">
        <v>298484591</v>
      </c>
      <c r="AY12290">
        <v>27999607</v>
      </c>
      <c r="AZ12290">
        <v>294100418</v>
      </c>
      <c r="BA12290">
        <v>330296015</v>
      </c>
      <c r="BB12290">
        <v>356780465</v>
      </c>
      <c r="BC12290">
        <v>25446239</v>
      </c>
      <c r="BD12290">
        <v>320760153</v>
      </c>
      <c r="BE12290">
        <v>335484985</v>
      </c>
      <c r="BF12290">
        <v>35198172</v>
      </c>
      <c r="BG12290">
        <v>309652305</v>
      </c>
      <c r="BH12290">
        <v>319156242</v>
      </c>
      <c r="BI12290">
        <v>320779113</v>
      </c>
      <c r="BJ12290">
        <v>324432773</v>
      </c>
      <c r="BK12290">
        <v>325638497</v>
      </c>
      <c r="BL12290">
        <v>286056067</v>
      </c>
      <c r="BM12290">
        <v>351894128</v>
      </c>
      <c r="BN12290">
        <v>354392593</v>
      </c>
    </row>
    <row r="12291" spans="1:74" x14ac:dyDescent="0.3">
      <c r="A12291">
        <v>12290</v>
      </c>
      <c r="B12291" s="1" t="s">
        <v>545</v>
      </c>
      <c r="C12291" s="1" t="s">
        <v>546</v>
      </c>
      <c r="D12291" s="1" t="s">
        <v>547</v>
      </c>
      <c r="E12291" s="1" t="s">
        <v>115</v>
      </c>
      <c r="F12291" s="1" t="s">
        <v>78</v>
      </c>
      <c r="G12291" s="1" t="s">
        <v>79</v>
      </c>
      <c r="H12291" s="1" t="s">
        <v>116</v>
      </c>
      <c r="I12291" s="1" t="s">
        <v>117</v>
      </c>
      <c r="J12291" s="1" t="s">
        <v>118</v>
      </c>
      <c r="K12291" s="1" t="s">
        <v>119</v>
      </c>
      <c r="L12291" s="1" t="s">
        <v>119</v>
      </c>
      <c r="M12291" s="1" t="s">
        <v>84</v>
      </c>
      <c r="BN12291">
        <v>6022766569</v>
      </c>
    </row>
    <row r="12292" spans="1:74" x14ac:dyDescent="0.3">
      <c r="A12292">
        <v>12291</v>
      </c>
      <c r="B12292" s="1" t="s">
        <v>545</v>
      </c>
      <c r="C12292" s="1" t="s">
        <v>546</v>
      </c>
      <c r="D12292" s="1" t="s">
        <v>547</v>
      </c>
      <c r="E12292" s="1" t="s">
        <v>120</v>
      </c>
      <c r="F12292" s="1" t="s">
        <v>78</v>
      </c>
      <c r="G12292" s="1" t="s">
        <v>79</v>
      </c>
      <c r="H12292" s="1" t="s">
        <v>121</v>
      </c>
      <c r="I12292" s="1" t="s">
        <v>122</v>
      </c>
      <c r="J12292" s="1" t="s">
        <v>123</v>
      </c>
      <c r="K12292" s="1" t="s">
        <v>119</v>
      </c>
      <c r="L12292" s="1" t="s">
        <v>119</v>
      </c>
      <c r="M12292" s="1" t="s">
        <v>84</v>
      </c>
      <c r="BN12292">
        <v>1045138803</v>
      </c>
    </row>
    <row r="12293" spans="1:74" x14ac:dyDescent="0.3">
      <c r="A12293">
        <v>12292</v>
      </c>
      <c r="B12293" s="1" t="s">
        <v>545</v>
      </c>
      <c r="C12293" s="1" t="s">
        <v>546</v>
      </c>
      <c r="D12293" s="1" t="s">
        <v>547</v>
      </c>
      <c r="E12293" s="1" t="s">
        <v>124</v>
      </c>
      <c r="F12293" s="1" t="s">
        <v>78</v>
      </c>
      <c r="G12293" s="1" t="s">
        <v>79</v>
      </c>
      <c r="H12293" s="1" t="s">
        <v>125</v>
      </c>
      <c r="I12293" s="1" t="s">
        <v>126</v>
      </c>
      <c r="J12293" s="1" t="s">
        <v>127</v>
      </c>
      <c r="K12293" s="1" t="s">
        <v>119</v>
      </c>
      <c r="L12293" s="1" t="s">
        <v>119</v>
      </c>
      <c r="M12293" s="1" t="s">
        <v>84</v>
      </c>
      <c r="BN12293">
        <v>1045138803</v>
      </c>
    </row>
    <row r="12294" spans="1:74" x14ac:dyDescent="0.3">
      <c r="A12294">
        <v>12293</v>
      </c>
      <c r="B12294" s="1" t="s">
        <v>545</v>
      </c>
      <c r="C12294" s="1" t="s">
        <v>546</v>
      </c>
      <c r="D12294" s="1" t="s">
        <v>547</v>
      </c>
      <c r="E12294" s="1" t="s">
        <v>128</v>
      </c>
      <c r="F12294" s="1" t="s">
        <v>78</v>
      </c>
      <c r="G12294" s="1" t="s">
        <v>79</v>
      </c>
      <c r="H12294" s="1" t="s">
        <v>129</v>
      </c>
      <c r="I12294" s="1" t="s">
        <v>130</v>
      </c>
      <c r="J12294" s="1" t="s">
        <v>131</v>
      </c>
      <c r="K12294" s="1" t="s">
        <v>119</v>
      </c>
      <c r="L12294" s="1" t="s">
        <v>119</v>
      </c>
      <c r="M12294" s="1" t="s">
        <v>84</v>
      </c>
      <c r="BO12294">
        <v>47925</v>
      </c>
      <c r="BP12294">
        <v>48635</v>
      </c>
      <c r="BQ12294">
        <v>50794</v>
      </c>
      <c r="BR12294">
        <v>52816</v>
      </c>
      <c r="BS12294">
        <v>54917</v>
      </c>
      <c r="BT12294">
        <v>56768</v>
      </c>
      <c r="BU12294">
        <v>57342</v>
      </c>
      <c r="BV12294">
        <v>57859</v>
      </c>
    </row>
    <row r="12295" spans="1:74" x14ac:dyDescent="0.3">
      <c r="A12295">
        <v>12294</v>
      </c>
      <c r="B12295" s="1" t="s">
        <v>545</v>
      </c>
      <c r="C12295" s="1" t="s">
        <v>546</v>
      </c>
      <c r="D12295" s="1" t="s">
        <v>547</v>
      </c>
      <c r="E12295" s="1" t="s">
        <v>132</v>
      </c>
      <c r="F12295" s="1" t="s">
        <v>78</v>
      </c>
      <c r="G12295" s="1" t="s">
        <v>79</v>
      </c>
      <c r="H12295" s="1" t="s">
        <v>133</v>
      </c>
      <c r="I12295" s="1" t="s">
        <v>134</v>
      </c>
      <c r="J12295" s="1" t="s">
        <v>135</v>
      </c>
      <c r="K12295" s="1" t="s">
        <v>119</v>
      </c>
      <c r="L12295" s="1" t="s">
        <v>119</v>
      </c>
      <c r="M12295" s="1" t="s">
        <v>84</v>
      </c>
      <c r="BO12295">
        <v>80468</v>
      </c>
      <c r="BP12295">
        <v>81622</v>
      </c>
      <c r="BQ12295">
        <v>84786</v>
      </c>
      <c r="BR12295">
        <v>87816</v>
      </c>
      <c r="BS12295">
        <v>90874</v>
      </c>
      <c r="BT12295">
        <v>93583</v>
      </c>
      <c r="BU12295">
        <v>94707</v>
      </c>
      <c r="BV12295">
        <v>95763</v>
      </c>
    </row>
    <row r="12296" spans="1:74" x14ac:dyDescent="0.3">
      <c r="A12296">
        <v>12295</v>
      </c>
      <c r="B12296" s="1" t="s">
        <v>545</v>
      </c>
      <c r="C12296" s="1" t="s">
        <v>546</v>
      </c>
      <c r="D12296" s="1" t="s">
        <v>547</v>
      </c>
      <c r="E12296" s="1" t="s">
        <v>136</v>
      </c>
      <c r="F12296" s="1" t="s">
        <v>78</v>
      </c>
      <c r="G12296" s="1" t="s">
        <v>79</v>
      </c>
      <c r="H12296" s="1" t="s">
        <v>137</v>
      </c>
      <c r="I12296" s="1" t="s">
        <v>138</v>
      </c>
      <c r="J12296" s="1" t="s">
        <v>139</v>
      </c>
      <c r="K12296" s="1" t="s">
        <v>119</v>
      </c>
      <c r="L12296" s="1" t="s">
        <v>119</v>
      </c>
      <c r="M12296" s="1" t="s">
        <v>84</v>
      </c>
      <c r="BO12296">
        <v>80468</v>
      </c>
      <c r="BP12296">
        <v>81622</v>
      </c>
      <c r="BQ12296">
        <v>84786</v>
      </c>
      <c r="BR12296">
        <v>87816</v>
      </c>
      <c r="BS12296">
        <v>90874</v>
      </c>
      <c r="BT12296">
        <v>93583</v>
      </c>
      <c r="BU12296">
        <v>94707</v>
      </c>
      <c r="BV12296">
        <v>95763</v>
      </c>
    </row>
    <row r="12297" spans="1:74" x14ac:dyDescent="0.3">
      <c r="A12297">
        <v>12296</v>
      </c>
      <c r="B12297" s="1" t="s">
        <v>545</v>
      </c>
      <c r="C12297" s="1" t="s">
        <v>546</v>
      </c>
      <c r="D12297" s="1" t="s">
        <v>547</v>
      </c>
      <c r="E12297" s="1" t="s">
        <v>140</v>
      </c>
      <c r="F12297" s="1" t="s">
        <v>78</v>
      </c>
      <c r="G12297" s="1" t="s">
        <v>79</v>
      </c>
      <c r="H12297" s="1" t="s">
        <v>141</v>
      </c>
      <c r="I12297" s="1" t="s">
        <v>142</v>
      </c>
      <c r="J12297" s="1" t="s">
        <v>143</v>
      </c>
      <c r="K12297" s="1" t="s">
        <v>119</v>
      </c>
      <c r="L12297" s="1" t="s">
        <v>119</v>
      </c>
      <c r="M12297" s="1" t="s">
        <v>84</v>
      </c>
      <c r="BV12297">
        <v>57859</v>
      </c>
    </row>
    <row r="12298" spans="1:74" x14ac:dyDescent="0.3">
      <c r="A12298">
        <v>12297</v>
      </c>
      <c r="B12298" s="1" t="s">
        <v>545</v>
      </c>
      <c r="C12298" s="1" t="s">
        <v>546</v>
      </c>
      <c r="D12298" s="1" t="s">
        <v>547</v>
      </c>
      <c r="E12298" s="1" t="s">
        <v>144</v>
      </c>
      <c r="F12298" s="1" t="s">
        <v>78</v>
      </c>
      <c r="G12298" s="1" t="s">
        <v>79</v>
      </c>
      <c r="H12298" s="1" t="s">
        <v>145</v>
      </c>
      <c r="I12298" s="1" t="s">
        <v>142</v>
      </c>
      <c r="J12298" s="1" t="s">
        <v>146</v>
      </c>
      <c r="K12298" s="1" t="s">
        <v>119</v>
      </c>
      <c r="L12298" s="1" t="s">
        <v>119</v>
      </c>
      <c r="M12298" s="1" t="s">
        <v>84</v>
      </c>
      <c r="BV12298">
        <v>95763</v>
      </c>
    </row>
    <row r="12299" spans="1:74" x14ac:dyDescent="0.3">
      <c r="A12299">
        <v>12298</v>
      </c>
      <c r="B12299" s="1" t="s">
        <v>545</v>
      </c>
      <c r="C12299" s="1" t="s">
        <v>546</v>
      </c>
      <c r="D12299" s="1" t="s">
        <v>547</v>
      </c>
      <c r="E12299" s="1" t="s">
        <v>147</v>
      </c>
      <c r="F12299" s="1" t="s">
        <v>78</v>
      </c>
      <c r="G12299" s="1" t="s">
        <v>79</v>
      </c>
      <c r="H12299" s="1" t="s">
        <v>148</v>
      </c>
      <c r="I12299" s="1" t="s">
        <v>142</v>
      </c>
      <c r="J12299" s="1" t="s">
        <v>149</v>
      </c>
      <c r="K12299" s="1" t="s">
        <v>119</v>
      </c>
      <c r="L12299" s="1" t="s">
        <v>119</v>
      </c>
      <c r="M12299" s="1" t="s">
        <v>84</v>
      </c>
      <c r="BV12299">
        <v>95763</v>
      </c>
    </row>
    <row r="12300" spans="1:74" x14ac:dyDescent="0.3">
      <c r="A12300">
        <v>12299</v>
      </c>
      <c r="B12300" s="1" t="s">
        <v>545</v>
      </c>
      <c r="C12300" s="1" t="s">
        <v>546</v>
      </c>
      <c r="D12300" s="1" t="s">
        <v>547</v>
      </c>
      <c r="E12300" s="1" t="s">
        <v>150</v>
      </c>
      <c r="F12300" s="1" t="s">
        <v>78</v>
      </c>
      <c r="G12300" s="1" t="s">
        <v>79</v>
      </c>
      <c r="H12300" s="1" t="s">
        <v>151</v>
      </c>
      <c r="I12300" s="1" t="s">
        <v>152</v>
      </c>
      <c r="J12300" s="1" t="s">
        <v>153</v>
      </c>
      <c r="K12300" s="1" t="s">
        <v>119</v>
      </c>
      <c r="L12300" s="1" t="s">
        <v>119</v>
      </c>
      <c r="M12300" s="1" t="s">
        <v>84</v>
      </c>
      <c r="BV12300">
        <v>57859</v>
      </c>
    </row>
    <row r="12301" spans="1:74" x14ac:dyDescent="0.3">
      <c r="A12301">
        <v>12300</v>
      </c>
      <c r="B12301" s="1" t="s">
        <v>545</v>
      </c>
      <c r="C12301" s="1" t="s">
        <v>546</v>
      </c>
      <c r="D12301" s="1" t="s">
        <v>547</v>
      </c>
      <c r="E12301" s="1" t="s">
        <v>154</v>
      </c>
      <c r="F12301" s="1" t="s">
        <v>78</v>
      </c>
      <c r="G12301" s="1" t="s">
        <v>79</v>
      </c>
      <c r="H12301" s="1" t="s">
        <v>155</v>
      </c>
      <c r="I12301" s="1" t="s">
        <v>152</v>
      </c>
      <c r="J12301" s="1" t="s">
        <v>156</v>
      </c>
      <c r="K12301" s="1" t="s">
        <v>119</v>
      </c>
      <c r="L12301" s="1" t="s">
        <v>119</v>
      </c>
      <c r="M12301" s="1" t="s">
        <v>84</v>
      </c>
      <c r="BV12301">
        <v>95763</v>
      </c>
    </row>
    <row r="12302" spans="1:74" x14ac:dyDescent="0.3">
      <c r="A12302">
        <v>12301</v>
      </c>
      <c r="B12302" s="1" t="s">
        <v>545</v>
      </c>
      <c r="C12302" s="1" t="s">
        <v>546</v>
      </c>
      <c r="D12302" s="1" t="s">
        <v>547</v>
      </c>
      <c r="E12302" s="1" t="s">
        <v>157</v>
      </c>
      <c r="F12302" s="1" t="s">
        <v>78</v>
      </c>
      <c r="G12302" s="1" t="s">
        <v>79</v>
      </c>
      <c r="H12302" s="1" t="s">
        <v>158</v>
      </c>
      <c r="I12302" s="1" t="s">
        <v>152</v>
      </c>
      <c r="J12302" s="1" t="s">
        <v>159</v>
      </c>
      <c r="K12302" s="1" t="s">
        <v>119</v>
      </c>
      <c r="L12302" s="1" t="s">
        <v>119</v>
      </c>
      <c r="M12302" s="1" t="s">
        <v>84</v>
      </c>
      <c r="BV12302">
        <v>95763</v>
      </c>
    </row>
    <row r="12303" spans="1:74" x14ac:dyDescent="0.3">
      <c r="A12303">
        <v>12302</v>
      </c>
      <c r="B12303" s="1" t="s">
        <v>545</v>
      </c>
      <c r="C12303" s="1" t="s">
        <v>546</v>
      </c>
      <c r="D12303" s="1" t="s">
        <v>547</v>
      </c>
      <c r="E12303" s="1" t="s">
        <v>160</v>
      </c>
      <c r="F12303" s="1" t="s">
        <v>78</v>
      </c>
      <c r="G12303" s="1" t="s">
        <v>79</v>
      </c>
      <c r="H12303" s="1" t="s">
        <v>161</v>
      </c>
      <c r="I12303" s="1" t="s">
        <v>162</v>
      </c>
      <c r="J12303" s="1" t="s">
        <v>163</v>
      </c>
      <c r="K12303" s="1" t="s">
        <v>119</v>
      </c>
      <c r="L12303" s="1" t="s">
        <v>119</v>
      </c>
      <c r="M12303" s="1" t="s">
        <v>84</v>
      </c>
      <c r="BV12303">
        <v>57859</v>
      </c>
    </row>
    <row r="12304" spans="1:74" x14ac:dyDescent="0.3">
      <c r="A12304">
        <v>12303</v>
      </c>
      <c r="B12304" s="1" t="s">
        <v>545</v>
      </c>
      <c r="C12304" s="1" t="s">
        <v>546</v>
      </c>
      <c r="D12304" s="1" t="s">
        <v>547</v>
      </c>
      <c r="E12304" s="1" t="s">
        <v>164</v>
      </c>
      <c r="F12304" s="1" t="s">
        <v>78</v>
      </c>
      <c r="G12304" s="1" t="s">
        <v>79</v>
      </c>
      <c r="H12304" s="1" t="s">
        <v>165</v>
      </c>
      <c r="I12304" s="1" t="s">
        <v>162</v>
      </c>
      <c r="J12304" s="1" t="s">
        <v>166</v>
      </c>
      <c r="K12304" s="1" t="s">
        <v>119</v>
      </c>
      <c r="L12304" s="1" t="s">
        <v>119</v>
      </c>
      <c r="M12304" s="1" t="s">
        <v>84</v>
      </c>
      <c r="BV12304">
        <v>95763</v>
      </c>
    </row>
    <row r="12305" spans="1:74" x14ac:dyDescent="0.3">
      <c r="A12305">
        <v>12304</v>
      </c>
      <c r="B12305" s="1" t="s">
        <v>545</v>
      </c>
      <c r="C12305" s="1" t="s">
        <v>546</v>
      </c>
      <c r="D12305" s="1" t="s">
        <v>547</v>
      </c>
      <c r="E12305" s="1" t="s">
        <v>167</v>
      </c>
      <c r="F12305" s="1" t="s">
        <v>78</v>
      </c>
      <c r="G12305" s="1" t="s">
        <v>79</v>
      </c>
      <c r="H12305" s="1" t="s">
        <v>168</v>
      </c>
      <c r="I12305" s="1" t="s">
        <v>162</v>
      </c>
      <c r="J12305" s="1" t="s">
        <v>169</v>
      </c>
      <c r="K12305" s="1" t="s">
        <v>119</v>
      </c>
      <c r="L12305" s="1" t="s">
        <v>119</v>
      </c>
      <c r="M12305" s="1" t="s">
        <v>84</v>
      </c>
      <c r="BV12305">
        <v>95763</v>
      </c>
    </row>
    <row r="12306" spans="1:74" x14ac:dyDescent="0.3">
      <c r="A12306">
        <v>12305</v>
      </c>
      <c r="B12306" s="1" t="s">
        <v>545</v>
      </c>
      <c r="C12306" s="1" t="s">
        <v>546</v>
      </c>
      <c r="D12306" s="1" t="s">
        <v>547</v>
      </c>
      <c r="E12306" s="1" t="s">
        <v>170</v>
      </c>
      <c r="F12306" s="1" t="s">
        <v>78</v>
      </c>
      <c r="G12306" s="1" t="s">
        <v>79</v>
      </c>
      <c r="H12306" s="1" t="s">
        <v>171</v>
      </c>
      <c r="I12306" s="1" t="s">
        <v>172</v>
      </c>
      <c r="J12306" s="1" t="s">
        <v>173</v>
      </c>
      <c r="K12306" s="1" t="s">
        <v>119</v>
      </c>
      <c r="L12306" s="1" t="s">
        <v>83</v>
      </c>
      <c r="M12306" s="1" t="s">
        <v>84</v>
      </c>
      <c r="N12306">
        <v>3929517279</v>
      </c>
      <c r="O12306">
        <v>2738387725</v>
      </c>
      <c r="P12306">
        <v>2049203481</v>
      </c>
      <c r="Q12306">
        <v>1916578425</v>
      </c>
      <c r="R12306">
        <v>1284652406</v>
      </c>
      <c r="S12306">
        <v>1609615903</v>
      </c>
      <c r="T12306">
        <v>2073110395</v>
      </c>
      <c r="U12306">
        <v>2240829766</v>
      </c>
      <c r="V12306">
        <v>2409458674</v>
      </c>
      <c r="W12306">
        <v>2692733717</v>
      </c>
      <c r="X12306">
        <v>2788307538</v>
      </c>
      <c r="Y12306">
        <v>2495696605</v>
      </c>
      <c r="Z12306">
        <v>2802148404</v>
      </c>
      <c r="AA12306">
        <v>2644272105</v>
      </c>
      <c r="AB12306">
        <v>2691548028</v>
      </c>
      <c r="AC12306">
        <v>2509500454</v>
      </c>
      <c r="AD12306">
        <v>2852146016</v>
      </c>
      <c r="AE12306">
        <v>2794780204</v>
      </c>
      <c r="AF12306">
        <v>2939476834</v>
      </c>
      <c r="AG12306">
        <v>2867601721</v>
      </c>
      <c r="AH12306">
        <v>3250844828</v>
      </c>
      <c r="AI12306">
        <v>3271293352</v>
      </c>
      <c r="AJ12306">
        <v>3412697684</v>
      </c>
      <c r="AK12306">
        <v>3636093818</v>
      </c>
      <c r="AL12306">
        <v>4234588906</v>
      </c>
      <c r="AM12306">
        <v>4800825024</v>
      </c>
      <c r="AN12306">
        <v>5049606032</v>
      </c>
      <c r="AO12306">
        <v>4676593609</v>
      </c>
      <c r="AP12306">
        <v>46306911</v>
      </c>
      <c r="AQ12306">
        <v>4767183197</v>
      </c>
      <c r="AR12306">
        <v>4919022176</v>
      </c>
      <c r="AS12306">
        <v>4861032125</v>
      </c>
      <c r="AT12306">
        <v>4978961962</v>
      </c>
      <c r="AU12306">
        <v>5363894059</v>
      </c>
      <c r="AV12306">
        <v>5304482488</v>
      </c>
      <c r="AW12306">
        <v>5754882033</v>
      </c>
      <c r="AX12306">
        <v>5730542567</v>
      </c>
      <c r="AY12306">
        <v>535699159</v>
      </c>
      <c r="AZ12306">
        <v>569700223</v>
      </c>
      <c r="BA12306">
        <v>6010659227</v>
      </c>
      <c r="BB12306">
        <v>6350390236</v>
      </c>
      <c r="BC12306">
        <v>4418978865</v>
      </c>
      <c r="BD12306">
        <v>627187026</v>
      </c>
      <c r="BE12306">
        <v>62510334</v>
      </c>
      <c r="BF12306">
        <v>6174731047</v>
      </c>
      <c r="BG12306">
        <v>5369834955</v>
      </c>
      <c r="BH12306">
        <v>5105794374</v>
      </c>
      <c r="BI12306">
        <v>5502047794</v>
      </c>
      <c r="BJ12306">
        <v>5718091014</v>
      </c>
      <c r="BK12306">
        <v>5781835758</v>
      </c>
      <c r="BL12306">
        <v>4647414323</v>
      </c>
      <c r="BM12306">
        <v>6296863507</v>
      </c>
      <c r="BN12306">
        <v>6274300352</v>
      </c>
    </row>
    <row r="12307" spans="1:74" x14ac:dyDescent="0.3">
      <c r="A12307">
        <v>12306</v>
      </c>
      <c r="B12307" s="1" t="s">
        <v>545</v>
      </c>
      <c r="C12307" s="1" t="s">
        <v>546</v>
      </c>
      <c r="D12307" s="1" t="s">
        <v>547</v>
      </c>
      <c r="E12307" s="1" t="s">
        <v>170</v>
      </c>
      <c r="F12307" s="1" t="s">
        <v>78</v>
      </c>
      <c r="G12307" s="1" t="s">
        <v>79</v>
      </c>
      <c r="H12307" s="1" t="s">
        <v>171</v>
      </c>
      <c r="I12307" s="1" t="s">
        <v>172</v>
      </c>
      <c r="J12307" s="1" t="s">
        <v>173</v>
      </c>
      <c r="K12307" s="1" t="s">
        <v>119</v>
      </c>
      <c r="L12307" s="1" t="s">
        <v>102</v>
      </c>
      <c r="M12307" s="1" t="s">
        <v>84</v>
      </c>
      <c r="N12307">
        <v>14288</v>
      </c>
      <c r="O12307">
        <v>14288</v>
      </c>
      <c r="P12307">
        <v>14288</v>
      </c>
      <c r="Q12307">
        <v>14288</v>
      </c>
      <c r="R12307">
        <v>14288</v>
      </c>
      <c r="S12307">
        <v>14288</v>
      </c>
      <c r="T12307">
        <v>14664</v>
      </c>
      <c r="U12307">
        <v>154865</v>
      </c>
      <c r="V12307">
        <v>161445</v>
      </c>
      <c r="W12307">
        <v>180245</v>
      </c>
      <c r="X12307">
        <v>192465</v>
      </c>
      <c r="Y12307">
        <v>16873</v>
      </c>
      <c r="Z12307">
        <v>157215</v>
      </c>
      <c r="AA12307">
        <v>14382</v>
      </c>
      <c r="AB12307">
        <v>157685</v>
      </c>
      <c r="AC12307">
        <v>161445</v>
      </c>
      <c r="AD12307">
        <v>184475</v>
      </c>
      <c r="AE12307">
        <v>20915</v>
      </c>
      <c r="AF12307">
        <v>221605</v>
      </c>
      <c r="AG12307">
        <v>26179</v>
      </c>
      <c r="AH12307">
        <v>278391393</v>
      </c>
      <c r="AI12307">
        <v>26666062</v>
      </c>
      <c r="AJ12307">
        <v>243819476</v>
      </c>
      <c r="AK12307">
        <v>203645481</v>
      </c>
      <c r="AL12307">
        <v>183659632</v>
      </c>
      <c r="AM12307">
        <v>172199651</v>
      </c>
      <c r="AN12307">
        <v>219013327</v>
      </c>
      <c r="AO12307">
        <v>259416551</v>
      </c>
      <c r="AP12307">
        <v>306007485</v>
      </c>
      <c r="AQ12307">
        <v>402944951</v>
      </c>
      <c r="AR12307">
        <v>623906228</v>
      </c>
      <c r="AS12307">
        <v>807482929</v>
      </c>
      <c r="AT12307">
        <v>985310498</v>
      </c>
      <c r="AU12307">
        <v>1186175315</v>
      </c>
      <c r="AV12307">
        <v>1392535121</v>
      </c>
      <c r="AW12307">
        <v>1637156247</v>
      </c>
      <c r="AX12307">
        <v>1729825035</v>
      </c>
      <c r="AY12307">
        <v>1777030395</v>
      </c>
      <c r="AZ12307">
        <v>1851824088</v>
      </c>
      <c r="BA12307">
        <v>1919961358</v>
      </c>
      <c r="BB12307">
        <v>1927603095</v>
      </c>
      <c r="BC12307">
        <v>195487243</v>
      </c>
      <c r="BD12307">
        <v>2002658659</v>
      </c>
      <c r="BE12307">
        <v>2064088777</v>
      </c>
      <c r="BF12307">
        <v>2229482484</v>
      </c>
      <c r="BG12307">
        <v>2435675672</v>
      </c>
      <c r="BH12307">
        <v>2732934581</v>
      </c>
      <c r="BI12307">
        <v>3026594349</v>
      </c>
      <c r="BJ12307">
        <v>3382256305</v>
      </c>
      <c r="BK12307">
        <v>3697783182</v>
      </c>
      <c r="BL12307">
        <v>401331006</v>
      </c>
      <c r="BM12307">
        <v>4365502486</v>
      </c>
      <c r="BN12307">
        <v>4752007342</v>
      </c>
    </row>
    <row r="12308" spans="1:74" x14ac:dyDescent="0.3">
      <c r="A12308">
        <v>12307</v>
      </c>
      <c r="B12308" s="1" t="s">
        <v>545</v>
      </c>
      <c r="C12308" s="1" t="s">
        <v>546</v>
      </c>
      <c r="D12308" s="1" t="s">
        <v>547</v>
      </c>
      <c r="E12308" s="1" t="s">
        <v>170</v>
      </c>
      <c r="F12308" s="1" t="s">
        <v>78</v>
      </c>
      <c r="G12308" s="1" t="s">
        <v>79</v>
      </c>
      <c r="H12308" s="1" t="s">
        <v>171</v>
      </c>
      <c r="I12308" s="1" t="s">
        <v>172</v>
      </c>
      <c r="J12308" s="1" t="s">
        <v>173</v>
      </c>
      <c r="K12308" s="1" t="s">
        <v>119</v>
      </c>
      <c r="L12308" s="1" t="s">
        <v>85</v>
      </c>
      <c r="M12308" s="1" t="s">
        <v>84</v>
      </c>
      <c r="N12308">
        <v>1316505859</v>
      </c>
      <c r="O12308">
        <v>1197186348</v>
      </c>
      <c r="P12308">
        <v>9769931526</v>
      </c>
      <c r="Q12308">
        <v>9499838763</v>
      </c>
      <c r="R12308">
        <v>6758759182</v>
      </c>
      <c r="S12308">
        <v>7020854312</v>
      </c>
      <c r="T12308">
        <v>9041683047</v>
      </c>
      <c r="U12308">
        <v>958633681</v>
      </c>
      <c r="V12308">
        <v>9508283661</v>
      </c>
      <c r="W12308">
        <v>1027150392</v>
      </c>
      <c r="X12308">
        <v>9461440852</v>
      </c>
      <c r="Y12308">
        <v>6923821146</v>
      </c>
      <c r="Z12308">
        <v>7266682348</v>
      </c>
      <c r="AA12308">
        <v>6973436978</v>
      </c>
      <c r="AB12308">
        <v>6989558337</v>
      </c>
      <c r="AC12308">
        <v>6749792719</v>
      </c>
      <c r="AD12308">
        <v>7046925562</v>
      </c>
      <c r="AE12308">
        <v>6773076186</v>
      </c>
      <c r="AF12308">
        <v>7580106211</v>
      </c>
      <c r="AG12308">
        <v>7512238442</v>
      </c>
      <c r="AH12308">
        <v>8663230253</v>
      </c>
      <c r="AI12308">
        <v>840118971</v>
      </c>
      <c r="AJ12308">
        <v>7891373752</v>
      </c>
      <c r="AK12308">
        <v>7509736915</v>
      </c>
      <c r="AL12308">
        <v>9110664069</v>
      </c>
      <c r="AM12308">
        <v>1010446133</v>
      </c>
      <c r="AN12308">
        <v>1055364606</v>
      </c>
      <c r="AO12308">
        <v>9304510453</v>
      </c>
      <c r="AP12308">
        <v>8886146822</v>
      </c>
      <c r="AQ12308">
        <v>8696703059</v>
      </c>
      <c r="AR12308">
        <v>9134259383</v>
      </c>
      <c r="AS12308">
        <v>8800012067</v>
      </c>
      <c r="AT12308">
        <v>8818987109</v>
      </c>
      <c r="AU12308">
        <v>9755736999</v>
      </c>
      <c r="AV12308">
        <v>9663499606</v>
      </c>
      <c r="AW12308">
        <v>1051795267</v>
      </c>
      <c r="AX12308">
        <v>1040337684</v>
      </c>
      <c r="AY12308">
        <v>9815419873</v>
      </c>
      <c r="AZ12308">
        <v>102762876</v>
      </c>
      <c r="BA12308">
        <v>1027625163</v>
      </c>
      <c r="BB12308">
        <v>1087728651</v>
      </c>
      <c r="BC12308">
        <v>6459357242</v>
      </c>
      <c r="BD12308">
        <v>102573771</v>
      </c>
      <c r="BE12308">
        <v>9496007197</v>
      </c>
      <c r="BF12308">
        <v>8576596132</v>
      </c>
      <c r="BG12308">
        <v>7609360648</v>
      </c>
      <c r="BH12308">
        <v>7330452528</v>
      </c>
      <c r="BI12308">
        <v>8537712786</v>
      </c>
      <c r="BJ12308">
        <v>9138198598</v>
      </c>
      <c r="BK12308">
        <v>946789291</v>
      </c>
      <c r="BL12308">
        <v>6947549565</v>
      </c>
      <c r="BM12308">
        <v>1014676171</v>
      </c>
      <c r="BN12308">
        <v>1045138803</v>
      </c>
    </row>
    <row r="12309" spans="1:74" x14ac:dyDescent="0.3">
      <c r="A12309">
        <v>12308</v>
      </c>
      <c r="B12309" s="1" t="s">
        <v>545</v>
      </c>
      <c r="C12309" s="1" t="s">
        <v>546</v>
      </c>
      <c r="D12309" s="1" t="s">
        <v>547</v>
      </c>
      <c r="E12309" s="1" t="s">
        <v>170</v>
      </c>
      <c r="F12309" s="1" t="s">
        <v>78</v>
      </c>
      <c r="G12309" s="1" t="s">
        <v>79</v>
      </c>
      <c r="H12309" s="1" t="s">
        <v>171</v>
      </c>
      <c r="I12309" s="1" t="s">
        <v>172</v>
      </c>
      <c r="J12309" s="1" t="s">
        <v>173</v>
      </c>
      <c r="K12309" s="1" t="s">
        <v>119</v>
      </c>
      <c r="L12309" s="1" t="s">
        <v>86</v>
      </c>
      <c r="M12309" s="1" t="s">
        <v>84</v>
      </c>
      <c r="N12309">
        <v>9170967015</v>
      </c>
      <c r="O12309">
        <v>9175320853</v>
      </c>
      <c r="P12309">
        <v>7663233792</v>
      </c>
      <c r="Q12309">
        <v>752145004</v>
      </c>
      <c r="R12309">
        <v>5409898901</v>
      </c>
      <c r="S12309">
        <v>5332644823</v>
      </c>
      <c r="T12309">
        <v>6884496705</v>
      </c>
      <c r="U12309">
        <v>7263998717</v>
      </c>
      <c r="V12309">
        <v>7011945848</v>
      </c>
      <c r="W12309">
        <v>7476711249</v>
      </c>
      <c r="X12309">
        <v>6566921042</v>
      </c>
      <c r="Y12309">
        <v>4328395207</v>
      </c>
      <c r="Z12309">
        <v>435381034</v>
      </c>
      <c r="AA12309">
        <v>4219713349</v>
      </c>
      <c r="AB12309">
        <v>4189585829</v>
      </c>
      <c r="AC12309">
        <v>4135465572</v>
      </c>
      <c r="AD12309">
        <v>4086486376</v>
      </c>
      <c r="AE12309">
        <v>3866289568</v>
      </c>
      <c r="AF12309">
        <v>452770253</v>
      </c>
      <c r="AG12309">
        <v>4525174118</v>
      </c>
      <c r="AH12309">
        <v>528489393</v>
      </c>
      <c r="AI12309">
        <v>5004911585</v>
      </c>
      <c r="AJ12309">
        <v>4361944406</v>
      </c>
      <c r="AK12309">
        <v>3754304776</v>
      </c>
      <c r="AL12309">
        <v>4758116981</v>
      </c>
      <c r="AM12309">
        <v>5179182591</v>
      </c>
      <c r="AN12309">
        <v>5377392246</v>
      </c>
      <c r="AO12309">
        <v>4495330063</v>
      </c>
      <c r="AP12309">
        <v>4112807398</v>
      </c>
      <c r="AQ12309">
        <v>3773195793</v>
      </c>
      <c r="AR12309">
        <v>4047326346</v>
      </c>
      <c r="AS12309">
        <v>3744938027</v>
      </c>
      <c r="AT12309">
        <v>3630390612</v>
      </c>
      <c r="AU12309">
        <v>4160072931</v>
      </c>
      <c r="AV12309">
        <v>4100292059</v>
      </c>
      <c r="AW12309">
        <v>4473164352</v>
      </c>
      <c r="AX12309">
        <v>4366802965</v>
      </c>
      <c r="AY12309">
        <v>4147701491</v>
      </c>
      <c r="AZ12309">
        <v>4258088728</v>
      </c>
      <c r="BA12309">
        <v>3928922312</v>
      </c>
      <c r="BB12309">
        <v>4180666883</v>
      </c>
      <c r="BC12309">
        <v>1708455152</v>
      </c>
      <c r="BD12309">
        <v>3634849374</v>
      </c>
      <c r="BE12309">
        <v>2888049143</v>
      </c>
      <c r="BF12309">
        <v>2031801459</v>
      </c>
      <c r="BG12309">
        <v>185401587</v>
      </c>
      <c r="BH12309">
        <v>1813903373</v>
      </c>
      <c r="BI12309">
        <v>2577007493</v>
      </c>
      <c r="BJ12309">
        <v>2936963042</v>
      </c>
      <c r="BK12309">
        <v>3171313346</v>
      </c>
      <c r="BL12309">
        <v>1761050669</v>
      </c>
      <c r="BM12309">
        <v>3263188448</v>
      </c>
      <c r="BN12309">
        <v>355199645</v>
      </c>
    </row>
    <row r="12310" spans="1:74" x14ac:dyDescent="0.3">
      <c r="A12310">
        <v>12309</v>
      </c>
      <c r="B12310" s="1" t="s">
        <v>545</v>
      </c>
      <c r="C12310" s="1" t="s">
        <v>546</v>
      </c>
      <c r="D12310" s="1" t="s">
        <v>547</v>
      </c>
      <c r="E12310" s="1" t="s">
        <v>170</v>
      </c>
      <c r="F12310" s="1" t="s">
        <v>78</v>
      </c>
      <c r="G12310" s="1" t="s">
        <v>79</v>
      </c>
      <c r="H12310" s="1" t="s">
        <v>171</v>
      </c>
      <c r="I12310" s="1" t="s">
        <v>172</v>
      </c>
      <c r="J12310" s="1" t="s">
        <v>173</v>
      </c>
      <c r="K12310" s="1" t="s">
        <v>119</v>
      </c>
      <c r="L12310" s="1" t="s">
        <v>87</v>
      </c>
      <c r="M12310" s="1" t="s">
        <v>84</v>
      </c>
      <c r="N12310">
        <v>502862964</v>
      </c>
      <c r="O12310">
        <v>438669034</v>
      </c>
      <c r="P12310">
        <v>432062524</v>
      </c>
      <c r="Q12310">
        <v>47522298</v>
      </c>
      <c r="R12310">
        <v>499198741</v>
      </c>
      <c r="S12310">
        <v>643055866</v>
      </c>
      <c r="T12310">
        <v>694119475</v>
      </c>
      <c r="U12310">
        <v>660218261</v>
      </c>
      <c r="V12310">
        <v>70734638</v>
      </c>
      <c r="W12310">
        <v>840344549</v>
      </c>
      <c r="X12310">
        <v>869657714</v>
      </c>
      <c r="Y12310">
        <v>828563344</v>
      </c>
      <c r="Z12310">
        <v>950021039</v>
      </c>
      <c r="AA12310">
        <v>950695241</v>
      </c>
      <c r="AB12310">
        <v>926559804</v>
      </c>
      <c r="AC12310">
        <v>886821925</v>
      </c>
      <c r="AD12310">
        <v>898456691</v>
      </c>
      <c r="AE12310">
        <v>91091414</v>
      </c>
      <c r="AF12310">
        <v>907663459</v>
      </c>
      <c r="AG12310">
        <v>932836032</v>
      </c>
      <c r="AH12310">
        <v>996523557</v>
      </c>
      <c r="AI12310">
        <v>983187101</v>
      </c>
      <c r="AJ12310">
        <v>923497144</v>
      </c>
      <c r="AK12310">
        <v>989737728</v>
      </c>
      <c r="AL12310">
        <v>995922199</v>
      </c>
      <c r="AM12310">
        <v>1072337496</v>
      </c>
      <c r="AN12310">
        <v>1047464537</v>
      </c>
      <c r="AO12310">
        <v>1066451258</v>
      </c>
      <c r="AP12310">
        <v>1120475752</v>
      </c>
      <c r="AQ12310">
        <v>1160295742</v>
      </c>
      <c r="AR12310">
        <v>1055202382</v>
      </c>
      <c r="AS12310">
        <v>1132936226</v>
      </c>
      <c r="AT12310">
        <v>1111034846</v>
      </c>
      <c r="AU12310">
        <v>1131524772</v>
      </c>
      <c r="AV12310">
        <v>1194715471</v>
      </c>
      <c r="AW12310">
        <v>1261906561</v>
      </c>
      <c r="AX12310">
        <v>1330488025</v>
      </c>
      <c r="AY12310">
        <v>1330237521</v>
      </c>
      <c r="AZ12310">
        <v>1360142324</v>
      </c>
      <c r="BA12310">
        <v>1446739602</v>
      </c>
      <c r="BB12310">
        <v>1534690815</v>
      </c>
      <c r="BC12310">
        <v>1364359821</v>
      </c>
      <c r="BD12310">
        <v>1503915961</v>
      </c>
      <c r="BE12310">
        <v>1505157765</v>
      </c>
      <c r="BF12310">
        <v>1471153779</v>
      </c>
      <c r="BG12310">
        <v>1419422561</v>
      </c>
      <c r="BH12310">
        <v>1374613223</v>
      </c>
      <c r="BI12310">
        <v>1559980636</v>
      </c>
      <c r="BJ12310">
        <v>1449189121</v>
      </c>
      <c r="BK12310">
        <v>1449654882</v>
      </c>
      <c r="BL12310">
        <v>1377535668</v>
      </c>
      <c r="BM12310">
        <v>1501595055</v>
      </c>
      <c r="BN12310">
        <v>1498904921</v>
      </c>
    </row>
    <row r="12311" spans="1:74" x14ac:dyDescent="0.3">
      <c r="A12311">
        <v>12310</v>
      </c>
      <c r="B12311" s="1" t="s">
        <v>545</v>
      </c>
      <c r="C12311" s="1" t="s">
        <v>546</v>
      </c>
      <c r="D12311" s="1" t="s">
        <v>547</v>
      </c>
      <c r="E12311" s="1" t="s">
        <v>174</v>
      </c>
      <c r="F12311" s="1" t="s">
        <v>78</v>
      </c>
      <c r="G12311" s="1" t="s">
        <v>79</v>
      </c>
      <c r="H12311" s="1" t="s">
        <v>175</v>
      </c>
      <c r="I12311" s="1" t="s">
        <v>176</v>
      </c>
      <c r="J12311" s="1" t="s">
        <v>177</v>
      </c>
      <c r="K12311" s="1" t="s">
        <v>119</v>
      </c>
      <c r="L12311" s="1" t="s">
        <v>83</v>
      </c>
      <c r="M12311" s="1" t="s">
        <v>84</v>
      </c>
      <c r="N12311">
        <v>3929517279</v>
      </c>
      <c r="O12311">
        <v>2738387725</v>
      </c>
      <c r="P12311">
        <v>2049203481</v>
      </c>
      <c r="Q12311">
        <v>1916578425</v>
      </c>
      <c r="R12311">
        <v>1284652406</v>
      </c>
      <c r="S12311">
        <v>1609615903</v>
      </c>
      <c r="T12311">
        <v>2073110395</v>
      </c>
      <c r="U12311">
        <v>2240829766</v>
      </c>
      <c r="V12311">
        <v>2409458674</v>
      </c>
      <c r="W12311">
        <v>2692733717</v>
      </c>
      <c r="X12311">
        <v>2788307538</v>
      </c>
      <c r="Y12311">
        <v>2495696605</v>
      </c>
      <c r="Z12311">
        <v>2802148404</v>
      </c>
      <c r="AA12311">
        <v>2644272105</v>
      </c>
      <c r="AB12311">
        <v>2691548028</v>
      </c>
      <c r="AC12311">
        <v>2509500454</v>
      </c>
      <c r="AD12311">
        <v>2852146016</v>
      </c>
      <c r="AE12311">
        <v>2794780204</v>
      </c>
      <c r="AF12311">
        <v>2939476834</v>
      </c>
      <c r="AG12311">
        <v>2867601721</v>
      </c>
      <c r="AH12311">
        <v>3250844828</v>
      </c>
      <c r="AI12311">
        <v>3271293352</v>
      </c>
      <c r="AJ12311">
        <v>3412697684</v>
      </c>
      <c r="AK12311">
        <v>3636093818</v>
      </c>
      <c r="AL12311">
        <v>4234588906</v>
      </c>
      <c r="AM12311">
        <v>4800825024</v>
      </c>
      <c r="AN12311">
        <v>5049606032</v>
      </c>
      <c r="AO12311">
        <v>4676593609</v>
      </c>
      <c r="AP12311">
        <v>46306911</v>
      </c>
      <c r="AQ12311">
        <v>4767183197</v>
      </c>
      <c r="AR12311">
        <v>4919022176</v>
      </c>
      <c r="AS12311">
        <v>4861032125</v>
      </c>
      <c r="AT12311">
        <v>4978961962</v>
      </c>
      <c r="AU12311">
        <v>5363894059</v>
      </c>
      <c r="AV12311">
        <v>5304482488</v>
      </c>
      <c r="AW12311">
        <v>5754882033</v>
      </c>
      <c r="AX12311">
        <v>5730542567</v>
      </c>
      <c r="AY12311">
        <v>535699159</v>
      </c>
      <c r="AZ12311">
        <v>569700223</v>
      </c>
      <c r="BA12311">
        <v>6010659227</v>
      </c>
      <c r="BB12311">
        <v>6350390236</v>
      </c>
      <c r="BC12311">
        <v>4418978865</v>
      </c>
      <c r="BD12311">
        <v>627187026</v>
      </c>
      <c r="BE12311">
        <v>62510334</v>
      </c>
      <c r="BF12311">
        <v>6174731047</v>
      </c>
      <c r="BG12311">
        <v>5369834955</v>
      </c>
      <c r="BH12311">
        <v>5105794374</v>
      </c>
      <c r="BI12311">
        <v>5502047794</v>
      </c>
      <c r="BJ12311">
        <v>5718091014</v>
      </c>
      <c r="BK12311">
        <v>5781835758</v>
      </c>
      <c r="BL12311">
        <v>4647414323</v>
      </c>
      <c r="BM12311">
        <v>6296863507</v>
      </c>
      <c r="BN12311">
        <v>6274300352</v>
      </c>
    </row>
    <row r="12312" spans="1:74" x14ac:dyDescent="0.3">
      <c r="A12312">
        <v>12311</v>
      </c>
      <c r="B12312" s="1" t="s">
        <v>545</v>
      </c>
      <c r="C12312" s="1" t="s">
        <v>546</v>
      </c>
      <c r="D12312" s="1" t="s">
        <v>547</v>
      </c>
      <c r="E12312" s="1" t="s">
        <v>174</v>
      </c>
      <c r="F12312" s="1" t="s">
        <v>78</v>
      </c>
      <c r="G12312" s="1" t="s">
        <v>79</v>
      </c>
      <c r="H12312" s="1" t="s">
        <v>175</v>
      </c>
      <c r="I12312" s="1" t="s">
        <v>176</v>
      </c>
      <c r="J12312" s="1" t="s">
        <v>177</v>
      </c>
      <c r="K12312" s="1" t="s">
        <v>119</v>
      </c>
      <c r="L12312" s="1" t="s">
        <v>102</v>
      </c>
      <c r="M12312" s="1" t="s">
        <v>84</v>
      </c>
      <c r="N12312">
        <v>14288</v>
      </c>
      <c r="O12312">
        <v>14288</v>
      </c>
      <c r="P12312">
        <v>14288</v>
      </c>
      <c r="Q12312">
        <v>14288</v>
      </c>
      <c r="R12312">
        <v>14288</v>
      </c>
      <c r="S12312">
        <v>14288</v>
      </c>
      <c r="T12312">
        <v>14664</v>
      </c>
      <c r="U12312">
        <v>154865</v>
      </c>
      <c r="V12312">
        <v>161445</v>
      </c>
      <c r="W12312">
        <v>180245</v>
      </c>
      <c r="X12312">
        <v>192465</v>
      </c>
      <c r="Y12312">
        <v>16873</v>
      </c>
      <c r="Z12312">
        <v>157215</v>
      </c>
      <c r="AA12312">
        <v>14382</v>
      </c>
      <c r="AB12312">
        <v>157685</v>
      </c>
      <c r="AC12312">
        <v>161445</v>
      </c>
      <c r="AD12312">
        <v>184475</v>
      </c>
      <c r="AE12312">
        <v>20915</v>
      </c>
      <c r="AF12312">
        <v>221605</v>
      </c>
      <c r="AG12312">
        <v>26179</v>
      </c>
      <c r="AH12312">
        <v>278391393</v>
      </c>
      <c r="AI12312">
        <v>26666062</v>
      </c>
      <c r="AJ12312">
        <v>243819476</v>
      </c>
      <c r="AK12312">
        <v>203645481</v>
      </c>
      <c r="AL12312">
        <v>183659632</v>
      </c>
      <c r="AM12312">
        <v>172199651</v>
      </c>
      <c r="AN12312">
        <v>219013327</v>
      </c>
      <c r="AO12312">
        <v>259416551</v>
      </c>
      <c r="AP12312">
        <v>306007485</v>
      </c>
      <c r="AQ12312">
        <v>402944951</v>
      </c>
      <c r="AR12312">
        <v>623906228</v>
      </c>
      <c r="AS12312">
        <v>807482929</v>
      </c>
      <c r="AT12312">
        <v>985310498</v>
      </c>
      <c r="AU12312">
        <v>1186175315</v>
      </c>
      <c r="AV12312">
        <v>1392535121</v>
      </c>
      <c r="AW12312">
        <v>1637156247</v>
      </c>
      <c r="AX12312">
        <v>1729825035</v>
      </c>
      <c r="AY12312">
        <v>1777030395</v>
      </c>
      <c r="AZ12312">
        <v>1851824088</v>
      </c>
      <c r="BA12312">
        <v>1919961358</v>
      </c>
      <c r="BB12312">
        <v>1927603095</v>
      </c>
      <c r="BC12312">
        <v>195487243</v>
      </c>
      <c r="BD12312">
        <v>2002658659</v>
      </c>
      <c r="BE12312">
        <v>2064088777</v>
      </c>
      <c r="BF12312">
        <v>2229482484</v>
      </c>
      <c r="BG12312">
        <v>2435675672</v>
      </c>
      <c r="BH12312">
        <v>2732934581</v>
      </c>
      <c r="BI12312">
        <v>3026594349</v>
      </c>
      <c r="BJ12312">
        <v>3382256305</v>
      </c>
      <c r="BK12312">
        <v>3697783182</v>
      </c>
      <c r="BL12312">
        <v>401331006</v>
      </c>
      <c r="BM12312">
        <v>4365502486</v>
      </c>
      <c r="BN12312">
        <v>4752007342</v>
      </c>
    </row>
    <row r="12313" spans="1:74" x14ac:dyDescent="0.3">
      <c r="A12313">
        <v>12312</v>
      </c>
      <c r="B12313" s="1" t="s">
        <v>545</v>
      </c>
      <c r="C12313" s="1" t="s">
        <v>546</v>
      </c>
      <c r="D12313" s="1" t="s">
        <v>547</v>
      </c>
      <c r="E12313" s="1" t="s">
        <v>174</v>
      </c>
      <c r="F12313" s="1" t="s">
        <v>78</v>
      </c>
      <c r="G12313" s="1" t="s">
        <v>79</v>
      </c>
      <c r="H12313" s="1" t="s">
        <v>175</v>
      </c>
      <c r="I12313" s="1" t="s">
        <v>176</v>
      </c>
      <c r="J12313" s="1" t="s">
        <v>177</v>
      </c>
      <c r="K12313" s="1" t="s">
        <v>119</v>
      </c>
      <c r="L12313" s="1" t="s">
        <v>85</v>
      </c>
      <c r="M12313" s="1" t="s">
        <v>84</v>
      </c>
      <c r="N12313">
        <v>1316505859</v>
      </c>
      <c r="O12313">
        <v>1197186348</v>
      </c>
      <c r="P12313">
        <v>9769931526</v>
      </c>
      <c r="Q12313">
        <v>9499838763</v>
      </c>
      <c r="R12313">
        <v>6758759182</v>
      </c>
      <c r="S12313">
        <v>7020854312</v>
      </c>
      <c r="T12313">
        <v>9041683047</v>
      </c>
      <c r="U12313">
        <v>958633681</v>
      </c>
      <c r="V12313">
        <v>9508283661</v>
      </c>
      <c r="W12313">
        <v>1027150392</v>
      </c>
      <c r="X12313">
        <v>9461440852</v>
      </c>
      <c r="Y12313">
        <v>6923821146</v>
      </c>
      <c r="Z12313">
        <v>7266682348</v>
      </c>
      <c r="AA12313">
        <v>6973436978</v>
      </c>
      <c r="AB12313">
        <v>6989558337</v>
      </c>
      <c r="AC12313">
        <v>6749792719</v>
      </c>
      <c r="AD12313">
        <v>7046925562</v>
      </c>
      <c r="AE12313">
        <v>6773076186</v>
      </c>
      <c r="AF12313">
        <v>7580106211</v>
      </c>
      <c r="AG12313">
        <v>7512238442</v>
      </c>
      <c r="AH12313">
        <v>8663230253</v>
      </c>
      <c r="AI12313">
        <v>840118971</v>
      </c>
      <c r="AJ12313">
        <v>7891373752</v>
      </c>
      <c r="AK12313">
        <v>7509736915</v>
      </c>
      <c r="AL12313">
        <v>9110664069</v>
      </c>
      <c r="AM12313">
        <v>1010446133</v>
      </c>
      <c r="AN12313">
        <v>1055364606</v>
      </c>
      <c r="AO12313">
        <v>9304510453</v>
      </c>
      <c r="AP12313">
        <v>8886146822</v>
      </c>
      <c r="AQ12313">
        <v>8696703059</v>
      </c>
      <c r="AR12313">
        <v>9134259383</v>
      </c>
      <c r="AS12313">
        <v>8800012067</v>
      </c>
      <c r="AT12313">
        <v>8818987109</v>
      </c>
      <c r="AU12313">
        <v>9755736999</v>
      </c>
      <c r="AV12313">
        <v>9663499606</v>
      </c>
      <c r="AW12313">
        <v>1051795267</v>
      </c>
      <c r="AX12313">
        <v>1040337684</v>
      </c>
      <c r="AY12313">
        <v>9815419873</v>
      </c>
      <c r="AZ12313">
        <v>102762876</v>
      </c>
      <c r="BA12313">
        <v>1027625163</v>
      </c>
      <c r="BB12313">
        <v>1087728651</v>
      </c>
      <c r="BC12313">
        <v>6459357242</v>
      </c>
      <c r="BD12313">
        <v>102573771</v>
      </c>
      <c r="BE12313">
        <v>9496007197</v>
      </c>
      <c r="BF12313">
        <v>8576596132</v>
      </c>
      <c r="BG12313">
        <v>7609360648</v>
      </c>
      <c r="BH12313">
        <v>7330452528</v>
      </c>
      <c r="BI12313">
        <v>8537712786</v>
      </c>
      <c r="BJ12313">
        <v>9138198598</v>
      </c>
      <c r="BK12313">
        <v>946789291</v>
      </c>
      <c r="BL12313">
        <v>6947549565</v>
      </c>
      <c r="BM12313">
        <v>1014676171</v>
      </c>
      <c r="BN12313">
        <v>1045138803</v>
      </c>
    </row>
    <row r="12314" spans="1:74" x14ac:dyDescent="0.3">
      <c r="A12314">
        <v>12313</v>
      </c>
      <c r="B12314" s="1" t="s">
        <v>545</v>
      </c>
      <c r="C12314" s="1" t="s">
        <v>546</v>
      </c>
      <c r="D12314" s="1" t="s">
        <v>547</v>
      </c>
      <c r="E12314" s="1" t="s">
        <v>174</v>
      </c>
      <c r="F12314" s="1" t="s">
        <v>78</v>
      </c>
      <c r="G12314" s="1" t="s">
        <v>79</v>
      </c>
      <c r="H12314" s="1" t="s">
        <v>175</v>
      </c>
      <c r="I12314" s="1" t="s">
        <v>176</v>
      </c>
      <c r="J12314" s="1" t="s">
        <v>177</v>
      </c>
      <c r="K12314" s="1" t="s">
        <v>119</v>
      </c>
      <c r="L12314" s="1" t="s">
        <v>86</v>
      </c>
      <c r="M12314" s="1" t="s">
        <v>84</v>
      </c>
      <c r="N12314">
        <v>9170967015</v>
      </c>
      <c r="O12314">
        <v>9175320853</v>
      </c>
      <c r="P12314">
        <v>7663233792</v>
      </c>
      <c r="Q12314">
        <v>752145004</v>
      </c>
      <c r="R12314">
        <v>5409898901</v>
      </c>
      <c r="S12314">
        <v>5332644823</v>
      </c>
      <c r="T12314">
        <v>6884496705</v>
      </c>
      <c r="U12314">
        <v>7263998717</v>
      </c>
      <c r="V12314">
        <v>7011945848</v>
      </c>
      <c r="W12314">
        <v>7476711249</v>
      </c>
      <c r="X12314">
        <v>6566921042</v>
      </c>
      <c r="Y12314">
        <v>4328395207</v>
      </c>
      <c r="Z12314">
        <v>435381034</v>
      </c>
      <c r="AA12314">
        <v>4219713349</v>
      </c>
      <c r="AB12314">
        <v>4189585829</v>
      </c>
      <c r="AC12314">
        <v>4135465572</v>
      </c>
      <c r="AD12314">
        <v>4086486376</v>
      </c>
      <c r="AE12314">
        <v>3866289568</v>
      </c>
      <c r="AF12314">
        <v>452770253</v>
      </c>
      <c r="AG12314">
        <v>4525174118</v>
      </c>
      <c r="AH12314">
        <v>528489393</v>
      </c>
      <c r="AI12314">
        <v>5004911585</v>
      </c>
      <c r="AJ12314">
        <v>4361944406</v>
      </c>
      <c r="AK12314">
        <v>3754304776</v>
      </c>
      <c r="AL12314">
        <v>4758116981</v>
      </c>
      <c r="AM12314">
        <v>5179182591</v>
      </c>
      <c r="AN12314">
        <v>5377392246</v>
      </c>
      <c r="AO12314">
        <v>4495330063</v>
      </c>
      <c r="AP12314">
        <v>4112807398</v>
      </c>
      <c r="AQ12314">
        <v>3773195793</v>
      </c>
      <c r="AR12314">
        <v>4047326346</v>
      </c>
      <c r="AS12314">
        <v>3744938027</v>
      </c>
      <c r="AT12314">
        <v>3630390612</v>
      </c>
      <c r="AU12314">
        <v>4160072931</v>
      </c>
      <c r="AV12314">
        <v>4100292059</v>
      </c>
      <c r="AW12314">
        <v>4473164352</v>
      </c>
      <c r="AX12314">
        <v>4366802965</v>
      </c>
      <c r="AY12314">
        <v>4147701491</v>
      </c>
      <c r="AZ12314">
        <v>4258088728</v>
      </c>
      <c r="BA12314">
        <v>3928922312</v>
      </c>
      <c r="BB12314">
        <v>4180666883</v>
      </c>
      <c r="BC12314">
        <v>1708455152</v>
      </c>
      <c r="BD12314">
        <v>3634849374</v>
      </c>
      <c r="BE12314">
        <v>2888049143</v>
      </c>
      <c r="BF12314">
        <v>2031801459</v>
      </c>
      <c r="BG12314">
        <v>185401587</v>
      </c>
      <c r="BH12314">
        <v>1813903373</v>
      </c>
      <c r="BI12314">
        <v>2577007493</v>
      </c>
      <c r="BJ12314">
        <v>2936963042</v>
      </c>
      <c r="BK12314">
        <v>3171313346</v>
      </c>
      <c r="BL12314">
        <v>1761050669</v>
      </c>
      <c r="BM12314">
        <v>3263188448</v>
      </c>
      <c r="BN12314">
        <v>355199645</v>
      </c>
    </row>
    <row r="12315" spans="1:74" x14ac:dyDescent="0.3">
      <c r="A12315">
        <v>12314</v>
      </c>
      <c r="B12315" s="1" t="s">
        <v>545</v>
      </c>
      <c r="C12315" s="1" t="s">
        <v>546</v>
      </c>
      <c r="D12315" s="1" t="s">
        <v>547</v>
      </c>
      <c r="E12315" s="1" t="s">
        <v>174</v>
      </c>
      <c r="F12315" s="1" t="s">
        <v>78</v>
      </c>
      <c r="G12315" s="1" t="s">
        <v>79</v>
      </c>
      <c r="H12315" s="1" t="s">
        <v>175</v>
      </c>
      <c r="I12315" s="1" t="s">
        <v>176</v>
      </c>
      <c r="J12315" s="1" t="s">
        <v>177</v>
      </c>
      <c r="K12315" s="1" t="s">
        <v>119</v>
      </c>
      <c r="L12315" s="1" t="s">
        <v>87</v>
      </c>
      <c r="M12315" s="1" t="s">
        <v>84</v>
      </c>
      <c r="N12315">
        <v>502862964</v>
      </c>
      <c r="O12315">
        <v>438669034</v>
      </c>
      <c r="P12315">
        <v>432062524</v>
      </c>
      <c r="Q12315">
        <v>47522298</v>
      </c>
      <c r="R12315">
        <v>499198741</v>
      </c>
      <c r="S12315">
        <v>643055866</v>
      </c>
      <c r="T12315">
        <v>694119475</v>
      </c>
      <c r="U12315">
        <v>660218261</v>
      </c>
      <c r="V12315">
        <v>70734638</v>
      </c>
      <c r="W12315">
        <v>840344549</v>
      </c>
      <c r="X12315">
        <v>869657714</v>
      </c>
      <c r="Y12315">
        <v>828563344</v>
      </c>
      <c r="Z12315">
        <v>950021039</v>
      </c>
      <c r="AA12315">
        <v>950695241</v>
      </c>
      <c r="AB12315">
        <v>926559804</v>
      </c>
      <c r="AC12315">
        <v>886821925</v>
      </c>
      <c r="AD12315">
        <v>898456691</v>
      </c>
      <c r="AE12315">
        <v>91091414</v>
      </c>
      <c r="AF12315">
        <v>907663459</v>
      </c>
      <c r="AG12315">
        <v>932836032</v>
      </c>
      <c r="AH12315">
        <v>996523557</v>
      </c>
      <c r="AI12315">
        <v>983187101</v>
      </c>
      <c r="AJ12315">
        <v>923497144</v>
      </c>
      <c r="AK12315">
        <v>989737728</v>
      </c>
      <c r="AL12315">
        <v>995922199</v>
      </c>
      <c r="AM12315">
        <v>1072337496</v>
      </c>
      <c r="AN12315">
        <v>1047464537</v>
      </c>
      <c r="AO12315">
        <v>1066451258</v>
      </c>
      <c r="AP12315">
        <v>1120475752</v>
      </c>
      <c r="AQ12315">
        <v>1160295742</v>
      </c>
      <c r="AR12315">
        <v>1055202382</v>
      </c>
      <c r="AS12315">
        <v>1132936226</v>
      </c>
      <c r="AT12315">
        <v>1111034846</v>
      </c>
      <c r="AU12315">
        <v>1131524772</v>
      </c>
      <c r="AV12315">
        <v>1194715471</v>
      </c>
      <c r="AW12315">
        <v>1261906561</v>
      </c>
      <c r="AX12315">
        <v>1330488025</v>
      </c>
      <c r="AY12315">
        <v>1330237521</v>
      </c>
      <c r="AZ12315">
        <v>1360142324</v>
      </c>
      <c r="BA12315">
        <v>1446739602</v>
      </c>
      <c r="BB12315">
        <v>1534690815</v>
      </c>
      <c r="BC12315">
        <v>1364359821</v>
      </c>
      <c r="BD12315">
        <v>1503915961</v>
      </c>
      <c r="BE12315">
        <v>1505157765</v>
      </c>
      <c r="BF12315">
        <v>1471153779</v>
      </c>
      <c r="BG12315">
        <v>1419422561</v>
      </c>
      <c r="BH12315">
        <v>1374613223</v>
      </c>
      <c r="BI12315">
        <v>1559980636</v>
      </c>
      <c r="BJ12315">
        <v>1449189121</v>
      </c>
      <c r="BK12315">
        <v>1449654882</v>
      </c>
      <c r="BL12315">
        <v>1377535668</v>
      </c>
      <c r="BM12315">
        <v>1501595055</v>
      </c>
      <c r="BN12315">
        <v>1498904921</v>
      </c>
    </row>
    <row r="12316" spans="1:74" hidden="1" x14ac:dyDescent="0.3">
      <c r="A12316">
        <v>12315</v>
      </c>
      <c r="B12316" s="1" t="s">
        <v>548</v>
      </c>
      <c r="C12316" s="1" t="s">
        <v>549</v>
      </c>
      <c r="D12316" s="1" t="s">
        <v>550</v>
      </c>
      <c r="E12316" s="1" t="s">
        <v>77</v>
      </c>
      <c r="F12316" s="1" t="s">
        <v>78</v>
      </c>
      <c r="G12316" s="1" t="s">
        <v>79</v>
      </c>
      <c r="H12316" s="1" t="s">
        <v>80</v>
      </c>
      <c r="I12316" s="1" t="s">
        <v>77</v>
      </c>
      <c r="J12316" s="1" t="s">
        <v>81</v>
      </c>
      <c r="K12316" s="1" t="s">
        <v>82</v>
      </c>
      <c r="L12316" s="1" t="s">
        <v>83</v>
      </c>
      <c r="M12316" s="1" t="s">
        <v>84</v>
      </c>
      <c r="AH12316">
        <v>198695364</v>
      </c>
      <c r="AI12316">
        <v>206069881</v>
      </c>
      <c r="AJ12316">
        <v>206698499</v>
      </c>
      <c r="AK12316">
        <v>214790164</v>
      </c>
      <c r="AL12316">
        <v>200887604</v>
      </c>
      <c r="AM12316">
        <v>203983998</v>
      </c>
      <c r="AN12316">
        <v>205735997</v>
      </c>
      <c r="AO12316">
        <v>218141885</v>
      </c>
      <c r="AP12316">
        <v>229027806</v>
      </c>
      <c r="AQ12316">
        <v>226346679</v>
      </c>
      <c r="AR12316">
        <v>216634232</v>
      </c>
      <c r="AS12316">
        <v>214460967</v>
      </c>
      <c r="AT12316">
        <v>219808722</v>
      </c>
      <c r="AU12316">
        <v>229098148</v>
      </c>
      <c r="AV12316">
        <v>229129637</v>
      </c>
      <c r="AW12316">
        <v>228728622</v>
      </c>
      <c r="AX12316">
        <v>230876716</v>
      </c>
      <c r="AY12316">
        <v>200542602</v>
      </c>
      <c r="AZ12316">
        <v>219297835</v>
      </c>
      <c r="BA12316">
        <v>205177506</v>
      </c>
      <c r="BB12316">
        <v>190625871</v>
      </c>
      <c r="BC12316">
        <v>176575835</v>
      </c>
      <c r="BD12316">
        <v>185132175</v>
      </c>
      <c r="BE12316">
        <v>192347045</v>
      </c>
      <c r="BF12316">
        <v>161062793</v>
      </c>
      <c r="BG12316">
        <v>159577891</v>
      </c>
      <c r="BH12316">
        <v>149649461</v>
      </c>
      <c r="BI12316">
        <v>155581858</v>
      </c>
      <c r="BJ12316">
        <v>142770201</v>
      </c>
      <c r="BK12316">
        <v>14884849</v>
      </c>
      <c r="BL12316">
        <v>14177246</v>
      </c>
      <c r="BM12316">
        <v>145719693</v>
      </c>
      <c r="BN12316">
        <v>14871906</v>
      </c>
    </row>
    <row r="12317" spans="1:74" hidden="1" x14ac:dyDescent="0.3">
      <c r="A12317">
        <v>12316</v>
      </c>
      <c r="B12317" s="1" t="s">
        <v>548</v>
      </c>
      <c r="C12317" s="1" t="s">
        <v>549</v>
      </c>
      <c r="D12317" s="1" t="s">
        <v>550</v>
      </c>
      <c r="E12317" s="1" t="s">
        <v>77</v>
      </c>
      <c r="F12317" s="1" t="s">
        <v>78</v>
      </c>
      <c r="G12317" s="1" t="s">
        <v>79</v>
      </c>
      <c r="H12317" s="1" t="s">
        <v>80</v>
      </c>
      <c r="I12317" s="1" t="s">
        <v>77</v>
      </c>
      <c r="J12317" s="1" t="s">
        <v>81</v>
      </c>
      <c r="K12317" s="1" t="s">
        <v>82</v>
      </c>
      <c r="L12317" s="1" t="s">
        <v>85</v>
      </c>
      <c r="M12317" s="1" t="s">
        <v>84</v>
      </c>
      <c r="AH12317">
        <v>201274571</v>
      </c>
      <c r="AI12317">
        <v>208878569</v>
      </c>
      <c r="AJ12317">
        <v>209677508</v>
      </c>
      <c r="AK12317">
        <v>217843502</v>
      </c>
      <c r="AL12317">
        <v>203847255</v>
      </c>
      <c r="AM12317">
        <v>207038909</v>
      </c>
      <c r="AN12317">
        <v>208877534</v>
      </c>
      <c r="AO12317">
        <v>221433121</v>
      </c>
      <c r="AP12317">
        <v>232321069</v>
      </c>
      <c r="AQ12317">
        <v>229673562</v>
      </c>
      <c r="AR12317">
        <v>220053575</v>
      </c>
      <c r="AS12317">
        <v>217781114</v>
      </c>
      <c r="AT12317">
        <v>223074822</v>
      </c>
      <c r="AU12317">
        <v>232366523</v>
      </c>
      <c r="AV12317">
        <v>231980975</v>
      </c>
      <c r="AW12317">
        <v>231615252</v>
      </c>
      <c r="AX12317">
        <v>233793599</v>
      </c>
      <c r="AY12317">
        <v>203434909</v>
      </c>
      <c r="AZ12317">
        <v>22230661</v>
      </c>
      <c r="BA12317">
        <v>208112555</v>
      </c>
      <c r="BB12317">
        <v>193530477</v>
      </c>
      <c r="BC12317">
        <v>179421024</v>
      </c>
      <c r="BD12317">
        <v>188012681</v>
      </c>
      <c r="BE12317">
        <v>195234966</v>
      </c>
      <c r="BF12317">
        <v>163710213</v>
      </c>
      <c r="BG12317">
        <v>162268535</v>
      </c>
      <c r="BH12317">
        <v>152310184</v>
      </c>
      <c r="BI12317">
        <v>158299567</v>
      </c>
      <c r="BJ12317">
        <v>145508342</v>
      </c>
      <c r="BK12317">
        <v>151612036</v>
      </c>
      <c r="BL12317">
        <v>144407235</v>
      </c>
      <c r="BM12317">
        <v>148422441</v>
      </c>
      <c r="BN12317">
        <v>1514536</v>
      </c>
    </row>
    <row r="12318" spans="1:74" hidden="1" x14ac:dyDescent="0.3">
      <c r="A12318">
        <v>12317</v>
      </c>
      <c r="B12318" s="1" t="s">
        <v>548</v>
      </c>
      <c r="C12318" s="1" t="s">
        <v>549</v>
      </c>
      <c r="D12318" s="1" t="s">
        <v>550</v>
      </c>
      <c r="E12318" s="1" t="s">
        <v>77</v>
      </c>
      <c r="F12318" s="1" t="s">
        <v>78</v>
      </c>
      <c r="G12318" s="1" t="s">
        <v>79</v>
      </c>
      <c r="H12318" s="1" t="s">
        <v>80</v>
      </c>
      <c r="I12318" s="1" t="s">
        <v>77</v>
      </c>
      <c r="J12318" s="1" t="s">
        <v>81</v>
      </c>
      <c r="K12318" s="1" t="s">
        <v>82</v>
      </c>
      <c r="L12318" s="1" t="s">
        <v>86</v>
      </c>
      <c r="M12318" s="1" t="s">
        <v>84</v>
      </c>
      <c r="AH12318">
        <v>1431967</v>
      </c>
      <c r="AI12318">
        <v>1487342</v>
      </c>
      <c r="AJ12318">
        <v>1510163</v>
      </c>
      <c r="AK12318">
        <v>1510072</v>
      </c>
      <c r="AL12318">
        <v>1442212</v>
      </c>
      <c r="AM12318">
        <v>1463944</v>
      </c>
      <c r="AN12318">
        <v>1502794</v>
      </c>
      <c r="AO12318">
        <v>1554133</v>
      </c>
      <c r="AP12318">
        <v>161115</v>
      </c>
      <c r="AQ12318">
        <v>1645486</v>
      </c>
      <c r="AR12318">
        <v>1704655</v>
      </c>
      <c r="AS12318">
        <v>1742249</v>
      </c>
      <c r="AT12318">
        <v>1814101</v>
      </c>
      <c r="AU12318">
        <v>1880793</v>
      </c>
      <c r="AV12318">
        <v>1927155</v>
      </c>
      <c r="AW12318">
        <v>1976307</v>
      </c>
      <c r="AX12318">
        <v>2018255</v>
      </c>
      <c r="AY12318">
        <v>2003332</v>
      </c>
      <c r="AZ12318">
        <v>2047246</v>
      </c>
      <c r="BA12318">
        <v>1948654</v>
      </c>
      <c r="BB12318">
        <v>1930407</v>
      </c>
      <c r="BC12318">
        <v>1882524</v>
      </c>
      <c r="BD12318">
        <v>1881681</v>
      </c>
      <c r="BE12318">
        <v>1889457</v>
      </c>
      <c r="BF12318">
        <v>1771962</v>
      </c>
      <c r="BG12318">
        <v>1823116</v>
      </c>
      <c r="BH12318">
        <v>1798098</v>
      </c>
      <c r="BI12318">
        <v>1822781</v>
      </c>
      <c r="BJ12318">
        <v>1825795</v>
      </c>
      <c r="BK12318">
        <v>1855096</v>
      </c>
      <c r="BL12318">
        <v>1786132</v>
      </c>
      <c r="BM12318">
        <v>1823067</v>
      </c>
      <c r="BN12318">
        <v>1832293</v>
      </c>
    </row>
    <row r="12319" spans="1:74" hidden="1" x14ac:dyDescent="0.3">
      <c r="A12319">
        <v>12318</v>
      </c>
      <c r="B12319" s="1" t="s">
        <v>548</v>
      </c>
      <c r="C12319" s="1" t="s">
        <v>549</v>
      </c>
      <c r="D12319" s="1" t="s">
        <v>550</v>
      </c>
      <c r="E12319" s="1" t="s">
        <v>77</v>
      </c>
      <c r="F12319" s="1" t="s">
        <v>78</v>
      </c>
      <c r="G12319" s="1" t="s">
        <v>79</v>
      </c>
      <c r="H12319" s="1" t="s">
        <v>80</v>
      </c>
      <c r="I12319" s="1" t="s">
        <v>77</v>
      </c>
      <c r="J12319" s="1" t="s">
        <v>81</v>
      </c>
      <c r="K12319" s="1" t="s">
        <v>82</v>
      </c>
      <c r="L12319" s="1" t="s">
        <v>87</v>
      </c>
      <c r="M12319" s="1" t="s">
        <v>84</v>
      </c>
      <c r="AH12319">
        <v>114724</v>
      </c>
      <c r="AI12319">
        <v>1321346</v>
      </c>
      <c r="AJ12319">
        <v>1468846</v>
      </c>
      <c r="AK12319">
        <v>1543266</v>
      </c>
      <c r="AL12319">
        <v>1517439</v>
      </c>
      <c r="AM12319">
        <v>1590967</v>
      </c>
      <c r="AN12319">
        <v>1638743</v>
      </c>
      <c r="AO12319">
        <v>1737103</v>
      </c>
      <c r="AP12319">
        <v>1682112</v>
      </c>
      <c r="AQ12319">
        <v>1681398</v>
      </c>
      <c r="AR12319">
        <v>1714688</v>
      </c>
      <c r="AS12319">
        <v>1577897</v>
      </c>
      <c r="AT12319">
        <v>1451999</v>
      </c>
      <c r="AU12319">
        <v>1387582</v>
      </c>
      <c r="AV12319">
        <v>924183</v>
      </c>
      <c r="AW12319">
        <v>910323</v>
      </c>
      <c r="AX12319">
        <v>898628</v>
      </c>
      <c r="AY12319">
        <v>888975</v>
      </c>
      <c r="AZ12319">
        <v>961528</v>
      </c>
      <c r="BA12319">
        <v>986394</v>
      </c>
      <c r="BB12319">
        <v>974199</v>
      </c>
      <c r="BC12319">
        <v>962664</v>
      </c>
      <c r="BD12319">
        <v>998824</v>
      </c>
      <c r="BE12319">
        <v>998464</v>
      </c>
      <c r="BF12319">
        <v>875458</v>
      </c>
      <c r="BG12319">
        <v>867529</v>
      </c>
      <c r="BH12319">
        <v>862626</v>
      </c>
      <c r="BI12319">
        <v>894929</v>
      </c>
      <c r="BJ12319">
        <v>912346</v>
      </c>
      <c r="BK12319">
        <v>908451</v>
      </c>
      <c r="BL12319">
        <v>848644</v>
      </c>
      <c r="BM12319">
        <v>879681</v>
      </c>
      <c r="BN12319">
        <v>902247</v>
      </c>
    </row>
    <row r="12320" spans="1:74" hidden="1" x14ac:dyDescent="0.3">
      <c r="A12320">
        <v>12319</v>
      </c>
      <c r="B12320" s="1" t="s">
        <v>548</v>
      </c>
      <c r="C12320" s="1" t="s">
        <v>549</v>
      </c>
      <c r="D12320" s="1" t="s">
        <v>550</v>
      </c>
      <c r="E12320" s="1" t="s">
        <v>77</v>
      </c>
      <c r="F12320" s="1" t="s">
        <v>78</v>
      </c>
      <c r="G12320" s="1" t="s">
        <v>79</v>
      </c>
      <c r="H12320" s="1" t="s">
        <v>80</v>
      </c>
      <c r="I12320" s="1" t="s">
        <v>77</v>
      </c>
      <c r="J12320" s="1" t="s">
        <v>81</v>
      </c>
      <c r="K12320" s="1" t="s">
        <v>88</v>
      </c>
      <c r="L12320" s="1" t="s">
        <v>83</v>
      </c>
      <c r="M12320" s="1" t="s">
        <v>84</v>
      </c>
      <c r="AH12320">
        <v>198695249</v>
      </c>
      <c r="AI12320">
        <v>206069745</v>
      </c>
      <c r="AJ12320">
        <v>206698348</v>
      </c>
      <c r="AK12320">
        <v>21479</v>
      </c>
      <c r="AL12320">
        <v>20088743</v>
      </c>
      <c r="AM12320">
        <v>203983809</v>
      </c>
      <c r="AN12320">
        <v>20573579</v>
      </c>
      <c r="AO12320">
        <v>21814167</v>
      </c>
      <c r="AP12320">
        <v>229027573</v>
      </c>
      <c r="AQ12320">
        <v>226346429</v>
      </c>
      <c r="AR12320">
        <v>216633972</v>
      </c>
      <c r="AS12320">
        <v>214460689</v>
      </c>
      <c r="AT12320">
        <v>219808428</v>
      </c>
      <c r="AU12320">
        <v>229097836</v>
      </c>
      <c r="AV12320">
        <v>22912931</v>
      </c>
      <c r="AW12320">
        <v>228728281</v>
      </c>
      <c r="AX12320">
        <v>230876362</v>
      </c>
      <c r="AY12320">
        <v>200542246</v>
      </c>
      <c r="AZ12320">
        <v>219297469</v>
      </c>
      <c r="BA12320">
        <v>20517716</v>
      </c>
      <c r="BB12320">
        <v>190625516</v>
      </c>
      <c r="BC12320">
        <v>176575486</v>
      </c>
      <c r="BD12320">
        <v>18513182</v>
      </c>
      <c r="BE12320">
        <v>192346682</v>
      </c>
      <c r="BF12320">
        <v>161062441</v>
      </c>
      <c r="BG12320">
        <v>159577529</v>
      </c>
      <c r="BH12320">
        <v>149649098</v>
      </c>
      <c r="BI12320">
        <v>155581487</v>
      </c>
      <c r="BJ12320">
        <v>142769832</v>
      </c>
      <c r="BK12320">
        <v>148848117</v>
      </c>
      <c r="BL12320">
        <v>141772088</v>
      </c>
      <c r="BM12320">
        <v>14571931</v>
      </c>
      <c r="BN12320">
        <v>148718624</v>
      </c>
    </row>
    <row r="12321" spans="1:66" hidden="1" x14ac:dyDescent="0.3">
      <c r="A12321">
        <v>12320</v>
      </c>
      <c r="B12321" s="1" t="s">
        <v>548</v>
      </c>
      <c r="C12321" s="1" t="s">
        <v>549</v>
      </c>
      <c r="D12321" s="1" t="s">
        <v>550</v>
      </c>
      <c r="E12321" s="1" t="s">
        <v>77</v>
      </c>
      <c r="F12321" s="1" t="s">
        <v>78</v>
      </c>
      <c r="G12321" s="1" t="s">
        <v>79</v>
      </c>
      <c r="H12321" s="1" t="s">
        <v>80</v>
      </c>
      <c r="I12321" s="1" t="s">
        <v>77</v>
      </c>
      <c r="J12321" s="1" t="s">
        <v>81</v>
      </c>
      <c r="K12321" s="1" t="s">
        <v>88</v>
      </c>
      <c r="L12321" s="1" t="s">
        <v>85</v>
      </c>
      <c r="M12321" s="1" t="s">
        <v>84</v>
      </c>
      <c r="AH12321">
        <v>200866391</v>
      </c>
      <c r="AI12321">
        <v>208396895</v>
      </c>
      <c r="AJ12321">
        <v>209141192</v>
      </c>
      <c r="AK12321">
        <v>217259292</v>
      </c>
      <c r="AL12321">
        <v>203227695</v>
      </c>
      <c r="AM12321">
        <v>206366511</v>
      </c>
      <c r="AN12321">
        <v>20814057</v>
      </c>
      <c r="AO12321">
        <v>220666512</v>
      </c>
      <c r="AP12321">
        <v>231487793</v>
      </c>
      <c r="AQ12321">
        <v>228783659</v>
      </c>
      <c r="AR12321">
        <v>219126018</v>
      </c>
      <c r="AS12321">
        <v>216788361</v>
      </c>
      <c r="AT12321">
        <v>222027006</v>
      </c>
      <c r="AU12321">
        <v>231257895</v>
      </c>
      <c r="AV12321">
        <v>230814785</v>
      </c>
      <c r="AW12321">
        <v>230399083</v>
      </c>
      <c r="AX12321">
        <v>232534208</v>
      </c>
      <c r="AY12321">
        <v>202165983</v>
      </c>
      <c r="AZ12321">
        <v>221002552</v>
      </c>
      <c r="BA12321">
        <v>206876893</v>
      </c>
      <c r="BB12321">
        <v>192265877</v>
      </c>
      <c r="BC12321">
        <v>178177116</v>
      </c>
      <c r="BD12321">
        <v>186747873</v>
      </c>
      <c r="BE12321">
        <v>193942834</v>
      </c>
      <c r="BF12321">
        <v>162455252</v>
      </c>
      <c r="BG12321">
        <v>160981825</v>
      </c>
      <c r="BH12321">
        <v>151017002</v>
      </c>
      <c r="BI12321">
        <v>1569785</v>
      </c>
      <c r="BJ12321">
        <v>144195749</v>
      </c>
      <c r="BK12321">
        <v>150282995</v>
      </c>
      <c r="BL12321">
        <v>143080328</v>
      </c>
      <c r="BM12321">
        <v>147059625</v>
      </c>
      <c r="BN12321">
        <v>150086174</v>
      </c>
    </row>
    <row r="12322" spans="1:66" hidden="1" x14ac:dyDescent="0.3">
      <c r="A12322">
        <v>12321</v>
      </c>
      <c r="B12322" s="1" t="s">
        <v>548</v>
      </c>
      <c r="C12322" s="1" t="s">
        <v>549</v>
      </c>
      <c r="D12322" s="1" t="s">
        <v>550</v>
      </c>
      <c r="E12322" s="1" t="s">
        <v>77</v>
      </c>
      <c r="F12322" s="1" t="s">
        <v>78</v>
      </c>
      <c r="G12322" s="1" t="s">
        <v>79</v>
      </c>
      <c r="H12322" s="1" t="s">
        <v>80</v>
      </c>
      <c r="I12322" s="1" t="s">
        <v>77</v>
      </c>
      <c r="J12322" s="1" t="s">
        <v>81</v>
      </c>
      <c r="K12322" s="1" t="s">
        <v>88</v>
      </c>
      <c r="L12322" s="1" t="s">
        <v>86</v>
      </c>
      <c r="M12322" s="1" t="s">
        <v>84</v>
      </c>
      <c r="AH12322">
        <v>1023901</v>
      </c>
      <c r="AI12322">
        <v>1005803</v>
      </c>
      <c r="AJ12322">
        <v>973997</v>
      </c>
      <c r="AK12322">
        <v>926026</v>
      </c>
      <c r="AL12322">
        <v>822826</v>
      </c>
      <c r="AM12322">
        <v>791735</v>
      </c>
      <c r="AN12322">
        <v>766037</v>
      </c>
      <c r="AO12322">
        <v>787739</v>
      </c>
      <c r="AP12322">
        <v>778108</v>
      </c>
      <c r="AQ12322">
        <v>755833</v>
      </c>
      <c r="AR12322">
        <v>777359</v>
      </c>
      <c r="AS12322">
        <v>749775</v>
      </c>
      <c r="AT12322">
        <v>76658</v>
      </c>
      <c r="AU12322">
        <v>772476</v>
      </c>
      <c r="AV12322">
        <v>761293</v>
      </c>
      <c r="AW12322">
        <v>76048</v>
      </c>
      <c r="AX12322">
        <v>759218</v>
      </c>
      <c r="AY12322">
        <v>734762</v>
      </c>
      <c r="AZ12322">
        <v>743555</v>
      </c>
      <c r="BA12322">
        <v>713339</v>
      </c>
      <c r="BB12322">
        <v>666162</v>
      </c>
      <c r="BC12322">
        <v>638966</v>
      </c>
      <c r="BD12322">
        <v>617229</v>
      </c>
      <c r="BE12322">
        <v>597688</v>
      </c>
      <c r="BF12322">
        <v>517353</v>
      </c>
      <c r="BG12322">
        <v>536767</v>
      </c>
      <c r="BH12322">
        <v>505278</v>
      </c>
      <c r="BI12322">
        <v>502084</v>
      </c>
      <c r="BJ12322">
        <v>51357</v>
      </c>
      <c r="BK12322">
        <v>526428</v>
      </c>
      <c r="BL12322">
        <v>459596</v>
      </c>
      <c r="BM12322">
        <v>460634</v>
      </c>
      <c r="BN12322">
        <v>465303</v>
      </c>
    </row>
    <row r="12323" spans="1:66" hidden="1" x14ac:dyDescent="0.3">
      <c r="A12323">
        <v>12322</v>
      </c>
      <c r="B12323" s="1" t="s">
        <v>548</v>
      </c>
      <c r="C12323" s="1" t="s">
        <v>549</v>
      </c>
      <c r="D12323" s="1" t="s">
        <v>550</v>
      </c>
      <c r="E12323" s="1" t="s">
        <v>77</v>
      </c>
      <c r="F12323" s="1" t="s">
        <v>78</v>
      </c>
      <c r="G12323" s="1" t="s">
        <v>79</v>
      </c>
      <c r="H12323" s="1" t="s">
        <v>80</v>
      </c>
      <c r="I12323" s="1" t="s">
        <v>77</v>
      </c>
      <c r="J12323" s="1" t="s">
        <v>81</v>
      </c>
      <c r="K12323" s="1" t="s">
        <v>88</v>
      </c>
      <c r="L12323" s="1" t="s">
        <v>87</v>
      </c>
      <c r="M12323" s="1" t="s">
        <v>84</v>
      </c>
      <c r="AH12323">
        <v>114724</v>
      </c>
      <c r="AI12323">
        <v>1321346</v>
      </c>
      <c r="AJ12323">
        <v>1468846</v>
      </c>
      <c r="AK12323">
        <v>1543266</v>
      </c>
      <c r="AL12323">
        <v>1517439</v>
      </c>
      <c r="AM12323">
        <v>1590967</v>
      </c>
      <c r="AN12323">
        <v>1638743</v>
      </c>
      <c r="AO12323">
        <v>1737103</v>
      </c>
      <c r="AP12323">
        <v>1682112</v>
      </c>
      <c r="AQ12323">
        <v>1681398</v>
      </c>
      <c r="AR12323">
        <v>1714688</v>
      </c>
      <c r="AS12323">
        <v>1577897</v>
      </c>
      <c r="AT12323">
        <v>1451999</v>
      </c>
      <c r="AU12323">
        <v>1387582</v>
      </c>
      <c r="AV12323">
        <v>924183</v>
      </c>
      <c r="AW12323">
        <v>910323</v>
      </c>
      <c r="AX12323">
        <v>898628</v>
      </c>
      <c r="AY12323">
        <v>888975</v>
      </c>
      <c r="AZ12323">
        <v>961528</v>
      </c>
      <c r="BA12323">
        <v>986394</v>
      </c>
      <c r="BB12323">
        <v>974199</v>
      </c>
      <c r="BC12323">
        <v>962664</v>
      </c>
      <c r="BD12323">
        <v>998824</v>
      </c>
      <c r="BE12323">
        <v>998464</v>
      </c>
      <c r="BF12323">
        <v>875458</v>
      </c>
      <c r="BG12323">
        <v>867529</v>
      </c>
      <c r="BH12323">
        <v>862626</v>
      </c>
      <c r="BI12323">
        <v>894929</v>
      </c>
      <c r="BJ12323">
        <v>912346</v>
      </c>
      <c r="BK12323">
        <v>908451</v>
      </c>
      <c r="BL12323">
        <v>848644</v>
      </c>
      <c r="BM12323">
        <v>879681</v>
      </c>
      <c r="BN12323">
        <v>902247</v>
      </c>
    </row>
    <row r="12324" spans="1:66" hidden="1" x14ac:dyDescent="0.3">
      <c r="A12324">
        <v>12323</v>
      </c>
      <c r="B12324" s="1" t="s">
        <v>548</v>
      </c>
      <c r="C12324" s="1" t="s">
        <v>549</v>
      </c>
      <c r="D12324" s="1" t="s">
        <v>550</v>
      </c>
      <c r="E12324" s="1" t="s">
        <v>77</v>
      </c>
      <c r="F12324" s="1" t="s">
        <v>78</v>
      </c>
      <c r="G12324" s="1" t="s">
        <v>79</v>
      </c>
      <c r="H12324" s="1" t="s">
        <v>80</v>
      </c>
      <c r="I12324" s="1" t="s">
        <v>77</v>
      </c>
      <c r="J12324" s="1" t="s">
        <v>81</v>
      </c>
      <c r="K12324" s="1" t="s">
        <v>89</v>
      </c>
      <c r="L12324" s="1" t="s">
        <v>83</v>
      </c>
      <c r="M12324" s="1" t="s">
        <v>84</v>
      </c>
      <c r="AH12324">
        <v>121176</v>
      </c>
      <c r="AI12324">
        <v>787644</v>
      </c>
      <c r="AJ12324">
        <v>181764</v>
      </c>
      <c r="AK12324">
        <v>1878228</v>
      </c>
      <c r="AL12324">
        <v>1757052</v>
      </c>
      <c r="AM12324">
        <v>1999404</v>
      </c>
      <c r="AN12324">
        <v>2504304</v>
      </c>
      <c r="AO12324">
        <v>2443716</v>
      </c>
      <c r="AP12324">
        <v>282744</v>
      </c>
      <c r="AQ12324">
        <v>282744</v>
      </c>
      <c r="AR12324">
        <v>2665872</v>
      </c>
      <c r="AS12324">
        <v>282744</v>
      </c>
      <c r="AT12324">
        <v>242352</v>
      </c>
      <c r="AU12324">
        <v>272646</v>
      </c>
      <c r="AV12324">
        <v>2847636</v>
      </c>
      <c r="AW12324">
        <v>30294</v>
      </c>
      <c r="AX12324">
        <v>2746656</v>
      </c>
      <c r="AY12324">
        <v>2484108</v>
      </c>
      <c r="AZ12324">
        <v>2807244</v>
      </c>
      <c r="BA12324">
        <v>2867832</v>
      </c>
      <c r="BB12324">
        <v>3150576</v>
      </c>
      <c r="BC12324">
        <v>2948616</v>
      </c>
      <c r="BD12324">
        <v>2706264</v>
      </c>
      <c r="BE12324">
        <v>2924617</v>
      </c>
      <c r="BF12324">
        <v>2481677</v>
      </c>
      <c r="BG12324">
        <v>2020523</v>
      </c>
      <c r="BH12324">
        <v>2140997</v>
      </c>
      <c r="BI12324">
        <v>2090151</v>
      </c>
      <c r="BJ12324">
        <v>2149708</v>
      </c>
      <c r="BK12324">
        <v>3375604</v>
      </c>
      <c r="BL12324">
        <v>2406744</v>
      </c>
      <c r="BM12324">
        <v>2541175</v>
      </c>
      <c r="BN12324">
        <v>2553107</v>
      </c>
    </row>
    <row r="12325" spans="1:66" hidden="1" x14ac:dyDescent="0.3">
      <c r="A12325">
        <v>12324</v>
      </c>
      <c r="B12325" s="1" t="s">
        <v>548</v>
      </c>
      <c r="C12325" s="1" t="s">
        <v>549</v>
      </c>
      <c r="D12325" s="1" t="s">
        <v>550</v>
      </c>
      <c r="E12325" s="1" t="s">
        <v>77</v>
      </c>
      <c r="F12325" s="1" t="s">
        <v>78</v>
      </c>
      <c r="G12325" s="1" t="s">
        <v>79</v>
      </c>
      <c r="H12325" s="1" t="s">
        <v>80</v>
      </c>
      <c r="I12325" s="1" t="s">
        <v>77</v>
      </c>
      <c r="J12325" s="1" t="s">
        <v>81</v>
      </c>
      <c r="K12325" s="1" t="s">
        <v>89</v>
      </c>
      <c r="L12325" s="1" t="s">
        <v>85</v>
      </c>
      <c r="M12325" s="1" t="s">
        <v>84</v>
      </c>
      <c r="AH12325">
        <v>170759</v>
      </c>
      <c r="AI12325">
        <v>848166</v>
      </c>
      <c r="AJ12325">
        <v>1894454</v>
      </c>
      <c r="AK12325">
        <v>1955817</v>
      </c>
      <c r="AL12325">
        <v>1837604</v>
      </c>
      <c r="AM12325">
        <v>2077644</v>
      </c>
      <c r="AN12325">
        <v>2592588</v>
      </c>
      <c r="AO12325">
        <v>2532219</v>
      </c>
      <c r="AP12325">
        <v>292559</v>
      </c>
      <c r="AQ12325">
        <v>2930324</v>
      </c>
      <c r="AR12325">
        <v>2767287</v>
      </c>
      <c r="AS12325">
        <v>2928399</v>
      </c>
      <c r="AT12325">
        <v>2516573</v>
      </c>
      <c r="AU12325">
        <v>2825685</v>
      </c>
      <c r="AV12325">
        <v>2951241</v>
      </c>
      <c r="AW12325">
        <v>313283</v>
      </c>
      <c r="AX12325">
        <v>2851712</v>
      </c>
      <c r="AY12325">
        <v>2591078</v>
      </c>
      <c r="AZ12325">
        <v>2920763</v>
      </c>
      <c r="BA12325">
        <v>2977909</v>
      </c>
      <c r="BB12325">
        <v>325994</v>
      </c>
      <c r="BC12325">
        <v>3056149</v>
      </c>
      <c r="BD12325">
        <v>2811579</v>
      </c>
      <c r="BE12325">
        <v>3037556</v>
      </c>
      <c r="BF12325">
        <v>2517824</v>
      </c>
      <c r="BG12325">
        <v>2048889</v>
      </c>
      <c r="BH12325">
        <v>2174827</v>
      </c>
      <c r="BI12325">
        <v>2125563</v>
      </c>
      <c r="BJ12325">
        <v>2183889</v>
      </c>
      <c r="BK12325">
        <v>342486</v>
      </c>
      <c r="BL12325">
        <v>2440425</v>
      </c>
      <c r="BM12325">
        <v>2577688</v>
      </c>
      <c r="BN12325">
        <v>2589888</v>
      </c>
    </row>
    <row r="12326" spans="1:66" hidden="1" x14ac:dyDescent="0.3">
      <c r="A12326">
        <v>12325</v>
      </c>
      <c r="B12326" s="1" t="s">
        <v>548</v>
      </c>
      <c r="C12326" s="1" t="s">
        <v>549</v>
      </c>
      <c r="D12326" s="1" t="s">
        <v>550</v>
      </c>
      <c r="E12326" s="1" t="s">
        <v>77</v>
      </c>
      <c r="F12326" s="1" t="s">
        <v>78</v>
      </c>
      <c r="G12326" s="1" t="s">
        <v>79</v>
      </c>
      <c r="H12326" s="1" t="s">
        <v>80</v>
      </c>
      <c r="I12326" s="1" t="s">
        <v>77</v>
      </c>
      <c r="J12326" s="1" t="s">
        <v>81</v>
      </c>
      <c r="K12326" s="1" t="s">
        <v>89</v>
      </c>
      <c r="L12326" s="1" t="s">
        <v>86</v>
      </c>
      <c r="M12326" s="1" t="s">
        <v>84</v>
      </c>
      <c r="AH12326">
        <v>4.1300000000000001E-4</v>
      </c>
      <c r="AI12326">
        <v>1.2600000000000001E-3</v>
      </c>
      <c r="AJ12326">
        <v>2.5600000000000002E-3</v>
      </c>
      <c r="AK12326">
        <v>2.63E-3</v>
      </c>
      <c r="AL12326">
        <v>2.5100000000000001E-3</v>
      </c>
      <c r="AM12326">
        <v>2.7799999999999999E-3</v>
      </c>
      <c r="AN12326">
        <v>3.4299999999999999E-3</v>
      </c>
      <c r="AO12326">
        <v>3.3600000000000001E-3</v>
      </c>
      <c r="AP12326">
        <v>3.8600000000000001E-3</v>
      </c>
      <c r="AQ12326">
        <v>3.8899999999999998E-3</v>
      </c>
      <c r="AR12326">
        <v>3.6900000000000001E-3</v>
      </c>
      <c r="AS12326">
        <v>3.8800000000000002E-3</v>
      </c>
      <c r="AT12326">
        <v>3.3600000000000001E-3</v>
      </c>
      <c r="AU12326">
        <v>3.7499999999999999E-3</v>
      </c>
      <c r="AV12326">
        <v>3.9199999999999999E-3</v>
      </c>
      <c r="AW12326">
        <v>4.13E-3</v>
      </c>
      <c r="AX12326">
        <v>3.81E-3</v>
      </c>
      <c r="AY12326">
        <v>3.5100000000000001E-3</v>
      </c>
      <c r="AZ12326">
        <v>3.9199999999999999E-3</v>
      </c>
      <c r="BA12326">
        <v>3.98E-3</v>
      </c>
      <c r="BB12326">
        <v>0</v>
      </c>
      <c r="BC12326">
        <v>0</v>
      </c>
      <c r="BD12326">
        <v>0</v>
      </c>
      <c r="BE12326">
        <v>4.0600000000000002E-3</v>
      </c>
      <c r="BF12326">
        <v>3.1900000000000001E-3</v>
      </c>
      <c r="BG12326">
        <v>2.5899999999999999E-3</v>
      </c>
      <c r="BH12326">
        <v>2.7599999999999999E-3</v>
      </c>
      <c r="BI12326">
        <v>2.7100000000000002E-3</v>
      </c>
      <c r="BJ12326">
        <v>2.7899999999999999E-3</v>
      </c>
      <c r="BK12326">
        <v>4.3499999999999997E-3</v>
      </c>
      <c r="BL12326">
        <v>3.1E-4</v>
      </c>
      <c r="BM12326">
        <v>3.2699999999999999E-3</v>
      </c>
      <c r="BN12326">
        <v>3.29E-3</v>
      </c>
    </row>
    <row r="12327" spans="1:66" hidden="1" x14ac:dyDescent="0.3">
      <c r="A12327">
        <v>12326</v>
      </c>
      <c r="B12327" s="1" t="s">
        <v>548</v>
      </c>
      <c r="C12327" s="1" t="s">
        <v>549</v>
      </c>
      <c r="D12327" s="1" t="s">
        <v>550</v>
      </c>
      <c r="E12327" s="1" t="s">
        <v>77</v>
      </c>
      <c r="F12327" s="1" t="s">
        <v>78</v>
      </c>
      <c r="G12327" s="1" t="s">
        <v>79</v>
      </c>
      <c r="H12327" s="1" t="s">
        <v>80</v>
      </c>
      <c r="I12327" s="1" t="s">
        <v>77</v>
      </c>
      <c r="J12327" s="1" t="s">
        <v>81</v>
      </c>
      <c r="K12327" s="1" t="s">
        <v>89</v>
      </c>
      <c r="L12327" s="1" t="s">
        <v>87</v>
      </c>
      <c r="M12327" s="1" t="s">
        <v>84</v>
      </c>
      <c r="AH12327">
        <v>4.5500000000000002E-3</v>
      </c>
      <c r="AI12327">
        <v>4.8000000000000001E-4</v>
      </c>
      <c r="AJ12327">
        <v>5.1200000000000004E-3</v>
      </c>
      <c r="AK12327">
        <v>5.13E-3</v>
      </c>
      <c r="AL12327">
        <v>5.5500000000000002E-3</v>
      </c>
      <c r="AM12327">
        <v>5.0400000000000002E-3</v>
      </c>
      <c r="AN12327">
        <v>5.4000000000000001E-4</v>
      </c>
      <c r="AO12327">
        <v>5.4900000000000001E-3</v>
      </c>
      <c r="AP12327">
        <v>5.9500000000000004E-3</v>
      </c>
      <c r="AQ12327">
        <v>6.4000000000000005E-4</v>
      </c>
      <c r="AR12327">
        <v>6.45E-3</v>
      </c>
      <c r="AS12327">
        <v>6.2199999999999998E-3</v>
      </c>
      <c r="AT12327">
        <v>5.9500000000000004E-3</v>
      </c>
      <c r="AU12327">
        <v>6.1700000000000001E-3</v>
      </c>
      <c r="AV12327">
        <v>6.4400000000000004E-3</v>
      </c>
      <c r="AW12327">
        <v>6.2100000000000002E-3</v>
      </c>
      <c r="AX12327">
        <v>6.7000000000000002E-4</v>
      </c>
      <c r="AY12327">
        <v>7.1900000000000002E-3</v>
      </c>
      <c r="AZ12327">
        <v>7.43E-3</v>
      </c>
      <c r="BA12327">
        <v>7.0299999999999998E-3</v>
      </c>
      <c r="BB12327">
        <v>0</v>
      </c>
      <c r="BC12327">
        <v>0</v>
      </c>
      <c r="BD12327">
        <v>0</v>
      </c>
      <c r="BE12327">
        <v>7.2300000000000003E-3</v>
      </c>
      <c r="BF12327">
        <v>4.2499999999999998E-4</v>
      </c>
      <c r="BG12327">
        <v>2.4499999999999999E-4</v>
      </c>
      <c r="BH12327">
        <v>6.2200000000000005E-4</v>
      </c>
      <c r="BI12327">
        <v>8.2999999999999998E-5</v>
      </c>
      <c r="BJ12327">
        <v>6.3299999999999999E-4</v>
      </c>
      <c r="BK12327">
        <v>5.7399999999999997E-4</v>
      </c>
      <c r="BL12327">
        <v>2.6999999999999999E-5</v>
      </c>
      <c r="BM12327">
        <v>3.8299999999999999E-4</v>
      </c>
      <c r="BN12327">
        <v>3.88E-4</v>
      </c>
    </row>
    <row r="12328" spans="1:66" hidden="1" x14ac:dyDescent="0.3">
      <c r="A12328">
        <v>12327</v>
      </c>
      <c r="B12328" s="1" t="s">
        <v>548</v>
      </c>
      <c r="C12328" s="1" t="s">
        <v>549</v>
      </c>
      <c r="D12328" s="1" t="s">
        <v>550</v>
      </c>
      <c r="E12328" s="1" t="s">
        <v>77</v>
      </c>
      <c r="F12328" s="1" t="s">
        <v>78</v>
      </c>
      <c r="G12328" s="1" t="s">
        <v>79</v>
      </c>
      <c r="H12328" s="1" t="s">
        <v>80</v>
      </c>
      <c r="I12328" s="1" t="s">
        <v>77</v>
      </c>
      <c r="J12328" s="1" t="s">
        <v>81</v>
      </c>
      <c r="K12328" s="1" t="s">
        <v>90</v>
      </c>
      <c r="L12328" s="1" t="s">
        <v>83</v>
      </c>
      <c r="M12328" s="1" t="s">
        <v>84</v>
      </c>
      <c r="AH12328">
        <v>3618853</v>
      </c>
      <c r="AI12328">
        <v>35831415</v>
      </c>
      <c r="AJ12328">
        <v>36212255</v>
      </c>
      <c r="AK12328">
        <v>37472239</v>
      </c>
      <c r="AL12328">
        <v>35522276</v>
      </c>
      <c r="AM12328">
        <v>35595132</v>
      </c>
      <c r="AN12328">
        <v>35661321</v>
      </c>
      <c r="AO12328">
        <v>37498603</v>
      </c>
      <c r="AP12328">
        <v>4023601</v>
      </c>
      <c r="AQ12328">
        <v>39701425</v>
      </c>
      <c r="AR12328">
        <v>36309934</v>
      </c>
      <c r="AS12328">
        <v>36298265</v>
      </c>
      <c r="AT12328">
        <v>37764383</v>
      </c>
      <c r="AU12328">
        <v>41059109</v>
      </c>
      <c r="AV12328">
        <v>39703977</v>
      </c>
      <c r="AW12328">
        <v>39034575</v>
      </c>
      <c r="AX12328">
        <v>40400008</v>
      </c>
      <c r="AY12328">
        <v>33789988</v>
      </c>
      <c r="AZ12328">
        <v>36239836</v>
      </c>
      <c r="BA12328">
        <v>27452658</v>
      </c>
      <c r="BB12328">
        <v>25984285</v>
      </c>
      <c r="BC12328">
        <v>23473118</v>
      </c>
      <c r="BD12328">
        <v>25616392</v>
      </c>
      <c r="BE12328">
        <v>2629026</v>
      </c>
      <c r="BF12328">
        <v>27230141</v>
      </c>
      <c r="BG12328">
        <v>27492388</v>
      </c>
      <c r="BH12328">
        <v>2585969</v>
      </c>
      <c r="BI12328">
        <v>2758877</v>
      </c>
      <c r="BJ12328">
        <v>24509074</v>
      </c>
      <c r="BK12328">
        <v>24031283</v>
      </c>
      <c r="BL12328">
        <v>22760243</v>
      </c>
      <c r="BM12328">
        <v>23131065</v>
      </c>
      <c r="BN12328">
        <v>23319627</v>
      </c>
    </row>
    <row r="12329" spans="1:66" hidden="1" x14ac:dyDescent="0.3">
      <c r="A12329">
        <v>12328</v>
      </c>
      <c r="B12329" s="1" t="s">
        <v>548</v>
      </c>
      <c r="C12329" s="1" t="s">
        <v>549</v>
      </c>
      <c r="D12329" s="1" t="s">
        <v>550</v>
      </c>
      <c r="E12329" s="1" t="s">
        <v>77</v>
      </c>
      <c r="F12329" s="1" t="s">
        <v>78</v>
      </c>
      <c r="G12329" s="1" t="s">
        <v>79</v>
      </c>
      <c r="H12329" s="1" t="s">
        <v>80</v>
      </c>
      <c r="I12329" s="1" t="s">
        <v>77</v>
      </c>
      <c r="J12329" s="1" t="s">
        <v>81</v>
      </c>
      <c r="K12329" s="1" t="s">
        <v>90</v>
      </c>
      <c r="L12329" s="1" t="s">
        <v>85</v>
      </c>
      <c r="M12329" s="1" t="s">
        <v>84</v>
      </c>
      <c r="AH12329">
        <v>36281777</v>
      </c>
      <c r="AI12329">
        <v>35926696</v>
      </c>
      <c r="AJ12329">
        <v>36307706</v>
      </c>
      <c r="AK12329">
        <v>375653</v>
      </c>
      <c r="AL12329">
        <v>35609482</v>
      </c>
      <c r="AM12329">
        <v>35680854</v>
      </c>
      <c r="AN12329">
        <v>35745937</v>
      </c>
      <c r="AO12329">
        <v>37591642</v>
      </c>
      <c r="AP12329">
        <v>4033855</v>
      </c>
      <c r="AQ12329">
        <v>39802115</v>
      </c>
      <c r="AR12329">
        <v>36402735</v>
      </c>
      <c r="AS12329">
        <v>36384705</v>
      </c>
      <c r="AT12329">
        <v>37857418</v>
      </c>
      <c r="AU12329">
        <v>41164742</v>
      </c>
      <c r="AV12329">
        <v>39802678</v>
      </c>
      <c r="AW12329">
        <v>39137132</v>
      </c>
      <c r="AX12329">
        <v>40506084</v>
      </c>
      <c r="AY12329">
        <v>33876147</v>
      </c>
      <c r="AZ12329">
        <v>36334453</v>
      </c>
      <c r="BA12329">
        <v>27541231</v>
      </c>
      <c r="BB12329">
        <v>26065279</v>
      </c>
      <c r="BC12329">
        <v>23554696</v>
      </c>
      <c r="BD12329">
        <v>25707847</v>
      </c>
      <c r="BE12329">
        <v>26383333</v>
      </c>
      <c r="BF12329">
        <v>27321799</v>
      </c>
      <c r="BG12329">
        <v>27584573</v>
      </c>
      <c r="BH12329">
        <v>25948127</v>
      </c>
      <c r="BI12329">
        <v>27682968</v>
      </c>
      <c r="BJ12329">
        <v>24592911</v>
      </c>
      <c r="BK12329">
        <v>24113828</v>
      </c>
      <c r="BL12329">
        <v>22842056</v>
      </c>
      <c r="BM12329">
        <v>23211731</v>
      </c>
      <c r="BN12329">
        <v>23401389</v>
      </c>
    </row>
    <row r="12330" spans="1:66" hidden="1" x14ac:dyDescent="0.3">
      <c r="A12330">
        <v>12329</v>
      </c>
      <c r="B12330" s="1" t="s">
        <v>548</v>
      </c>
      <c r="C12330" s="1" t="s">
        <v>549</v>
      </c>
      <c r="D12330" s="1" t="s">
        <v>550</v>
      </c>
      <c r="E12330" s="1" t="s">
        <v>77</v>
      </c>
      <c r="F12330" s="1" t="s">
        <v>78</v>
      </c>
      <c r="G12330" s="1" t="s">
        <v>79</v>
      </c>
      <c r="H12330" s="1" t="s">
        <v>80</v>
      </c>
      <c r="I12330" s="1" t="s">
        <v>77</v>
      </c>
      <c r="J12330" s="1" t="s">
        <v>81</v>
      </c>
      <c r="K12330" s="1" t="s">
        <v>90</v>
      </c>
      <c r="L12330" s="1" t="s">
        <v>86</v>
      </c>
      <c r="M12330" s="1" t="s">
        <v>84</v>
      </c>
      <c r="AH12330">
        <v>1.7700000000000001E-3</v>
      </c>
      <c r="AI12330">
        <v>1.81E-3</v>
      </c>
      <c r="AJ12330">
        <v>1.8400000000000001E-3</v>
      </c>
      <c r="AK12330">
        <v>1.8500000000000001E-3</v>
      </c>
      <c r="AL12330">
        <v>1.7600000000000001E-3</v>
      </c>
      <c r="AM12330">
        <v>1.7600000000000001E-3</v>
      </c>
      <c r="AN12330">
        <v>1.7799999999999999E-3</v>
      </c>
      <c r="AO12330">
        <v>1.8699999999999999E-3</v>
      </c>
      <c r="AP12330">
        <v>2.0200000000000001E-3</v>
      </c>
      <c r="AQ12330">
        <v>2.0300000000000001E-3</v>
      </c>
      <c r="AR12330">
        <v>1.8699999999999999E-3</v>
      </c>
      <c r="AS12330">
        <v>1.83E-3</v>
      </c>
      <c r="AT12330">
        <v>1.89E-3</v>
      </c>
      <c r="AU12330">
        <v>2.0600000000000002E-3</v>
      </c>
      <c r="AV12330">
        <v>1.9599999999999999E-3</v>
      </c>
      <c r="AW12330">
        <v>1.9499999999999999E-3</v>
      </c>
      <c r="AX12330">
        <v>1.98E-3</v>
      </c>
      <c r="AY12330">
        <v>1.6800000000000001E-3</v>
      </c>
      <c r="AZ12330">
        <v>1.75E-3</v>
      </c>
      <c r="BA12330">
        <v>1.2600000000000001E-3</v>
      </c>
      <c r="BB12330">
        <v>0</v>
      </c>
      <c r="BC12330">
        <v>0</v>
      </c>
      <c r="BD12330">
        <v>0</v>
      </c>
      <c r="BE12330">
        <v>1.14E-3</v>
      </c>
      <c r="BF12330">
        <v>1.2199999999999999E-3</v>
      </c>
      <c r="BG12330">
        <v>1.1900000000000001E-3</v>
      </c>
      <c r="BH12330">
        <v>1.1199999999999999E-3</v>
      </c>
      <c r="BI12330">
        <v>1.1900000000000001E-3</v>
      </c>
      <c r="BJ12330">
        <v>1.06E-3</v>
      </c>
      <c r="BK12330">
        <v>1.01E-3</v>
      </c>
      <c r="BL12330">
        <v>9.3999999999999994E-5</v>
      </c>
      <c r="BM12330">
        <v>9.6599999999999995E-4</v>
      </c>
      <c r="BN12330">
        <v>9.7799999999999992E-4</v>
      </c>
    </row>
    <row r="12331" spans="1:66" hidden="1" x14ac:dyDescent="0.3">
      <c r="A12331">
        <v>12330</v>
      </c>
      <c r="B12331" s="1" t="s">
        <v>548</v>
      </c>
      <c r="C12331" s="1" t="s">
        <v>549</v>
      </c>
      <c r="D12331" s="1" t="s">
        <v>550</v>
      </c>
      <c r="E12331" s="1" t="s">
        <v>77</v>
      </c>
      <c r="F12331" s="1" t="s">
        <v>78</v>
      </c>
      <c r="G12331" s="1" t="s">
        <v>79</v>
      </c>
      <c r="H12331" s="1" t="s">
        <v>80</v>
      </c>
      <c r="I12331" s="1" t="s">
        <v>77</v>
      </c>
      <c r="J12331" s="1" t="s">
        <v>81</v>
      </c>
      <c r="K12331" s="1" t="s">
        <v>90</v>
      </c>
      <c r="L12331" s="1" t="s">
        <v>87</v>
      </c>
      <c r="M12331" s="1" t="s">
        <v>84</v>
      </c>
      <c r="AH12331">
        <v>7.5599999999999999E-3</v>
      </c>
      <c r="AI12331">
        <v>7.7099999999999998E-3</v>
      </c>
      <c r="AJ12331">
        <v>7.6999999999999996E-4</v>
      </c>
      <c r="AK12331">
        <v>7.4599999999999996E-3</v>
      </c>
      <c r="AL12331">
        <v>6.96E-3</v>
      </c>
      <c r="AM12331">
        <v>6.8100000000000001E-3</v>
      </c>
      <c r="AN12331">
        <v>6.6800000000000002E-3</v>
      </c>
      <c r="AO12331">
        <v>7.4400000000000004E-3</v>
      </c>
      <c r="AP12331">
        <v>8.2299999999999995E-3</v>
      </c>
      <c r="AQ12331">
        <v>8.0400000000000003E-3</v>
      </c>
      <c r="AR12331">
        <v>7.4099999999999999E-3</v>
      </c>
      <c r="AS12331">
        <v>6.8100000000000001E-3</v>
      </c>
      <c r="AT12331">
        <v>7.4200000000000004E-3</v>
      </c>
      <c r="AU12331">
        <v>8.4999999999999995E-4</v>
      </c>
      <c r="AV12331">
        <v>7.9100000000000004E-3</v>
      </c>
      <c r="AW12331">
        <v>8.3099999999999997E-3</v>
      </c>
      <c r="AX12331">
        <v>8.6300000000000005E-3</v>
      </c>
      <c r="AY12331">
        <v>6.94E-3</v>
      </c>
      <c r="AZ12331">
        <v>7.7099999999999998E-3</v>
      </c>
      <c r="BA12331">
        <v>7.6000000000000004E-4</v>
      </c>
      <c r="BB12331">
        <v>0</v>
      </c>
      <c r="BC12331">
        <v>0</v>
      </c>
      <c r="BD12331">
        <v>0</v>
      </c>
      <c r="BE12331">
        <v>8.1700000000000002E-3</v>
      </c>
      <c r="BF12331">
        <v>7.9500000000000005E-3</v>
      </c>
      <c r="BG12331">
        <v>8.0300000000000007E-3</v>
      </c>
      <c r="BH12331">
        <v>7.7200000000000003E-3</v>
      </c>
      <c r="BI12331">
        <v>8.2299999999999995E-3</v>
      </c>
      <c r="BJ12331">
        <v>7.3299999999999997E-3</v>
      </c>
      <c r="BK12331">
        <v>7.2399999999999999E-3</v>
      </c>
      <c r="BL12331">
        <v>7.2399999999999999E-3</v>
      </c>
      <c r="BM12331">
        <v>7.1000000000000002E-4</v>
      </c>
      <c r="BN12331">
        <v>7.2000000000000005E-4</v>
      </c>
    </row>
    <row r="12332" spans="1:66" hidden="1" x14ac:dyDescent="0.3">
      <c r="A12332">
        <v>12331</v>
      </c>
      <c r="B12332" s="1" t="s">
        <v>548</v>
      </c>
      <c r="C12332" s="1" t="s">
        <v>549</v>
      </c>
      <c r="D12332" s="1" t="s">
        <v>550</v>
      </c>
      <c r="E12332" s="1" t="s">
        <v>77</v>
      </c>
      <c r="F12332" s="1" t="s">
        <v>78</v>
      </c>
      <c r="G12332" s="1" t="s">
        <v>79</v>
      </c>
      <c r="H12332" s="1" t="s">
        <v>80</v>
      </c>
      <c r="I12332" s="1" t="s">
        <v>77</v>
      </c>
      <c r="J12332" s="1" t="s">
        <v>81</v>
      </c>
      <c r="K12332" s="1" t="s">
        <v>91</v>
      </c>
      <c r="L12332" s="1" t="s">
        <v>83</v>
      </c>
      <c r="M12332" s="1" t="s">
        <v>84</v>
      </c>
      <c r="AH12332">
        <v>7536134</v>
      </c>
      <c r="AI12332">
        <v>88524797</v>
      </c>
      <c r="AJ12332">
        <v>87750011</v>
      </c>
      <c r="AK12332">
        <v>85643045</v>
      </c>
      <c r="AL12332">
        <v>783572</v>
      </c>
      <c r="AM12332">
        <v>80303443</v>
      </c>
      <c r="AN12332">
        <v>81572512</v>
      </c>
      <c r="AO12332">
        <v>85145176</v>
      </c>
      <c r="AP12332">
        <v>84887557</v>
      </c>
      <c r="AQ12332">
        <v>89027268</v>
      </c>
      <c r="AR12332">
        <v>89843076</v>
      </c>
      <c r="AS12332">
        <v>86514891</v>
      </c>
      <c r="AT12332">
        <v>82620947</v>
      </c>
      <c r="AU12332">
        <v>82512104</v>
      </c>
      <c r="AV12332">
        <v>81454008</v>
      </c>
      <c r="AW12332">
        <v>81082297</v>
      </c>
      <c r="AX12332">
        <v>78556779</v>
      </c>
      <c r="AY12332">
        <v>82679606</v>
      </c>
      <c r="AZ12332">
        <v>87093183</v>
      </c>
      <c r="BA12332">
        <v>81211426</v>
      </c>
      <c r="BB12332">
        <v>77077863</v>
      </c>
      <c r="BC12332">
        <v>76241471</v>
      </c>
      <c r="BD12332">
        <v>79268577</v>
      </c>
      <c r="BE12332">
        <v>78976651</v>
      </c>
      <c r="BF12332">
        <v>7317743</v>
      </c>
      <c r="BG12332">
        <v>61308638</v>
      </c>
      <c r="BH12332">
        <v>59912375</v>
      </c>
      <c r="BI12332">
        <v>60260814</v>
      </c>
      <c r="BJ12332">
        <v>58233386</v>
      </c>
      <c r="BK12332">
        <v>56779507</v>
      </c>
      <c r="BL12332">
        <v>52213168</v>
      </c>
      <c r="BM12332">
        <v>55523514</v>
      </c>
      <c r="BN12332">
        <v>57419401</v>
      </c>
    </row>
    <row r="12333" spans="1:66" hidden="1" x14ac:dyDescent="0.3">
      <c r="A12333">
        <v>12332</v>
      </c>
      <c r="B12333" s="1" t="s">
        <v>548</v>
      </c>
      <c r="C12333" s="1" t="s">
        <v>549</v>
      </c>
      <c r="D12333" s="1" t="s">
        <v>550</v>
      </c>
      <c r="E12333" s="1" t="s">
        <v>77</v>
      </c>
      <c r="F12333" s="1" t="s">
        <v>78</v>
      </c>
      <c r="G12333" s="1" t="s">
        <v>79</v>
      </c>
      <c r="H12333" s="1" t="s">
        <v>80</v>
      </c>
      <c r="I12333" s="1" t="s">
        <v>77</v>
      </c>
      <c r="J12333" s="1" t="s">
        <v>81</v>
      </c>
      <c r="K12333" s="1" t="s">
        <v>91</v>
      </c>
      <c r="L12333" s="1" t="s">
        <v>85</v>
      </c>
      <c r="M12333" s="1" t="s">
        <v>84</v>
      </c>
      <c r="AH12333">
        <v>76858926</v>
      </c>
      <c r="AI12333">
        <v>90225651</v>
      </c>
      <c r="AJ12333">
        <v>8952179</v>
      </c>
      <c r="AK12333">
        <v>87408629</v>
      </c>
      <c r="AL12333">
        <v>80002925</v>
      </c>
      <c r="AM12333">
        <v>82017875</v>
      </c>
      <c r="AN12333">
        <v>83311859</v>
      </c>
      <c r="AO12333">
        <v>86941166</v>
      </c>
      <c r="AP12333">
        <v>86552973</v>
      </c>
      <c r="AQ12333">
        <v>90691344</v>
      </c>
      <c r="AR12333">
        <v>91528074</v>
      </c>
      <c r="AS12333">
        <v>88111114</v>
      </c>
      <c r="AT12333">
        <v>84064423</v>
      </c>
      <c r="AU12333">
        <v>83811447</v>
      </c>
      <c r="AV12333">
        <v>82259447</v>
      </c>
      <c r="AW12333">
        <v>81853825</v>
      </c>
      <c r="AX12333">
        <v>79268208</v>
      </c>
      <c r="AY12333">
        <v>83441196</v>
      </c>
      <c r="AZ12333">
        <v>87860447</v>
      </c>
      <c r="BA12333">
        <v>81903973</v>
      </c>
      <c r="BB12333">
        <v>77736464</v>
      </c>
      <c r="BC12333">
        <v>76883158</v>
      </c>
      <c r="BD12333">
        <v>7989286</v>
      </c>
      <c r="BE12333">
        <v>79598642</v>
      </c>
      <c r="BF12333">
        <v>73758418</v>
      </c>
      <c r="BG12333">
        <v>61813653</v>
      </c>
      <c r="BH12333">
        <v>60427022</v>
      </c>
      <c r="BI12333">
        <v>60805344</v>
      </c>
      <c r="BJ12333">
        <v>58780153</v>
      </c>
      <c r="BK12333">
        <v>57322114</v>
      </c>
      <c r="BL12333">
        <v>52734472</v>
      </c>
      <c r="BM12333">
        <v>56087204</v>
      </c>
      <c r="BN12333">
        <v>5800103</v>
      </c>
    </row>
    <row r="12334" spans="1:66" hidden="1" x14ac:dyDescent="0.3">
      <c r="A12334">
        <v>12333</v>
      </c>
      <c r="B12334" s="1" t="s">
        <v>548</v>
      </c>
      <c r="C12334" s="1" t="s">
        <v>549</v>
      </c>
      <c r="D12334" s="1" t="s">
        <v>550</v>
      </c>
      <c r="E12334" s="1" t="s">
        <v>77</v>
      </c>
      <c r="F12334" s="1" t="s">
        <v>78</v>
      </c>
      <c r="G12334" s="1" t="s">
        <v>79</v>
      </c>
      <c r="H12334" s="1" t="s">
        <v>80</v>
      </c>
      <c r="I12334" s="1" t="s">
        <v>77</v>
      </c>
      <c r="J12334" s="1" t="s">
        <v>81</v>
      </c>
      <c r="K12334" s="1" t="s">
        <v>91</v>
      </c>
      <c r="L12334" s="1" t="s">
        <v>86</v>
      </c>
      <c r="M12334" s="1" t="s">
        <v>84</v>
      </c>
      <c r="AH12334">
        <v>702257</v>
      </c>
      <c r="AI12334">
        <v>708075</v>
      </c>
      <c r="AJ12334">
        <v>649527</v>
      </c>
      <c r="AK12334">
        <v>580349</v>
      </c>
      <c r="AL12334">
        <v>485514</v>
      </c>
      <c r="AM12334">
        <v>4623</v>
      </c>
      <c r="AN12334">
        <v>435389</v>
      </c>
      <c r="AO12334">
        <v>428424</v>
      </c>
      <c r="AP12334">
        <v>384906</v>
      </c>
      <c r="AQ12334">
        <v>379831</v>
      </c>
      <c r="AR12334">
        <v>385132</v>
      </c>
      <c r="AS12334">
        <v>391121</v>
      </c>
      <c r="AT12334">
        <v>386907</v>
      </c>
      <c r="AU12334">
        <v>352954</v>
      </c>
      <c r="AV12334">
        <v>329936</v>
      </c>
      <c r="AW12334">
        <v>318549</v>
      </c>
      <c r="AX12334">
        <v>298197</v>
      </c>
      <c r="AY12334">
        <v>326002</v>
      </c>
      <c r="AZ12334">
        <v>295524</v>
      </c>
      <c r="BA12334">
        <v>235048</v>
      </c>
      <c r="BB12334">
        <v>200163</v>
      </c>
      <c r="BC12334">
        <v>188884</v>
      </c>
      <c r="BD12334">
        <v>156164</v>
      </c>
      <c r="BE12334">
        <v>146657</v>
      </c>
      <c r="BF12334">
        <v>127602</v>
      </c>
      <c r="BG12334">
        <v>102457</v>
      </c>
      <c r="BH12334">
        <v>9.5899999999999996E-3</v>
      </c>
      <c r="BI12334">
        <v>9.5E-4</v>
      </c>
      <c r="BJ12334">
        <v>9.5399999999999999E-3</v>
      </c>
      <c r="BK12334">
        <v>9.1699999999999993E-3</v>
      </c>
      <c r="BL12334">
        <v>8.1600000000000006E-3</v>
      </c>
      <c r="BM12334">
        <v>8.77E-3</v>
      </c>
      <c r="BN12334">
        <v>9.0100000000000006E-3</v>
      </c>
    </row>
    <row r="12335" spans="1:66" hidden="1" x14ac:dyDescent="0.3">
      <c r="A12335">
        <v>12334</v>
      </c>
      <c r="B12335" s="1" t="s">
        <v>548</v>
      </c>
      <c r="C12335" s="1" t="s">
        <v>549</v>
      </c>
      <c r="D12335" s="1" t="s">
        <v>550</v>
      </c>
      <c r="E12335" s="1" t="s">
        <v>77</v>
      </c>
      <c r="F12335" s="1" t="s">
        <v>78</v>
      </c>
      <c r="G12335" s="1" t="s">
        <v>79</v>
      </c>
      <c r="H12335" s="1" t="s">
        <v>80</v>
      </c>
      <c r="I12335" s="1" t="s">
        <v>77</v>
      </c>
      <c r="J12335" s="1" t="s">
        <v>81</v>
      </c>
      <c r="K12335" s="1" t="s">
        <v>91</v>
      </c>
      <c r="L12335" s="1" t="s">
        <v>87</v>
      </c>
      <c r="M12335" s="1" t="s">
        <v>84</v>
      </c>
      <c r="AH12335">
        <v>795329</v>
      </c>
      <c r="AI12335">
        <v>99278</v>
      </c>
      <c r="AJ12335">
        <v>1122252</v>
      </c>
      <c r="AK12335">
        <v>1185235</v>
      </c>
      <c r="AL12335">
        <v>1160211</v>
      </c>
      <c r="AM12335">
        <v>1252132</v>
      </c>
      <c r="AN12335">
        <v>1303958</v>
      </c>
      <c r="AO12335">
        <v>1367566</v>
      </c>
      <c r="AP12335">
        <v>1280509</v>
      </c>
      <c r="AQ12335">
        <v>1284244</v>
      </c>
      <c r="AR12335">
        <v>1299866</v>
      </c>
      <c r="AS12335">
        <v>1205102</v>
      </c>
      <c r="AT12335">
        <v>1056569</v>
      </c>
      <c r="AU12335">
        <v>946389</v>
      </c>
      <c r="AV12335">
        <v>475502</v>
      </c>
      <c r="AW12335">
        <v>452979</v>
      </c>
      <c r="AX12335">
        <v>413232</v>
      </c>
      <c r="AY12335">
        <v>435588</v>
      </c>
      <c r="AZ12335">
        <v>47174</v>
      </c>
      <c r="BA12335">
        <v>457499</v>
      </c>
      <c r="BB12335">
        <v>458438</v>
      </c>
      <c r="BC12335">
        <v>452802</v>
      </c>
      <c r="BD12335">
        <v>468119</v>
      </c>
      <c r="BE12335">
        <v>475334</v>
      </c>
      <c r="BF12335">
        <v>453386</v>
      </c>
      <c r="BG12335">
        <v>402558</v>
      </c>
      <c r="BH12335">
        <v>418754</v>
      </c>
      <c r="BI12335">
        <v>449498</v>
      </c>
      <c r="BJ12335">
        <v>451346</v>
      </c>
      <c r="BK12335">
        <v>450874</v>
      </c>
      <c r="BL12335">
        <v>439702</v>
      </c>
      <c r="BM12335">
        <v>475993</v>
      </c>
      <c r="BN12335">
        <v>491489</v>
      </c>
    </row>
    <row r="12336" spans="1:66" hidden="1" x14ac:dyDescent="0.3">
      <c r="A12336">
        <v>12335</v>
      </c>
      <c r="B12336" s="1" t="s">
        <v>548</v>
      </c>
      <c r="C12336" s="1" t="s">
        <v>549</v>
      </c>
      <c r="D12336" s="1" t="s">
        <v>550</v>
      </c>
      <c r="E12336" s="1" t="s">
        <v>77</v>
      </c>
      <c r="F12336" s="1" t="s">
        <v>78</v>
      </c>
      <c r="G12336" s="1" t="s">
        <v>79</v>
      </c>
      <c r="H12336" s="1" t="s">
        <v>80</v>
      </c>
      <c r="I12336" s="1" t="s">
        <v>77</v>
      </c>
      <c r="J12336" s="1" t="s">
        <v>81</v>
      </c>
      <c r="K12336" s="1" t="s">
        <v>92</v>
      </c>
      <c r="L12336" s="1" t="s">
        <v>83</v>
      </c>
      <c r="M12336" s="1" t="s">
        <v>84</v>
      </c>
      <c r="AH12336">
        <v>7.5399999999999998E-3</v>
      </c>
      <c r="AI12336">
        <v>7.5399999999999998E-3</v>
      </c>
      <c r="AJ12336">
        <v>7.5399999999999998E-3</v>
      </c>
      <c r="AK12336">
        <v>7.5399999999999998E-3</v>
      </c>
      <c r="AL12336">
        <v>7.5399999999999998E-3</v>
      </c>
      <c r="AM12336">
        <v>7.5399999999999998E-3</v>
      </c>
      <c r="AN12336">
        <v>7.6099999999999996E-3</v>
      </c>
      <c r="AO12336">
        <v>7.6899999999999998E-3</v>
      </c>
      <c r="AP12336">
        <v>7.7600000000000004E-3</v>
      </c>
      <c r="AQ12336">
        <v>7.8300000000000002E-3</v>
      </c>
      <c r="AR12336">
        <v>7.9000000000000001E-4</v>
      </c>
      <c r="AS12336">
        <v>7.9699999999999997E-3</v>
      </c>
      <c r="AT12336">
        <v>8.3199999999999993E-3</v>
      </c>
      <c r="AU12336">
        <v>8.09E-3</v>
      </c>
      <c r="AV12336">
        <v>7.8600000000000007E-3</v>
      </c>
      <c r="AW12336">
        <v>7.6299999999999996E-3</v>
      </c>
      <c r="AX12336">
        <v>7.3999999999999999E-4</v>
      </c>
      <c r="AY12336">
        <v>7.1700000000000002E-3</v>
      </c>
      <c r="AZ12336">
        <v>6.9300000000000004E-3</v>
      </c>
      <c r="BA12336">
        <v>6.7000000000000002E-4</v>
      </c>
      <c r="BB12336">
        <v>0</v>
      </c>
      <c r="BC12336">
        <v>0</v>
      </c>
      <c r="BD12336">
        <v>0</v>
      </c>
      <c r="BE12336">
        <v>5.4099999999999999E-3</v>
      </c>
      <c r="BF12336">
        <v>6.2E-4</v>
      </c>
      <c r="BG12336">
        <v>5.8700000000000002E-3</v>
      </c>
      <c r="BH12336">
        <v>4.0699999999999998E-3</v>
      </c>
      <c r="BI12336">
        <v>2.5100000000000001E-3</v>
      </c>
      <c r="BJ12336">
        <v>2.9299999999999999E-3</v>
      </c>
      <c r="BK12336">
        <v>8.2900000000000005E-3</v>
      </c>
      <c r="BL12336">
        <v>5.9199999999999999E-3</v>
      </c>
      <c r="BM12336">
        <v>6.1399999999999996E-3</v>
      </c>
      <c r="BN12336">
        <v>8.2299999999999995E-3</v>
      </c>
    </row>
    <row r="12337" spans="1:66" hidden="1" x14ac:dyDescent="0.3">
      <c r="A12337">
        <v>12336</v>
      </c>
      <c r="B12337" s="1" t="s">
        <v>548</v>
      </c>
      <c r="C12337" s="1" t="s">
        <v>549</v>
      </c>
      <c r="D12337" s="1" t="s">
        <v>550</v>
      </c>
      <c r="E12337" s="1" t="s">
        <v>77</v>
      </c>
      <c r="F12337" s="1" t="s">
        <v>78</v>
      </c>
      <c r="G12337" s="1" t="s">
        <v>79</v>
      </c>
      <c r="H12337" s="1" t="s">
        <v>80</v>
      </c>
      <c r="I12337" s="1" t="s">
        <v>77</v>
      </c>
      <c r="J12337" s="1" t="s">
        <v>81</v>
      </c>
      <c r="K12337" s="1" t="s">
        <v>92</v>
      </c>
      <c r="L12337" s="1" t="s">
        <v>85</v>
      </c>
      <c r="M12337" s="1" t="s">
        <v>84</v>
      </c>
      <c r="AH12337">
        <v>7.5900000000000004E-3</v>
      </c>
      <c r="AI12337">
        <v>7.5900000000000004E-3</v>
      </c>
      <c r="AJ12337">
        <v>7.5900000000000004E-3</v>
      </c>
      <c r="AK12337">
        <v>7.5900000000000004E-3</v>
      </c>
      <c r="AL12337">
        <v>7.5900000000000004E-3</v>
      </c>
      <c r="AM12337">
        <v>7.5900000000000004E-3</v>
      </c>
      <c r="AN12337">
        <v>7.6699999999999997E-3</v>
      </c>
      <c r="AO12337">
        <v>7.7400000000000004E-3</v>
      </c>
      <c r="AP12337">
        <v>7.8200000000000006E-3</v>
      </c>
      <c r="AQ12337">
        <v>7.8899999999999994E-3</v>
      </c>
      <c r="AR12337">
        <v>7.9600000000000001E-3</v>
      </c>
      <c r="AS12337">
        <v>8.0300000000000007E-3</v>
      </c>
      <c r="AT12337">
        <v>8.3800000000000003E-3</v>
      </c>
      <c r="AU12337">
        <v>8.1499999999999993E-3</v>
      </c>
      <c r="AV12337">
        <v>7.92E-3</v>
      </c>
      <c r="AW12337">
        <v>7.6800000000000002E-3</v>
      </c>
      <c r="AX12337">
        <v>7.45E-3</v>
      </c>
      <c r="AY12337">
        <v>7.2199999999999999E-3</v>
      </c>
      <c r="AZ12337">
        <v>6.9899999999999997E-3</v>
      </c>
      <c r="BA12337">
        <v>6.7499999999999999E-3</v>
      </c>
      <c r="BB12337">
        <v>0</v>
      </c>
      <c r="BC12337">
        <v>0</v>
      </c>
      <c r="BD12337">
        <v>0</v>
      </c>
      <c r="BE12337">
        <v>5.45E-3</v>
      </c>
      <c r="BF12337">
        <v>6.2399999999999999E-3</v>
      </c>
      <c r="BG12337">
        <v>5.9199999999999999E-3</v>
      </c>
      <c r="BH12337">
        <v>4.0999999999999999E-4</v>
      </c>
      <c r="BI12337">
        <v>2.5300000000000001E-3</v>
      </c>
      <c r="BJ12337">
        <v>2.9499999999999999E-3</v>
      </c>
      <c r="BK12337">
        <v>8.3499999999999998E-3</v>
      </c>
      <c r="BL12337">
        <v>5.96E-3</v>
      </c>
      <c r="BM12337">
        <v>6.1799999999999997E-3</v>
      </c>
      <c r="BN12337">
        <v>8.2900000000000005E-3</v>
      </c>
    </row>
    <row r="12338" spans="1:66" hidden="1" x14ac:dyDescent="0.3">
      <c r="A12338">
        <v>12337</v>
      </c>
      <c r="B12338" s="1" t="s">
        <v>548</v>
      </c>
      <c r="C12338" s="1" t="s">
        <v>549</v>
      </c>
      <c r="D12338" s="1" t="s">
        <v>550</v>
      </c>
      <c r="E12338" s="1" t="s">
        <v>77</v>
      </c>
      <c r="F12338" s="1" t="s">
        <v>78</v>
      </c>
      <c r="G12338" s="1" t="s">
        <v>79</v>
      </c>
      <c r="H12338" s="1" t="s">
        <v>80</v>
      </c>
      <c r="I12338" s="1" t="s">
        <v>77</v>
      </c>
      <c r="J12338" s="1" t="s">
        <v>81</v>
      </c>
      <c r="K12338" s="1" t="s">
        <v>92</v>
      </c>
      <c r="L12338" s="1" t="s">
        <v>86</v>
      </c>
      <c r="M12338" s="1" t="s">
        <v>84</v>
      </c>
      <c r="AH12338">
        <v>1.44E-6</v>
      </c>
      <c r="AI12338">
        <v>1.44E-6</v>
      </c>
      <c r="AJ12338">
        <v>1.44E-6</v>
      </c>
      <c r="AK12338">
        <v>1.44E-6</v>
      </c>
      <c r="AL12338">
        <v>1.44E-6</v>
      </c>
      <c r="AM12338">
        <v>1.44E-6</v>
      </c>
      <c r="AN12338">
        <v>1.46E-6</v>
      </c>
      <c r="AO12338">
        <v>1.4699999999999999E-6</v>
      </c>
      <c r="AP12338">
        <v>1.48E-6</v>
      </c>
      <c r="AQ12338">
        <v>1.4999999999999999E-7</v>
      </c>
      <c r="AR12338">
        <v>1.5099999999999999E-6</v>
      </c>
      <c r="AS12338">
        <v>1.53E-6</v>
      </c>
      <c r="AT12338">
        <v>1.59E-6</v>
      </c>
      <c r="AU12338">
        <v>1.55E-6</v>
      </c>
      <c r="AV12338">
        <v>1.5099999999999999E-6</v>
      </c>
      <c r="AW12338">
        <v>1.46E-6</v>
      </c>
      <c r="AX12338">
        <v>1.42E-6</v>
      </c>
      <c r="AY12338">
        <v>1.37E-6</v>
      </c>
      <c r="AZ12338">
        <v>1.33E-6</v>
      </c>
      <c r="BA12338">
        <v>1.2899999999999999E-6</v>
      </c>
      <c r="BB12338">
        <v>0</v>
      </c>
      <c r="BC12338">
        <v>0</v>
      </c>
      <c r="BD12338">
        <v>0</v>
      </c>
      <c r="BE12338">
        <v>1.04E-6</v>
      </c>
      <c r="BF12338">
        <v>1.19E-6</v>
      </c>
      <c r="BG12338">
        <v>1.13E-6</v>
      </c>
      <c r="BH12338">
        <v>7.8199999999999999E-7</v>
      </c>
      <c r="BI12338">
        <v>4.8400000000000005E-7</v>
      </c>
      <c r="BJ12338">
        <v>5.6300000000000005E-7</v>
      </c>
      <c r="BK12338">
        <v>1.59E-6</v>
      </c>
      <c r="BL12338">
        <v>1.1400000000000001E-6</v>
      </c>
      <c r="BM12338">
        <v>1.1799999999999999E-6</v>
      </c>
      <c r="BN12338">
        <v>1.5799999999999999E-6</v>
      </c>
    </row>
    <row r="12339" spans="1:66" hidden="1" x14ac:dyDescent="0.3">
      <c r="A12339">
        <v>12338</v>
      </c>
      <c r="B12339" s="1" t="s">
        <v>548</v>
      </c>
      <c r="C12339" s="1" t="s">
        <v>549</v>
      </c>
      <c r="D12339" s="1" t="s">
        <v>550</v>
      </c>
      <c r="E12339" s="1" t="s">
        <v>77</v>
      </c>
      <c r="F12339" s="1" t="s">
        <v>78</v>
      </c>
      <c r="G12339" s="1" t="s">
        <v>79</v>
      </c>
      <c r="H12339" s="1" t="s">
        <v>80</v>
      </c>
      <c r="I12339" s="1" t="s">
        <v>77</v>
      </c>
      <c r="J12339" s="1" t="s">
        <v>81</v>
      </c>
      <c r="K12339" s="1" t="s">
        <v>92</v>
      </c>
      <c r="L12339" s="1" t="s">
        <v>87</v>
      </c>
      <c r="M12339" s="1" t="s">
        <v>84</v>
      </c>
      <c r="AH12339">
        <v>5.4599999999999999E-5</v>
      </c>
      <c r="AI12339">
        <v>5.4599999999999999E-5</v>
      </c>
      <c r="AJ12339">
        <v>5.4599999999999999E-5</v>
      </c>
      <c r="AK12339">
        <v>5.4599999999999999E-5</v>
      </c>
      <c r="AL12339">
        <v>5.4599999999999999E-5</v>
      </c>
      <c r="AM12339">
        <v>5.4599999999999999E-5</v>
      </c>
      <c r="AN12339">
        <v>5.5099999999999998E-5</v>
      </c>
      <c r="AO12339">
        <v>5.5699999999999999E-5</v>
      </c>
      <c r="AP12339">
        <v>5.6199999999999997E-5</v>
      </c>
      <c r="AQ12339">
        <v>5.6700000000000003E-5</v>
      </c>
      <c r="AR12339">
        <v>5.7299999999999997E-5</v>
      </c>
      <c r="AS12339">
        <v>5.7800000000000002E-5</v>
      </c>
      <c r="AT12339">
        <v>6.0300000000000002E-5</v>
      </c>
      <c r="AU12339">
        <v>5.8699999999999997E-5</v>
      </c>
      <c r="AV12339">
        <v>5.6999999999999996E-6</v>
      </c>
      <c r="AW12339">
        <v>5.5399999999999998E-5</v>
      </c>
      <c r="AX12339">
        <v>5.3699999999999997E-5</v>
      </c>
      <c r="AY12339">
        <v>5.2099999999999999E-5</v>
      </c>
      <c r="AZ12339">
        <v>5.0399999999999999E-5</v>
      </c>
      <c r="BA12339">
        <v>4.8699999999999998E-5</v>
      </c>
      <c r="BB12339">
        <v>0</v>
      </c>
      <c r="BC12339">
        <v>0</v>
      </c>
      <c r="BD12339">
        <v>0</v>
      </c>
      <c r="BE12339">
        <v>3.9400000000000002E-5</v>
      </c>
      <c r="BF12339">
        <v>4.5099999999999998E-5</v>
      </c>
      <c r="BG12339">
        <v>4.2799999999999997E-5</v>
      </c>
      <c r="BH12339">
        <v>2.9600000000000001E-5</v>
      </c>
      <c r="BI12339">
        <v>1.8300000000000001E-5</v>
      </c>
      <c r="BJ12339">
        <v>2.1299999999999999E-5</v>
      </c>
      <c r="BK12339">
        <v>6.0399999999999998E-5</v>
      </c>
      <c r="BL12339">
        <v>4.3099999999999997E-5</v>
      </c>
      <c r="BM12339">
        <v>4.4700000000000002E-5</v>
      </c>
      <c r="BN12339">
        <v>5.9899999999999999E-5</v>
      </c>
    </row>
    <row r="12340" spans="1:66" hidden="1" x14ac:dyDescent="0.3">
      <c r="A12340">
        <v>12339</v>
      </c>
      <c r="B12340" s="1" t="s">
        <v>548</v>
      </c>
      <c r="C12340" s="1" t="s">
        <v>549</v>
      </c>
      <c r="D12340" s="1" t="s">
        <v>550</v>
      </c>
      <c r="E12340" s="1" t="s">
        <v>77</v>
      </c>
      <c r="F12340" s="1" t="s">
        <v>78</v>
      </c>
      <c r="G12340" s="1" t="s">
        <v>79</v>
      </c>
      <c r="H12340" s="1" t="s">
        <v>80</v>
      </c>
      <c r="I12340" s="1" t="s">
        <v>77</v>
      </c>
      <c r="J12340" s="1" t="s">
        <v>81</v>
      </c>
      <c r="K12340" s="1" t="s">
        <v>93</v>
      </c>
      <c r="L12340" s="1" t="s">
        <v>83</v>
      </c>
      <c r="M12340" s="1" t="s">
        <v>84</v>
      </c>
      <c r="AH12340">
        <v>75285962</v>
      </c>
      <c r="AI12340">
        <v>88449418</v>
      </c>
      <c r="AJ12340">
        <v>87674632</v>
      </c>
      <c r="AK12340">
        <v>85567666</v>
      </c>
      <c r="AL12340">
        <v>78281822</v>
      </c>
      <c r="AM12340">
        <v>80228065</v>
      </c>
      <c r="AN12340">
        <v>81496392</v>
      </c>
      <c r="AO12340">
        <v>85068316</v>
      </c>
      <c r="AP12340">
        <v>84809956</v>
      </c>
      <c r="AQ12340">
        <v>88948955</v>
      </c>
      <c r="AR12340">
        <v>89764052</v>
      </c>
      <c r="AS12340">
        <v>86435155</v>
      </c>
      <c r="AT12340">
        <v>8253772</v>
      </c>
      <c r="AU12340">
        <v>82431194</v>
      </c>
      <c r="AV12340">
        <v>81375415</v>
      </c>
      <c r="AW12340">
        <v>81006018</v>
      </c>
      <c r="AX12340">
        <v>78482812</v>
      </c>
      <c r="AY12340">
        <v>82607951</v>
      </c>
      <c r="AZ12340">
        <v>87023836</v>
      </c>
      <c r="BA12340">
        <v>81144387</v>
      </c>
      <c r="BB12340">
        <v>7701313</v>
      </c>
      <c r="BC12340">
        <v>76179043</v>
      </c>
      <c r="BD12340">
        <v>79208451</v>
      </c>
      <c r="BE12340">
        <v>7892255</v>
      </c>
      <c r="BF12340">
        <v>73115448</v>
      </c>
      <c r="BG12340">
        <v>61249912</v>
      </c>
      <c r="BH12340">
        <v>59871705</v>
      </c>
      <c r="BI12340">
        <v>60235668</v>
      </c>
      <c r="BJ12340">
        <v>58204098</v>
      </c>
      <c r="BK12340">
        <v>56696589</v>
      </c>
      <c r="BL12340">
        <v>52153991</v>
      </c>
      <c r="BM12340">
        <v>55462158</v>
      </c>
      <c r="BN12340">
        <v>57337115</v>
      </c>
    </row>
    <row r="12341" spans="1:66" hidden="1" x14ac:dyDescent="0.3">
      <c r="A12341">
        <v>12340</v>
      </c>
      <c r="B12341" s="1" t="s">
        <v>548</v>
      </c>
      <c r="C12341" s="1" t="s">
        <v>549</v>
      </c>
      <c r="D12341" s="1" t="s">
        <v>550</v>
      </c>
      <c r="E12341" s="1" t="s">
        <v>77</v>
      </c>
      <c r="F12341" s="1" t="s">
        <v>78</v>
      </c>
      <c r="G12341" s="1" t="s">
        <v>79</v>
      </c>
      <c r="H12341" s="1" t="s">
        <v>80</v>
      </c>
      <c r="I12341" s="1" t="s">
        <v>77</v>
      </c>
      <c r="J12341" s="1" t="s">
        <v>81</v>
      </c>
      <c r="K12341" s="1" t="s">
        <v>93</v>
      </c>
      <c r="L12341" s="1" t="s">
        <v>85</v>
      </c>
      <c r="M12341" s="1" t="s">
        <v>84</v>
      </c>
      <c r="AH12341">
        <v>76782987</v>
      </c>
      <c r="AI12341">
        <v>90149712</v>
      </c>
      <c r="AJ12341">
        <v>89445851</v>
      </c>
      <c r="AK12341">
        <v>8733269</v>
      </c>
      <c r="AL12341">
        <v>79926986</v>
      </c>
      <c r="AM12341">
        <v>81941936</v>
      </c>
      <c r="AN12341">
        <v>83235173</v>
      </c>
      <c r="AO12341">
        <v>86863735</v>
      </c>
      <c r="AP12341">
        <v>86474795</v>
      </c>
      <c r="AQ12341">
        <v>90612448</v>
      </c>
      <c r="AR12341">
        <v>91448462</v>
      </c>
      <c r="AS12341">
        <v>88030785</v>
      </c>
      <c r="AT12341">
        <v>83980577</v>
      </c>
      <c r="AU12341">
        <v>83729935</v>
      </c>
      <c r="AV12341">
        <v>82180268</v>
      </c>
      <c r="AW12341">
        <v>81776978</v>
      </c>
      <c r="AX12341">
        <v>7919369</v>
      </c>
      <c r="AY12341">
        <v>83369006</v>
      </c>
      <c r="AZ12341">
        <v>87790583</v>
      </c>
      <c r="BA12341">
        <v>81836434</v>
      </c>
      <c r="BB12341">
        <v>77671248</v>
      </c>
      <c r="BC12341">
        <v>76820264</v>
      </c>
      <c r="BD12341">
        <v>79832285</v>
      </c>
      <c r="BE12341">
        <v>79544136</v>
      </c>
      <c r="BF12341">
        <v>73695973</v>
      </c>
      <c r="BG12341">
        <v>61754488</v>
      </c>
      <c r="BH12341">
        <v>60386048</v>
      </c>
      <c r="BI12341">
        <v>60780011</v>
      </c>
      <c r="BJ12341">
        <v>58750646</v>
      </c>
      <c r="BK12341">
        <v>57238576</v>
      </c>
      <c r="BL12341">
        <v>52674853</v>
      </c>
      <c r="BM12341">
        <v>5602539</v>
      </c>
      <c r="BN12341">
        <v>57918129</v>
      </c>
    </row>
    <row r="12342" spans="1:66" hidden="1" x14ac:dyDescent="0.3">
      <c r="A12342">
        <v>12341</v>
      </c>
      <c r="B12342" s="1" t="s">
        <v>548</v>
      </c>
      <c r="C12342" s="1" t="s">
        <v>549</v>
      </c>
      <c r="D12342" s="1" t="s">
        <v>550</v>
      </c>
      <c r="E12342" s="1" t="s">
        <v>77</v>
      </c>
      <c r="F12342" s="1" t="s">
        <v>78</v>
      </c>
      <c r="G12342" s="1" t="s">
        <v>79</v>
      </c>
      <c r="H12342" s="1" t="s">
        <v>80</v>
      </c>
      <c r="I12342" s="1" t="s">
        <v>77</v>
      </c>
      <c r="J12342" s="1" t="s">
        <v>81</v>
      </c>
      <c r="K12342" s="1" t="s">
        <v>93</v>
      </c>
      <c r="L12342" s="1" t="s">
        <v>86</v>
      </c>
      <c r="M12342" s="1" t="s">
        <v>84</v>
      </c>
      <c r="AH12342">
        <v>702242</v>
      </c>
      <c r="AI12342">
        <v>708061</v>
      </c>
      <c r="AJ12342">
        <v>649512</v>
      </c>
      <c r="AK12342">
        <v>580334</v>
      </c>
      <c r="AL12342">
        <v>485499</v>
      </c>
      <c r="AM12342">
        <v>462285</v>
      </c>
      <c r="AN12342">
        <v>435374</v>
      </c>
      <c r="AO12342">
        <v>428409</v>
      </c>
      <c r="AP12342">
        <v>384891</v>
      </c>
      <c r="AQ12342">
        <v>379816</v>
      </c>
      <c r="AR12342">
        <v>385117</v>
      </c>
      <c r="AS12342">
        <v>391105</v>
      </c>
      <c r="AT12342">
        <v>386891</v>
      </c>
      <c r="AU12342">
        <v>352938</v>
      </c>
      <c r="AV12342">
        <v>329921</v>
      </c>
      <c r="AW12342">
        <v>318534</v>
      </c>
      <c r="AX12342">
        <v>298183</v>
      </c>
      <c r="AY12342">
        <v>325988</v>
      </c>
      <c r="AZ12342">
        <v>295511</v>
      </c>
      <c r="BA12342">
        <v>235035</v>
      </c>
      <c r="BB12342">
        <v>200151</v>
      </c>
      <c r="BC12342">
        <v>188872</v>
      </c>
      <c r="BD12342">
        <v>156153</v>
      </c>
      <c r="BE12342">
        <v>146646</v>
      </c>
      <c r="BF12342">
        <v>127591</v>
      </c>
      <c r="BG12342">
        <v>102446</v>
      </c>
      <c r="BH12342">
        <v>9.5899999999999996E-3</v>
      </c>
      <c r="BI12342">
        <v>9.5E-4</v>
      </c>
      <c r="BJ12342">
        <v>9.5399999999999999E-3</v>
      </c>
      <c r="BK12342">
        <v>9.1699999999999993E-3</v>
      </c>
      <c r="BL12342">
        <v>8.1600000000000006E-3</v>
      </c>
      <c r="BM12342">
        <v>8.77E-3</v>
      </c>
      <c r="BN12342">
        <v>9.0100000000000006E-3</v>
      </c>
    </row>
    <row r="12343" spans="1:66" hidden="1" x14ac:dyDescent="0.3">
      <c r="A12343">
        <v>12342</v>
      </c>
      <c r="B12343" s="1" t="s">
        <v>548</v>
      </c>
      <c r="C12343" s="1" t="s">
        <v>549</v>
      </c>
      <c r="D12343" s="1" t="s">
        <v>550</v>
      </c>
      <c r="E12343" s="1" t="s">
        <v>77</v>
      </c>
      <c r="F12343" s="1" t="s">
        <v>78</v>
      </c>
      <c r="G12343" s="1" t="s">
        <v>79</v>
      </c>
      <c r="H12343" s="1" t="s">
        <v>80</v>
      </c>
      <c r="I12343" s="1" t="s">
        <v>77</v>
      </c>
      <c r="J12343" s="1" t="s">
        <v>81</v>
      </c>
      <c r="K12343" s="1" t="s">
        <v>93</v>
      </c>
      <c r="L12343" s="1" t="s">
        <v>87</v>
      </c>
      <c r="M12343" s="1" t="s">
        <v>84</v>
      </c>
      <c r="AH12343">
        <v>794783</v>
      </c>
      <c r="AI12343">
        <v>992234</v>
      </c>
      <c r="AJ12343">
        <v>1121706</v>
      </c>
      <c r="AK12343">
        <v>1184689</v>
      </c>
      <c r="AL12343">
        <v>1159665</v>
      </c>
      <c r="AM12343">
        <v>1251586</v>
      </c>
      <c r="AN12343">
        <v>1303407</v>
      </c>
      <c r="AO12343">
        <v>1367009</v>
      </c>
      <c r="AP12343">
        <v>1279948</v>
      </c>
      <c r="AQ12343">
        <v>1283677</v>
      </c>
      <c r="AR12343">
        <v>1299293</v>
      </c>
      <c r="AS12343">
        <v>1204524</v>
      </c>
      <c r="AT12343">
        <v>1055965</v>
      </c>
      <c r="AU12343">
        <v>945802</v>
      </c>
      <c r="AV12343">
        <v>474932</v>
      </c>
      <c r="AW12343">
        <v>452426</v>
      </c>
      <c r="AX12343">
        <v>412695</v>
      </c>
      <c r="AY12343">
        <v>435067</v>
      </c>
      <c r="AZ12343">
        <v>471236</v>
      </c>
      <c r="BA12343">
        <v>457012</v>
      </c>
      <c r="BB12343">
        <v>457967</v>
      </c>
      <c r="BC12343">
        <v>452348</v>
      </c>
      <c r="BD12343">
        <v>467681</v>
      </c>
      <c r="BE12343">
        <v>47494</v>
      </c>
      <c r="BF12343">
        <v>452934</v>
      </c>
      <c r="BG12343">
        <v>40213</v>
      </c>
      <c r="BH12343">
        <v>418458</v>
      </c>
      <c r="BI12343">
        <v>449315</v>
      </c>
      <c r="BJ12343">
        <v>451133</v>
      </c>
      <c r="BK12343">
        <v>45027</v>
      </c>
      <c r="BL12343">
        <v>439272</v>
      </c>
      <c r="BM12343">
        <v>475546</v>
      </c>
      <c r="BN12343">
        <v>49089</v>
      </c>
    </row>
    <row r="12344" spans="1:66" hidden="1" x14ac:dyDescent="0.3">
      <c r="A12344">
        <v>12343</v>
      </c>
      <c r="B12344" s="1" t="s">
        <v>548</v>
      </c>
      <c r="C12344" s="1" t="s">
        <v>549</v>
      </c>
      <c r="D12344" s="1" t="s">
        <v>550</v>
      </c>
      <c r="E12344" s="1" t="s">
        <v>77</v>
      </c>
      <c r="F12344" s="1" t="s">
        <v>78</v>
      </c>
      <c r="G12344" s="1" t="s">
        <v>79</v>
      </c>
      <c r="H12344" s="1" t="s">
        <v>80</v>
      </c>
      <c r="I12344" s="1" t="s">
        <v>77</v>
      </c>
      <c r="J12344" s="1" t="s">
        <v>81</v>
      </c>
      <c r="K12344" s="1" t="s">
        <v>97</v>
      </c>
      <c r="L12344" s="1" t="s">
        <v>83</v>
      </c>
      <c r="M12344" s="1" t="s">
        <v>84</v>
      </c>
      <c r="AH12344">
        <v>87024204</v>
      </c>
      <c r="AI12344">
        <v>8092589</v>
      </c>
      <c r="AJ12344">
        <v>80918442</v>
      </c>
      <c r="AK12344">
        <v>89796488</v>
      </c>
      <c r="AL12344">
        <v>85250901</v>
      </c>
      <c r="AM12344">
        <v>8608583</v>
      </c>
      <c r="AN12344">
        <v>85997653</v>
      </c>
      <c r="AO12344">
        <v>93054174</v>
      </c>
      <c r="AP12344">
        <v>101076566</v>
      </c>
      <c r="AQ12344">
        <v>94790296</v>
      </c>
      <c r="AR12344">
        <v>87815089</v>
      </c>
      <c r="AS12344">
        <v>88820092</v>
      </c>
      <c r="AT12344">
        <v>96999578</v>
      </c>
      <c r="AU12344">
        <v>102800164</v>
      </c>
      <c r="AV12344">
        <v>105123688</v>
      </c>
      <c r="AW12344">
        <v>105582009</v>
      </c>
      <c r="AX12344">
        <v>10917292</v>
      </c>
      <c r="AY12344">
        <v>81588543</v>
      </c>
      <c r="AZ12344">
        <v>93157207</v>
      </c>
      <c r="BA12344">
        <v>93645244</v>
      </c>
      <c r="BB12344">
        <v>84412792</v>
      </c>
      <c r="BC12344">
        <v>73912281</v>
      </c>
      <c r="BD12344">
        <v>77540587</v>
      </c>
      <c r="BE12344">
        <v>84155155</v>
      </c>
      <c r="BF12344">
        <v>58173192</v>
      </c>
      <c r="BG12344">
        <v>68755979</v>
      </c>
      <c r="BH12344">
        <v>61736035</v>
      </c>
      <c r="BI12344">
        <v>65641752</v>
      </c>
      <c r="BJ12344">
        <v>57877665</v>
      </c>
      <c r="BK12344">
        <v>64661722</v>
      </c>
      <c r="BL12344">
        <v>64391933</v>
      </c>
      <c r="BM12344">
        <v>64523557</v>
      </c>
      <c r="BN12344">
        <v>6542649</v>
      </c>
    </row>
    <row r="12345" spans="1:66" hidden="1" x14ac:dyDescent="0.3">
      <c r="A12345">
        <v>12344</v>
      </c>
      <c r="B12345" s="1" t="s">
        <v>548</v>
      </c>
      <c r="C12345" s="1" t="s">
        <v>549</v>
      </c>
      <c r="D12345" s="1" t="s">
        <v>550</v>
      </c>
      <c r="E12345" s="1" t="s">
        <v>77</v>
      </c>
      <c r="F12345" s="1" t="s">
        <v>78</v>
      </c>
      <c r="G12345" s="1" t="s">
        <v>79</v>
      </c>
      <c r="H12345" s="1" t="s">
        <v>80</v>
      </c>
      <c r="I12345" s="1" t="s">
        <v>77</v>
      </c>
      <c r="J12345" s="1" t="s">
        <v>81</v>
      </c>
      <c r="K12345" s="1" t="s">
        <v>97</v>
      </c>
      <c r="L12345" s="1" t="s">
        <v>85</v>
      </c>
      <c r="M12345" s="1" t="s">
        <v>84</v>
      </c>
      <c r="AH12345">
        <v>87554929</v>
      </c>
      <c r="AI12345">
        <v>81396381</v>
      </c>
      <c r="AJ12345">
        <v>81417242</v>
      </c>
      <c r="AK12345">
        <v>90329546</v>
      </c>
      <c r="AL12345">
        <v>85777683</v>
      </c>
      <c r="AM12345">
        <v>86590139</v>
      </c>
      <c r="AN12345">
        <v>86490186</v>
      </c>
      <c r="AO12345">
        <v>93601485</v>
      </c>
      <c r="AP12345">
        <v>10167068</v>
      </c>
      <c r="AQ12345">
        <v>95359877</v>
      </c>
      <c r="AR12345">
        <v>88427922</v>
      </c>
      <c r="AS12345">
        <v>89364143</v>
      </c>
      <c r="AT12345">
        <v>97588592</v>
      </c>
      <c r="AU12345">
        <v>103456022</v>
      </c>
      <c r="AV12345">
        <v>10580142</v>
      </c>
      <c r="AW12345">
        <v>106275295</v>
      </c>
      <c r="AX12345">
        <v>109908205</v>
      </c>
      <c r="AY12345">
        <v>82257561</v>
      </c>
      <c r="AZ12345">
        <v>9388689</v>
      </c>
      <c r="BA12345">
        <v>9445378</v>
      </c>
      <c r="BB12345">
        <v>85204194</v>
      </c>
      <c r="BC12345">
        <v>74683113</v>
      </c>
      <c r="BD12345">
        <v>78335587</v>
      </c>
      <c r="BE12345">
        <v>84923304</v>
      </c>
      <c r="BF12345">
        <v>58857212</v>
      </c>
      <c r="BG12345">
        <v>6953471</v>
      </c>
      <c r="BH12345">
        <v>62467026</v>
      </c>
      <c r="BI12345">
        <v>66364625</v>
      </c>
      <c r="BJ12345">
        <v>58638796</v>
      </c>
      <c r="BK12345">
        <v>65422193</v>
      </c>
      <c r="BL12345">
        <v>65063374</v>
      </c>
      <c r="BM12345">
        <v>65183003</v>
      </c>
      <c r="BN12345">
        <v>66093866</v>
      </c>
    </row>
    <row r="12346" spans="1:66" hidden="1" x14ac:dyDescent="0.3">
      <c r="A12346">
        <v>12345</v>
      </c>
      <c r="B12346" s="1" t="s">
        <v>548</v>
      </c>
      <c r="C12346" s="1" t="s">
        <v>549</v>
      </c>
      <c r="D12346" s="1" t="s">
        <v>550</v>
      </c>
      <c r="E12346" s="1" t="s">
        <v>77</v>
      </c>
      <c r="F12346" s="1" t="s">
        <v>78</v>
      </c>
      <c r="G12346" s="1" t="s">
        <v>79</v>
      </c>
      <c r="H12346" s="1" t="s">
        <v>80</v>
      </c>
      <c r="I12346" s="1" t="s">
        <v>77</v>
      </c>
      <c r="J12346" s="1" t="s">
        <v>81</v>
      </c>
      <c r="K12346" s="1" t="s">
        <v>97</v>
      </c>
      <c r="L12346" s="1" t="s">
        <v>86</v>
      </c>
      <c r="M12346" s="1" t="s">
        <v>84</v>
      </c>
      <c r="AH12346">
        <v>299856</v>
      </c>
      <c r="AI12346">
        <v>267025</v>
      </c>
      <c r="AJ12346">
        <v>280449</v>
      </c>
      <c r="AK12346">
        <v>300855</v>
      </c>
      <c r="AL12346">
        <v>294676</v>
      </c>
      <c r="AM12346">
        <v>284035</v>
      </c>
      <c r="AN12346">
        <v>278565</v>
      </c>
      <c r="AO12346">
        <v>307048</v>
      </c>
      <c r="AP12346">
        <v>334378</v>
      </c>
      <c r="AQ12346">
        <v>316817</v>
      </c>
      <c r="AR12346">
        <v>336607</v>
      </c>
      <c r="AS12346">
        <v>30154</v>
      </c>
      <c r="AT12346">
        <v>327212</v>
      </c>
      <c r="AU12346">
        <v>36137</v>
      </c>
      <c r="AV12346">
        <v>372552</v>
      </c>
      <c r="AW12346">
        <v>381181</v>
      </c>
      <c r="AX12346">
        <v>403175</v>
      </c>
      <c r="AY12346">
        <v>356883</v>
      </c>
      <c r="AZ12346">
        <v>391315</v>
      </c>
      <c r="BA12346">
        <v>425911</v>
      </c>
      <c r="BB12346">
        <v>411066</v>
      </c>
      <c r="BC12346">
        <v>398912</v>
      </c>
      <c r="BD12346">
        <v>412088</v>
      </c>
      <c r="BE12346">
        <v>399001</v>
      </c>
      <c r="BF12346">
        <v>345677</v>
      </c>
      <c r="BG12346">
        <v>396461</v>
      </c>
      <c r="BH12346">
        <v>37056</v>
      </c>
      <c r="BI12346">
        <v>368034</v>
      </c>
      <c r="BJ12346">
        <v>379718</v>
      </c>
      <c r="BK12346">
        <v>381043</v>
      </c>
      <c r="BL12346">
        <v>33761</v>
      </c>
      <c r="BM12346">
        <v>3306</v>
      </c>
      <c r="BN12346">
        <v>332481</v>
      </c>
    </row>
    <row r="12347" spans="1:66" hidden="1" x14ac:dyDescent="0.3">
      <c r="A12347">
        <v>12346</v>
      </c>
      <c r="B12347" s="1" t="s">
        <v>548</v>
      </c>
      <c r="C12347" s="1" t="s">
        <v>549</v>
      </c>
      <c r="D12347" s="1" t="s">
        <v>550</v>
      </c>
      <c r="E12347" s="1" t="s">
        <v>77</v>
      </c>
      <c r="F12347" s="1" t="s">
        <v>78</v>
      </c>
      <c r="G12347" s="1" t="s">
        <v>79</v>
      </c>
      <c r="H12347" s="1" t="s">
        <v>80</v>
      </c>
      <c r="I12347" s="1" t="s">
        <v>77</v>
      </c>
      <c r="J12347" s="1" t="s">
        <v>81</v>
      </c>
      <c r="K12347" s="1" t="s">
        <v>97</v>
      </c>
      <c r="L12347" s="1" t="s">
        <v>87</v>
      </c>
      <c r="M12347" s="1" t="s">
        <v>84</v>
      </c>
      <c r="AH12347">
        <v>230869</v>
      </c>
      <c r="AI12347">
        <v>203466</v>
      </c>
      <c r="AJ12347">
        <v>218351</v>
      </c>
      <c r="AK12347">
        <v>232203</v>
      </c>
      <c r="AL12347">
        <v>232106</v>
      </c>
      <c r="AM12347">
        <v>220274</v>
      </c>
      <c r="AN12347">
        <v>213969</v>
      </c>
      <c r="AO12347">
        <v>240263</v>
      </c>
      <c r="AP12347">
        <v>259736</v>
      </c>
      <c r="AQ12347">
        <v>252764</v>
      </c>
      <c r="AR12347">
        <v>276226</v>
      </c>
      <c r="AS12347">
        <v>242511</v>
      </c>
      <c r="AT12347">
        <v>261802</v>
      </c>
      <c r="AU12347">
        <v>294489</v>
      </c>
      <c r="AV12347">
        <v>305179</v>
      </c>
      <c r="AW12347">
        <v>312105</v>
      </c>
      <c r="AX12347">
        <v>33211</v>
      </c>
      <c r="AY12347">
        <v>312135</v>
      </c>
      <c r="AZ12347">
        <v>338369</v>
      </c>
      <c r="BA12347">
        <v>382625</v>
      </c>
      <c r="BB12347">
        <v>380336</v>
      </c>
      <c r="BC12347">
        <v>37192</v>
      </c>
      <c r="BD12347">
        <v>382912</v>
      </c>
      <c r="BE12347">
        <v>369148</v>
      </c>
      <c r="BF12347">
        <v>338343</v>
      </c>
      <c r="BG12347">
        <v>382269</v>
      </c>
      <c r="BH12347">
        <v>360431</v>
      </c>
      <c r="BI12347">
        <v>354839</v>
      </c>
      <c r="BJ12347">
        <v>381413</v>
      </c>
      <c r="BK12347">
        <v>379428</v>
      </c>
      <c r="BL12347">
        <v>333832</v>
      </c>
      <c r="BM12347">
        <v>328846</v>
      </c>
      <c r="BN12347">
        <v>334895</v>
      </c>
    </row>
    <row r="12348" spans="1:66" hidden="1" x14ac:dyDescent="0.3">
      <c r="A12348">
        <v>12347</v>
      </c>
      <c r="B12348" s="1" t="s">
        <v>548</v>
      </c>
      <c r="C12348" s="1" t="s">
        <v>549</v>
      </c>
      <c r="D12348" s="1" t="s">
        <v>550</v>
      </c>
      <c r="E12348" s="1" t="s">
        <v>77</v>
      </c>
      <c r="F12348" s="1" t="s">
        <v>78</v>
      </c>
      <c r="G12348" s="1" t="s">
        <v>79</v>
      </c>
      <c r="H12348" s="1" t="s">
        <v>80</v>
      </c>
      <c r="I12348" s="1" t="s">
        <v>77</v>
      </c>
      <c r="J12348" s="1" t="s">
        <v>81</v>
      </c>
      <c r="K12348" s="1" t="s">
        <v>99</v>
      </c>
      <c r="L12348" s="1" t="s">
        <v>83</v>
      </c>
      <c r="M12348" s="1" t="s">
        <v>84</v>
      </c>
      <c r="AH12348">
        <v>1.15E-5</v>
      </c>
      <c r="AI12348">
        <v>1.3499999999999999E-5</v>
      </c>
      <c r="AJ12348">
        <v>1.5099999999999999E-5</v>
      </c>
      <c r="AK12348">
        <v>1.6399999999999999E-5</v>
      </c>
      <c r="AL12348">
        <v>1.7399999999999999E-5</v>
      </c>
      <c r="AM12348">
        <v>1.8899999999999999E-5</v>
      </c>
      <c r="AN12348">
        <v>2.0699999999999998E-5</v>
      </c>
      <c r="AO12348">
        <v>2.1500000000000001E-5</v>
      </c>
      <c r="AP12348">
        <v>2.34E-5</v>
      </c>
      <c r="AQ12348">
        <v>2.5000000000000002E-6</v>
      </c>
      <c r="AR12348">
        <v>2.6000000000000001E-6</v>
      </c>
      <c r="AS12348">
        <v>2.7900000000000001E-5</v>
      </c>
      <c r="AT12348">
        <v>2.94E-5</v>
      </c>
      <c r="AU12348">
        <v>3.1099999999999997E-5</v>
      </c>
      <c r="AV12348">
        <v>3.2700000000000002E-5</v>
      </c>
      <c r="AW12348">
        <v>3.4100000000000002E-5</v>
      </c>
      <c r="AX12348">
        <v>3.5299999999999997E-5</v>
      </c>
      <c r="AY12348">
        <v>3.5599999999999998E-5</v>
      </c>
      <c r="AZ12348">
        <v>3.6600000000000002E-5</v>
      </c>
      <c r="BA12348">
        <v>3.4700000000000003E-5</v>
      </c>
      <c r="BB12348">
        <v>0</v>
      </c>
      <c r="BC12348">
        <v>0</v>
      </c>
      <c r="BD12348">
        <v>0</v>
      </c>
      <c r="BE12348">
        <v>3.6300000000000001E-5</v>
      </c>
      <c r="BF12348">
        <v>3.5200000000000002E-5</v>
      </c>
      <c r="BG12348">
        <v>3.6100000000000003E-5</v>
      </c>
      <c r="BH12348">
        <v>3.6300000000000001E-5</v>
      </c>
      <c r="BI12348">
        <v>3.7100000000000001E-5</v>
      </c>
      <c r="BJ12348">
        <v>3.68E-5</v>
      </c>
      <c r="BK12348">
        <v>3.7299999999999999E-5</v>
      </c>
      <c r="BL12348">
        <v>3.7200000000000003E-5</v>
      </c>
      <c r="BM12348">
        <v>3.8300000000000003E-5</v>
      </c>
      <c r="BN12348">
        <v>4.3600000000000003E-5</v>
      </c>
    </row>
    <row r="12349" spans="1:66" hidden="1" x14ac:dyDescent="0.3">
      <c r="A12349">
        <v>12348</v>
      </c>
      <c r="B12349" s="1" t="s">
        <v>548</v>
      </c>
      <c r="C12349" s="1" t="s">
        <v>549</v>
      </c>
      <c r="D12349" s="1" t="s">
        <v>550</v>
      </c>
      <c r="E12349" s="1" t="s">
        <v>77</v>
      </c>
      <c r="F12349" s="1" t="s">
        <v>78</v>
      </c>
      <c r="G12349" s="1" t="s">
        <v>79</v>
      </c>
      <c r="H12349" s="1" t="s">
        <v>80</v>
      </c>
      <c r="I12349" s="1" t="s">
        <v>77</v>
      </c>
      <c r="J12349" s="1" t="s">
        <v>81</v>
      </c>
      <c r="K12349" s="1" t="s">
        <v>99</v>
      </c>
      <c r="L12349" s="1" t="s">
        <v>85</v>
      </c>
      <c r="M12349" s="1" t="s">
        <v>84</v>
      </c>
      <c r="AH12349">
        <v>408181</v>
      </c>
      <c r="AI12349">
        <v>481674</v>
      </c>
      <c r="AJ12349">
        <v>536316</v>
      </c>
      <c r="AK12349">
        <v>58421</v>
      </c>
      <c r="AL12349">
        <v>61956</v>
      </c>
      <c r="AM12349">
        <v>672397</v>
      </c>
      <c r="AN12349">
        <v>736964</v>
      </c>
      <c r="AO12349">
        <v>766609</v>
      </c>
      <c r="AP12349">
        <v>833276</v>
      </c>
      <c r="AQ12349">
        <v>889903</v>
      </c>
      <c r="AR12349">
        <v>927557</v>
      </c>
      <c r="AS12349">
        <v>992753</v>
      </c>
      <c r="AT12349">
        <v>1047815</v>
      </c>
      <c r="AU12349">
        <v>1108629</v>
      </c>
      <c r="AV12349">
        <v>1166189</v>
      </c>
      <c r="AW12349">
        <v>1216169</v>
      </c>
      <c r="AX12349">
        <v>125939</v>
      </c>
      <c r="AY12349">
        <v>1268926</v>
      </c>
      <c r="AZ12349">
        <v>1304057</v>
      </c>
      <c r="BA12349">
        <v>1235662</v>
      </c>
      <c r="BB12349">
        <v>12646</v>
      </c>
      <c r="BC12349">
        <v>1243908</v>
      </c>
      <c r="BD12349">
        <v>1264808</v>
      </c>
      <c r="BE12349">
        <v>1292132</v>
      </c>
      <c r="BF12349">
        <v>125496</v>
      </c>
      <c r="BG12349">
        <v>1286711</v>
      </c>
      <c r="BH12349">
        <v>1293183</v>
      </c>
      <c r="BI12349">
        <v>1321067</v>
      </c>
      <c r="BJ12349">
        <v>1312593</v>
      </c>
      <c r="BK12349">
        <v>1329041</v>
      </c>
      <c r="BL12349">
        <v>1326908</v>
      </c>
      <c r="BM12349">
        <v>1362816</v>
      </c>
      <c r="BN12349">
        <v>1367426</v>
      </c>
    </row>
    <row r="12350" spans="1:66" hidden="1" x14ac:dyDescent="0.3">
      <c r="A12350">
        <v>12349</v>
      </c>
      <c r="B12350" s="1" t="s">
        <v>548</v>
      </c>
      <c r="C12350" s="1" t="s">
        <v>549</v>
      </c>
      <c r="D12350" s="1" t="s">
        <v>550</v>
      </c>
      <c r="E12350" s="1" t="s">
        <v>77</v>
      </c>
      <c r="F12350" s="1" t="s">
        <v>78</v>
      </c>
      <c r="G12350" s="1" t="s">
        <v>79</v>
      </c>
      <c r="H12350" s="1" t="s">
        <v>80</v>
      </c>
      <c r="I12350" s="1" t="s">
        <v>77</v>
      </c>
      <c r="J12350" s="1" t="s">
        <v>81</v>
      </c>
      <c r="K12350" s="1" t="s">
        <v>99</v>
      </c>
      <c r="L12350" s="1" t="s">
        <v>86</v>
      </c>
      <c r="M12350" s="1" t="s">
        <v>84</v>
      </c>
      <c r="AH12350">
        <v>408066</v>
      </c>
      <c r="AI12350">
        <v>481539</v>
      </c>
      <c r="AJ12350">
        <v>536165</v>
      </c>
      <c r="AK12350">
        <v>584046</v>
      </c>
      <c r="AL12350">
        <v>619386</v>
      </c>
      <c r="AM12350">
        <v>672209</v>
      </c>
      <c r="AN12350">
        <v>736757</v>
      </c>
      <c r="AO12350">
        <v>766394</v>
      </c>
      <c r="AP12350">
        <v>833042</v>
      </c>
      <c r="AQ12350">
        <v>889653</v>
      </c>
      <c r="AR12350">
        <v>927296</v>
      </c>
      <c r="AS12350">
        <v>992474</v>
      </c>
      <c r="AT12350">
        <v>1047521</v>
      </c>
      <c r="AU12350">
        <v>1108317</v>
      </c>
      <c r="AV12350">
        <v>1165862</v>
      </c>
      <c r="AW12350">
        <v>1215827</v>
      </c>
      <c r="AX12350">
        <v>1259037</v>
      </c>
      <c r="AY12350">
        <v>126857</v>
      </c>
      <c r="AZ12350">
        <v>1303691</v>
      </c>
      <c r="BA12350">
        <v>1235315</v>
      </c>
      <c r="BB12350">
        <v>1264245</v>
      </c>
      <c r="BC12350">
        <v>1243558</v>
      </c>
      <c r="BD12350">
        <v>1264453</v>
      </c>
      <c r="BE12350">
        <v>1291769</v>
      </c>
      <c r="BF12350">
        <v>1254608</v>
      </c>
      <c r="BG12350">
        <v>1286349</v>
      </c>
      <c r="BH12350">
        <v>129282</v>
      </c>
      <c r="BI12350">
        <v>1320697</v>
      </c>
      <c r="BJ12350">
        <v>1312225</v>
      </c>
      <c r="BK12350">
        <v>1328668</v>
      </c>
      <c r="BL12350">
        <v>1326535</v>
      </c>
      <c r="BM12350">
        <v>1362433</v>
      </c>
      <c r="BN12350">
        <v>136699</v>
      </c>
    </row>
    <row r="12351" spans="1:66" hidden="1" x14ac:dyDescent="0.3">
      <c r="A12351">
        <v>12350</v>
      </c>
      <c r="B12351" s="1" t="s">
        <v>548</v>
      </c>
      <c r="C12351" s="1" t="s">
        <v>549</v>
      </c>
      <c r="D12351" s="1" t="s">
        <v>550</v>
      </c>
      <c r="E12351" s="1" t="s">
        <v>77</v>
      </c>
      <c r="F12351" s="1" t="s">
        <v>78</v>
      </c>
      <c r="G12351" s="1" t="s">
        <v>79</v>
      </c>
      <c r="H12351" s="1" t="s">
        <v>80</v>
      </c>
      <c r="I12351" s="1" t="s">
        <v>77</v>
      </c>
      <c r="J12351" s="1" t="s">
        <v>81</v>
      </c>
      <c r="K12351" s="1" t="s">
        <v>101</v>
      </c>
      <c r="L12351" s="1" t="s">
        <v>83</v>
      </c>
      <c r="M12351" s="1" t="s">
        <v>84</v>
      </c>
      <c r="AH12351">
        <v>203278</v>
      </c>
      <c r="AI12351">
        <v>190372</v>
      </c>
      <c r="AJ12351">
        <v>181791</v>
      </c>
      <c r="AK12351">
        <v>174687</v>
      </c>
      <c r="AL12351">
        <v>162651</v>
      </c>
      <c r="AM12351">
        <v>158805</v>
      </c>
      <c r="AN12351">
        <v>165197</v>
      </c>
      <c r="AO12351">
        <v>176053</v>
      </c>
      <c r="AP12351">
        <v>157938</v>
      </c>
      <c r="AQ12351">
        <v>165704</v>
      </c>
      <c r="AR12351">
        <v>169341</v>
      </c>
      <c r="AS12351">
        <v>153618</v>
      </c>
      <c r="AT12351">
        <v>149785</v>
      </c>
      <c r="AU12351">
        <v>197381</v>
      </c>
      <c r="AV12351">
        <v>20398</v>
      </c>
      <c r="AW12351">
        <v>200315</v>
      </c>
      <c r="AX12351">
        <v>187472</v>
      </c>
      <c r="AY12351">
        <v>195379</v>
      </c>
      <c r="AZ12351">
        <v>179905</v>
      </c>
      <c r="BA12351">
        <v>141394</v>
      </c>
      <c r="BB12351">
        <v>150695</v>
      </c>
      <c r="BC12351">
        <v>145729</v>
      </c>
      <c r="BD12351">
        <v>138583</v>
      </c>
      <c r="BE12351">
        <v>144711</v>
      </c>
      <c r="BF12351">
        <v>144526</v>
      </c>
      <c r="BG12351">
        <v>138387</v>
      </c>
      <c r="BH12351">
        <v>136182</v>
      </c>
      <c r="BI12351">
        <v>132857</v>
      </c>
      <c r="BJ12351">
        <v>121712</v>
      </c>
      <c r="BK12351">
        <v>118095</v>
      </c>
      <c r="BL12351">
        <v>106434</v>
      </c>
      <c r="BM12351">
        <v>112761</v>
      </c>
      <c r="BN12351">
        <v>112618</v>
      </c>
    </row>
    <row r="12352" spans="1:66" hidden="1" x14ac:dyDescent="0.3">
      <c r="A12352">
        <v>12351</v>
      </c>
      <c r="B12352" s="1" t="s">
        <v>548</v>
      </c>
      <c r="C12352" s="1" t="s">
        <v>549</v>
      </c>
      <c r="D12352" s="1" t="s">
        <v>550</v>
      </c>
      <c r="E12352" s="1" t="s">
        <v>77</v>
      </c>
      <c r="F12352" s="1" t="s">
        <v>78</v>
      </c>
      <c r="G12352" s="1" t="s">
        <v>79</v>
      </c>
      <c r="H12352" s="1" t="s">
        <v>80</v>
      </c>
      <c r="I12352" s="1" t="s">
        <v>77</v>
      </c>
      <c r="J12352" s="1" t="s">
        <v>81</v>
      </c>
      <c r="K12352" s="1" t="s">
        <v>101</v>
      </c>
      <c r="L12352" s="1" t="s">
        <v>102</v>
      </c>
      <c r="M12352" s="1" t="s">
        <v>84</v>
      </c>
      <c r="AH12352">
        <v>9.6099999999999995E-6</v>
      </c>
      <c r="AI12352">
        <v>5.9599999999999996E-4</v>
      </c>
      <c r="AJ12352">
        <v>6.6E-4</v>
      </c>
      <c r="AK12352">
        <v>147113</v>
      </c>
      <c r="AL12352">
        <v>360048</v>
      </c>
      <c r="AM12352">
        <v>1071966</v>
      </c>
      <c r="AN12352">
        <v>1370308</v>
      </c>
      <c r="AO12352">
        <v>1719292</v>
      </c>
      <c r="AP12352">
        <v>2241735</v>
      </c>
      <c r="AQ12352">
        <v>281423</v>
      </c>
      <c r="AR12352">
        <v>3622013</v>
      </c>
      <c r="AS12352">
        <v>4437378</v>
      </c>
      <c r="AT12352">
        <v>5122221</v>
      </c>
      <c r="AU12352">
        <v>5708272</v>
      </c>
      <c r="AV12352">
        <v>6325032</v>
      </c>
      <c r="AW12352">
        <v>6640648</v>
      </c>
      <c r="AX12352">
        <v>7018594</v>
      </c>
      <c r="AY12352">
        <v>7772137</v>
      </c>
      <c r="AZ12352">
        <v>8338251</v>
      </c>
      <c r="BA12352">
        <v>7924521</v>
      </c>
      <c r="BB12352">
        <v>8361276</v>
      </c>
      <c r="BC12352">
        <v>878165</v>
      </c>
      <c r="BD12352">
        <v>9097477</v>
      </c>
      <c r="BE12352">
        <v>9238666</v>
      </c>
      <c r="BF12352">
        <v>9402355</v>
      </c>
      <c r="BG12352">
        <v>9417111</v>
      </c>
      <c r="BH12352">
        <v>9035881</v>
      </c>
      <c r="BI12352">
        <v>9300053</v>
      </c>
      <c r="BJ12352">
        <v>9452366</v>
      </c>
      <c r="BK12352">
        <v>9114964</v>
      </c>
      <c r="BL12352">
        <v>8684809</v>
      </c>
      <c r="BM12352">
        <v>8047642</v>
      </c>
      <c r="BN12352">
        <v>8563682</v>
      </c>
    </row>
    <row r="12353" spans="1:66" hidden="1" x14ac:dyDescent="0.3">
      <c r="A12353">
        <v>12352</v>
      </c>
      <c r="B12353" s="1" t="s">
        <v>548</v>
      </c>
      <c r="C12353" s="1" t="s">
        <v>549</v>
      </c>
      <c r="D12353" s="1" t="s">
        <v>550</v>
      </c>
      <c r="E12353" s="1" t="s">
        <v>77</v>
      </c>
      <c r="F12353" s="1" t="s">
        <v>78</v>
      </c>
      <c r="G12353" s="1" t="s">
        <v>79</v>
      </c>
      <c r="H12353" s="1" t="s">
        <v>80</v>
      </c>
      <c r="I12353" s="1" t="s">
        <v>77</v>
      </c>
      <c r="J12353" s="1" t="s">
        <v>81</v>
      </c>
      <c r="K12353" s="1" t="s">
        <v>101</v>
      </c>
      <c r="L12353" s="1" t="s">
        <v>85</v>
      </c>
      <c r="M12353" s="1" t="s">
        <v>84</v>
      </c>
      <c r="AH12353">
        <v>603435</v>
      </c>
      <c r="AI12353">
        <v>581793</v>
      </c>
      <c r="AJ12353">
        <v>619741</v>
      </c>
      <c r="AK12353">
        <v>679214</v>
      </c>
      <c r="AL12353">
        <v>863577</v>
      </c>
      <c r="AM12353">
        <v>1554429</v>
      </c>
      <c r="AN12353">
        <v>1840828</v>
      </c>
      <c r="AO12353">
        <v>2181648</v>
      </c>
      <c r="AP12353">
        <v>2671112</v>
      </c>
      <c r="AQ12353">
        <v>323337</v>
      </c>
      <c r="AR12353">
        <v>4026427</v>
      </c>
      <c r="AS12353">
        <v>4808588</v>
      </c>
      <c r="AT12353">
        <v>5488686</v>
      </c>
      <c r="AU12353">
        <v>6125581</v>
      </c>
      <c r="AV12353">
        <v>6744712</v>
      </c>
      <c r="AW12353">
        <v>7060647</v>
      </c>
      <c r="AX12353">
        <v>7405271</v>
      </c>
      <c r="AY12353">
        <v>815584</v>
      </c>
      <c r="AZ12353">
        <v>8705127</v>
      </c>
      <c r="BA12353">
        <v>8245215</v>
      </c>
      <c r="BB12353">
        <v>8690868</v>
      </c>
      <c r="BC12353">
        <v>9102331</v>
      </c>
      <c r="BD12353">
        <v>9405594</v>
      </c>
      <c r="BE12353">
        <v>9529325</v>
      </c>
      <c r="BF12353">
        <v>9693431</v>
      </c>
      <c r="BG12353">
        <v>9694746</v>
      </c>
      <c r="BH12353">
        <v>9300648</v>
      </c>
      <c r="BI12353">
        <v>9557142</v>
      </c>
      <c r="BJ12353">
        <v>9698725</v>
      </c>
      <c r="BK12353">
        <v>9358449</v>
      </c>
      <c r="BL12353">
        <v>8917367</v>
      </c>
      <c r="BM12353">
        <v>8287204</v>
      </c>
      <c r="BN12353">
        <v>8804347</v>
      </c>
    </row>
    <row r="12354" spans="1:66" hidden="1" x14ac:dyDescent="0.3">
      <c r="A12354">
        <v>12353</v>
      </c>
      <c r="B12354" s="1" t="s">
        <v>548</v>
      </c>
      <c r="C12354" s="1" t="s">
        <v>549</v>
      </c>
      <c r="D12354" s="1" t="s">
        <v>550</v>
      </c>
      <c r="E12354" s="1" t="s">
        <v>77</v>
      </c>
      <c r="F12354" s="1" t="s">
        <v>78</v>
      </c>
      <c r="G12354" s="1" t="s">
        <v>79</v>
      </c>
      <c r="H12354" s="1" t="s">
        <v>80</v>
      </c>
      <c r="I12354" s="1" t="s">
        <v>77</v>
      </c>
      <c r="J12354" s="1" t="s">
        <v>81</v>
      </c>
      <c r="K12354" s="1" t="s">
        <v>101</v>
      </c>
      <c r="L12354" s="1" t="s">
        <v>87</v>
      </c>
      <c r="M12354" s="1" t="s">
        <v>84</v>
      </c>
      <c r="AH12354">
        <v>400061</v>
      </c>
      <c r="AI12354">
        <v>385465</v>
      </c>
      <c r="AJ12354">
        <v>371995</v>
      </c>
      <c r="AK12354">
        <v>357414</v>
      </c>
      <c r="AL12354">
        <v>340878</v>
      </c>
      <c r="AM12354">
        <v>323658</v>
      </c>
      <c r="AN12354">
        <v>305322</v>
      </c>
      <c r="AO12354">
        <v>286302</v>
      </c>
      <c r="AP12354">
        <v>27144</v>
      </c>
      <c r="AQ12354">
        <v>253436</v>
      </c>
      <c r="AR12354">
        <v>235074</v>
      </c>
      <c r="AS12354">
        <v>217593</v>
      </c>
      <c r="AT12354">
        <v>21668</v>
      </c>
      <c r="AU12354">
        <v>219927</v>
      </c>
      <c r="AV12354">
        <v>215701</v>
      </c>
      <c r="AW12354">
        <v>219683</v>
      </c>
      <c r="AX12354">
        <v>199205</v>
      </c>
      <c r="AY12354">
        <v>188324</v>
      </c>
      <c r="AZ12354">
        <v>186971</v>
      </c>
      <c r="BA12354">
        <v>1793</v>
      </c>
      <c r="BB12354">
        <v>178897</v>
      </c>
      <c r="BC12354">
        <v>174952</v>
      </c>
      <c r="BD12354">
        <v>169535</v>
      </c>
      <c r="BE12354">
        <v>145948</v>
      </c>
      <c r="BF12354">
        <v>146549</v>
      </c>
      <c r="BG12354">
        <v>139249</v>
      </c>
      <c r="BH12354">
        <v>128586</v>
      </c>
      <c r="BI12354">
        <v>124233</v>
      </c>
      <c r="BJ12354">
        <v>124648</v>
      </c>
      <c r="BK12354">
        <v>12539</v>
      </c>
      <c r="BL12354">
        <v>126124</v>
      </c>
      <c r="BM12354">
        <v>126801</v>
      </c>
      <c r="BN12354">
        <v>128047</v>
      </c>
    </row>
    <row r="12355" spans="1:66" hidden="1" x14ac:dyDescent="0.3">
      <c r="A12355">
        <v>12354</v>
      </c>
      <c r="B12355" s="1" t="s">
        <v>548</v>
      </c>
      <c r="C12355" s="1" t="s">
        <v>549</v>
      </c>
      <c r="D12355" s="1" t="s">
        <v>550</v>
      </c>
      <c r="E12355" s="1" t="s">
        <v>77</v>
      </c>
      <c r="F12355" s="1" t="s">
        <v>78</v>
      </c>
      <c r="G12355" s="1" t="s">
        <v>79</v>
      </c>
      <c r="H12355" s="1" t="s">
        <v>80</v>
      </c>
      <c r="I12355" s="1" t="s">
        <v>77</v>
      </c>
      <c r="J12355" s="1" t="s">
        <v>81</v>
      </c>
      <c r="K12355" s="1" t="s">
        <v>106</v>
      </c>
      <c r="L12355" s="1" t="s">
        <v>83</v>
      </c>
      <c r="M12355" s="1" t="s">
        <v>84</v>
      </c>
      <c r="AH12355">
        <v>203278</v>
      </c>
      <c r="AI12355">
        <v>190372</v>
      </c>
      <c r="AJ12355">
        <v>181791</v>
      </c>
      <c r="AK12355">
        <v>174687</v>
      </c>
      <c r="AL12355">
        <v>162651</v>
      </c>
      <c r="AM12355">
        <v>158805</v>
      </c>
      <c r="AN12355">
        <v>165197</v>
      </c>
      <c r="AO12355">
        <v>176053</v>
      </c>
      <c r="AP12355">
        <v>157938</v>
      </c>
      <c r="AQ12355">
        <v>165704</v>
      </c>
      <c r="AR12355">
        <v>169341</v>
      </c>
      <c r="AS12355">
        <v>153618</v>
      </c>
      <c r="AT12355">
        <v>149785</v>
      </c>
      <c r="AU12355">
        <v>197381</v>
      </c>
      <c r="AV12355">
        <v>20398</v>
      </c>
      <c r="AW12355">
        <v>200315</v>
      </c>
      <c r="AX12355">
        <v>187472</v>
      </c>
      <c r="AY12355">
        <v>195379</v>
      </c>
      <c r="AZ12355">
        <v>179905</v>
      </c>
      <c r="BA12355">
        <v>141394</v>
      </c>
      <c r="BB12355">
        <v>150695</v>
      </c>
      <c r="BC12355">
        <v>145729</v>
      </c>
      <c r="BD12355">
        <v>138583</v>
      </c>
      <c r="BE12355">
        <v>144711</v>
      </c>
      <c r="BF12355">
        <v>144526</v>
      </c>
      <c r="BG12355">
        <v>138387</v>
      </c>
      <c r="BH12355">
        <v>136182</v>
      </c>
      <c r="BI12355">
        <v>132857</v>
      </c>
      <c r="BJ12355">
        <v>121712</v>
      </c>
      <c r="BK12355">
        <v>118095</v>
      </c>
      <c r="BL12355">
        <v>106434</v>
      </c>
      <c r="BM12355">
        <v>112761</v>
      </c>
      <c r="BN12355">
        <v>112618</v>
      </c>
    </row>
    <row r="12356" spans="1:66" hidden="1" x14ac:dyDescent="0.3">
      <c r="A12356">
        <v>12355</v>
      </c>
      <c r="B12356" s="1" t="s">
        <v>548</v>
      </c>
      <c r="C12356" s="1" t="s">
        <v>549</v>
      </c>
      <c r="D12356" s="1" t="s">
        <v>550</v>
      </c>
      <c r="E12356" s="1" t="s">
        <v>77</v>
      </c>
      <c r="F12356" s="1" t="s">
        <v>78</v>
      </c>
      <c r="G12356" s="1" t="s">
        <v>79</v>
      </c>
      <c r="H12356" s="1" t="s">
        <v>80</v>
      </c>
      <c r="I12356" s="1" t="s">
        <v>77</v>
      </c>
      <c r="J12356" s="1" t="s">
        <v>81</v>
      </c>
      <c r="K12356" s="1" t="s">
        <v>106</v>
      </c>
      <c r="L12356" s="1" t="s">
        <v>85</v>
      </c>
      <c r="M12356" s="1" t="s">
        <v>84</v>
      </c>
      <c r="AH12356">
        <v>203278</v>
      </c>
      <c r="AI12356">
        <v>190372</v>
      </c>
      <c r="AJ12356">
        <v>181791</v>
      </c>
      <c r="AK12356">
        <v>174687</v>
      </c>
      <c r="AL12356">
        <v>162651</v>
      </c>
      <c r="AM12356">
        <v>158805</v>
      </c>
      <c r="AN12356">
        <v>165197</v>
      </c>
      <c r="AO12356">
        <v>176053</v>
      </c>
      <c r="AP12356">
        <v>157938</v>
      </c>
      <c r="AQ12356">
        <v>165704</v>
      </c>
      <c r="AR12356">
        <v>169341</v>
      </c>
      <c r="AS12356">
        <v>153618</v>
      </c>
      <c r="AT12356">
        <v>149785</v>
      </c>
      <c r="AU12356">
        <v>197381</v>
      </c>
      <c r="AV12356">
        <v>20398</v>
      </c>
      <c r="AW12356">
        <v>200315</v>
      </c>
      <c r="AX12356">
        <v>187472</v>
      </c>
      <c r="AY12356">
        <v>195379</v>
      </c>
      <c r="AZ12356">
        <v>179905</v>
      </c>
      <c r="BA12356">
        <v>141394</v>
      </c>
      <c r="BB12356">
        <v>150695</v>
      </c>
      <c r="BC12356">
        <v>145729</v>
      </c>
      <c r="BD12356">
        <v>138583</v>
      </c>
      <c r="BE12356">
        <v>144711</v>
      </c>
      <c r="BF12356">
        <v>144526</v>
      </c>
      <c r="BG12356">
        <v>138387</v>
      </c>
      <c r="BH12356">
        <v>136182</v>
      </c>
      <c r="BI12356">
        <v>132857</v>
      </c>
      <c r="BJ12356">
        <v>121712</v>
      </c>
      <c r="BK12356">
        <v>118095</v>
      </c>
      <c r="BL12356">
        <v>106434</v>
      </c>
      <c r="BM12356">
        <v>112761</v>
      </c>
      <c r="BN12356">
        <v>112618</v>
      </c>
    </row>
    <row r="12357" spans="1:66" hidden="1" x14ac:dyDescent="0.3">
      <c r="A12357">
        <v>12356</v>
      </c>
      <c r="B12357" s="1" t="s">
        <v>548</v>
      </c>
      <c r="C12357" s="1" t="s">
        <v>549</v>
      </c>
      <c r="D12357" s="1" t="s">
        <v>550</v>
      </c>
      <c r="E12357" s="1" t="s">
        <v>77</v>
      </c>
      <c r="F12357" s="1" t="s">
        <v>78</v>
      </c>
      <c r="G12357" s="1" t="s">
        <v>79</v>
      </c>
      <c r="H12357" s="1" t="s">
        <v>80</v>
      </c>
      <c r="I12357" s="1" t="s">
        <v>77</v>
      </c>
      <c r="J12357" s="1" t="s">
        <v>81</v>
      </c>
      <c r="K12357" s="1" t="s">
        <v>108</v>
      </c>
      <c r="L12357" s="1" t="s">
        <v>102</v>
      </c>
      <c r="M12357" s="1" t="s">
        <v>84</v>
      </c>
      <c r="AH12357">
        <v>9.6099999999999995E-6</v>
      </c>
      <c r="AI12357">
        <v>5.9599999999999996E-4</v>
      </c>
      <c r="AJ12357">
        <v>6.6E-4</v>
      </c>
      <c r="AK12357">
        <v>147113</v>
      </c>
      <c r="AL12357">
        <v>360048</v>
      </c>
      <c r="AM12357">
        <v>1071966</v>
      </c>
      <c r="AN12357">
        <v>1370308</v>
      </c>
      <c r="AO12357">
        <v>1719292</v>
      </c>
      <c r="AP12357">
        <v>2241735</v>
      </c>
      <c r="AQ12357">
        <v>280953</v>
      </c>
      <c r="AR12357">
        <v>3532008</v>
      </c>
      <c r="AS12357">
        <v>4267003</v>
      </c>
      <c r="AT12357">
        <v>4871241</v>
      </c>
      <c r="AU12357">
        <v>5452592</v>
      </c>
      <c r="AV12357">
        <v>6054077</v>
      </c>
      <c r="AW12357">
        <v>6377683</v>
      </c>
      <c r="AX12357">
        <v>6960549</v>
      </c>
      <c r="AY12357">
        <v>7654637</v>
      </c>
      <c r="AZ12357">
        <v>7981051</v>
      </c>
      <c r="BA12357">
        <v>7784461</v>
      </c>
      <c r="BB12357">
        <v>8337071</v>
      </c>
      <c r="BC12357">
        <v>8767785</v>
      </c>
      <c r="BD12357">
        <v>9097007</v>
      </c>
      <c r="BE12357">
        <v>9058656</v>
      </c>
      <c r="BF12357">
        <v>928274</v>
      </c>
      <c r="BG12357">
        <v>9378571</v>
      </c>
      <c r="BH12357">
        <v>9021076</v>
      </c>
      <c r="BI12357">
        <v>9253523</v>
      </c>
      <c r="BJ12357">
        <v>9381396</v>
      </c>
      <c r="BK12357">
        <v>9066319</v>
      </c>
      <c r="BL12357">
        <v>8629584</v>
      </c>
      <c r="BM12357">
        <v>7994532</v>
      </c>
      <c r="BN12357">
        <v>8509943</v>
      </c>
    </row>
    <row r="12358" spans="1:66" hidden="1" x14ac:dyDescent="0.3">
      <c r="A12358">
        <v>12357</v>
      </c>
      <c r="B12358" s="1" t="s">
        <v>548</v>
      </c>
      <c r="C12358" s="1" t="s">
        <v>549</v>
      </c>
      <c r="D12358" s="1" t="s">
        <v>550</v>
      </c>
      <c r="E12358" s="1" t="s">
        <v>77</v>
      </c>
      <c r="F12358" s="1" t="s">
        <v>78</v>
      </c>
      <c r="G12358" s="1" t="s">
        <v>79</v>
      </c>
      <c r="H12358" s="1" t="s">
        <v>80</v>
      </c>
      <c r="I12358" s="1" t="s">
        <v>77</v>
      </c>
      <c r="J12358" s="1" t="s">
        <v>81</v>
      </c>
      <c r="K12358" s="1" t="s">
        <v>108</v>
      </c>
      <c r="L12358" s="1" t="s">
        <v>85</v>
      </c>
      <c r="M12358" s="1" t="s">
        <v>84</v>
      </c>
      <c r="AH12358">
        <v>9.6099999999999995E-6</v>
      </c>
      <c r="AI12358">
        <v>5.9599999999999996E-4</v>
      </c>
      <c r="AJ12358">
        <v>6.6E-4</v>
      </c>
      <c r="AK12358">
        <v>147113</v>
      </c>
      <c r="AL12358">
        <v>360048</v>
      </c>
      <c r="AM12358">
        <v>1071966</v>
      </c>
      <c r="AN12358">
        <v>1370308</v>
      </c>
      <c r="AO12358">
        <v>1719292</v>
      </c>
      <c r="AP12358">
        <v>2241735</v>
      </c>
      <c r="AQ12358">
        <v>280953</v>
      </c>
      <c r="AR12358">
        <v>3532008</v>
      </c>
      <c r="AS12358">
        <v>4267003</v>
      </c>
      <c r="AT12358">
        <v>4871241</v>
      </c>
      <c r="AU12358">
        <v>5452592</v>
      </c>
      <c r="AV12358">
        <v>6054077</v>
      </c>
      <c r="AW12358">
        <v>6377683</v>
      </c>
      <c r="AX12358">
        <v>6960549</v>
      </c>
      <c r="AY12358">
        <v>7654637</v>
      </c>
      <c r="AZ12358">
        <v>7981051</v>
      </c>
      <c r="BA12358">
        <v>7784461</v>
      </c>
      <c r="BB12358">
        <v>8337071</v>
      </c>
      <c r="BC12358">
        <v>8767785</v>
      </c>
      <c r="BD12358">
        <v>9097007</v>
      </c>
      <c r="BE12358">
        <v>9058656</v>
      </c>
      <c r="BF12358">
        <v>928274</v>
      </c>
      <c r="BG12358">
        <v>9378571</v>
      </c>
      <c r="BH12358">
        <v>9021076</v>
      </c>
      <c r="BI12358">
        <v>9253523</v>
      </c>
      <c r="BJ12358">
        <v>9381396</v>
      </c>
      <c r="BK12358">
        <v>9066319</v>
      </c>
      <c r="BL12358">
        <v>8629584</v>
      </c>
      <c r="BM12358">
        <v>7994532</v>
      </c>
      <c r="BN12358">
        <v>8509943</v>
      </c>
    </row>
    <row r="12359" spans="1:66" hidden="1" x14ac:dyDescent="0.3">
      <c r="A12359">
        <v>12358</v>
      </c>
      <c r="B12359" s="1" t="s">
        <v>548</v>
      </c>
      <c r="C12359" s="1" t="s">
        <v>549</v>
      </c>
      <c r="D12359" s="1" t="s">
        <v>550</v>
      </c>
      <c r="E12359" s="1" t="s">
        <v>77</v>
      </c>
      <c r="F12359" s="1" t="s">
        <v>78</v>
      </c>
      <c r="G12359" s="1" t="s">
        <v>79</v>
      </c>
      <c r="H12359" s="1" t="s">
        <v>80</v>
      </c>
      <c r="I12359" s="1" t="s">
        <v>77</v>
      </c>
      <c r="J12359" s="1" t="s">
        <v>81</v>
      </c>
      <c r="K12359" s="1" t="s">
        <v>109</v>
      </c>
      <c r="L12359" s="1" t="s">
        <v>102</v>
      </c>
      <c r="M12359" s="1" t="s">
        <v>84</v>
      </c>
      <c r="AQ12359">
        <v>4.6999999999999997E-5</v>
      </c>
      <c r="AR12359">
        <v>9.0000000000000006E-5</v>
      </c>
      <c r="AS12359">
        <v>170375</v>
      </c>
      <c r="AT12359">
        <v>25098</v>
      </c>
      <c r="AU12359">
        <v>25568</v>
      </c>
      <c r="AV12359">
        <v>270955</v>
      </c>
      <c r="AW12359">
        <v>262965</v>
      </c>
      <c r="AX12359">
        <v>5.8E-4</v>
      </c>
      <c r="AY12359">
        <v>1175</v>
      </c>
      <c r="AZ12359">
        <v>3572</v>
      </c>
      <c r="BA12359">
        <v>14006</v>
      </c>
      <c r="BB12359">
        <v>0</v>
      </c>
      <c r="BC12359">
        <v>0</v>
      </c>
      <c r="BD12359">
        <v>0</v>
      </c>
      <c r="BE12359">
        <v>18001</v>
      </c>
      <c r="BF12359">
        <v>119615</v>
      </c>
      <c r="BG12359">
        <v>3.8500000000000001E-3</v>
      </c>
      <c r="BH12359">
        <v>1.48E-3</v>
      </c>
      <c r="BI12359">
        <v>4.6499999999999996E-3</v>
      </c>
      <c r="BJ12359">
        <v>7.1000000000000002E-4</v>
      </c>
      <c r="BK12359">
        <v>4.8599999999999997E-3</v>
      </c>
      <c r="BL12359">
        <v>5.5199999999999997E-3</v>
      </c>
      <c r="BM12359">
        <v>5.3099999999999996E-3</v>
      </c>
      <c r="BN12359">
        <v>5.3699999999999998E-3</v>
      </c>
    </row>
    <row r="12360" spans="1:66" hidden="1" x14ac:dyDescent="0.3">
      <c r="A12360">
        <v>12359</v>
      </c>
      <c r="B12360" s="1" t="s">
        <v>548</v>
      </c>
      <c r="C12360" s="1" t="s">
        <v>549</v>
      </c>
      <c r="D12360" s="1" t="s">
        <v>550</v>
      </c>
      <c r="E12360" s="1" t="s">
        <v>77</v>
      </c>
      <c r="F12360" s="1" t="s">
        <v>78</v>
      </c>
      <c r="G12360" s="1" t="s">
        <v>79</v>
      </c>
      <c r="H12360" s="1" t="s">
        <v>80</v>
      </c>
      <c r="I12360" s="1" t="s">
        <v>77</v>
      </c>
      <c r="J12360" s="1" t="s">
        <v>81</v>
      </c>
      <c r="K12360" s="1" t="s">
        <v>109</v>
      </c>
      <c r="L12360" s="1" t="s">
        <v>85</v>
      </c>
      <c r="M12360" s="1" t="s">
        <v>84</v>
      </c>
      <c r="AH12360">
        <v>400061</v>
      </c>
      <c r="AI12360">
        <v>385465</v>
      </c>
      <c r="AJ12360">
        <v>371995</v>
      </c>
      <c r="AK12360">
        <v>357414</v>
      </c>
      <c r="AL12360">
        <v>340878</v>
      </c>
      <c r="AM12360">
        <v>323658</v>
      </c>
      <c r="AN12360">
        <v>305322</v>
      </c>
      <c r="AO12360">
        <v>286302</v>
      </c>
      <c r="AP12360">
        <v>27144</v>
      </c>
      <c r="AQ12360">
        <v>258136</v>
      </c>
      <c r="AR12360">
        <v>325079</v>
      </c>
      <c r="AS12360">
        <v>387968</v>
      </c>
      <c r="AT12360">
        <v>46766</v>
      </c>
      <c r="AU12360">
        <v>475607</v>
      </c>
      <c r="AV12360">
        <v>486656</v>
      </c>
      <c r="AW12360">
        <v>482648</v>
      </c>
      <c r="AX12360">
        <v>25725</v>
      </c>
      <c r="AY12360">
        <v>305824</v>
      </c>
      <c r="AZ12360">
        <v>544171</v>
      </c>
      <c r="BA12360">
        <v>31936</v>
      </c>
      <c r="BB12360">
        <v>203102</v>
      </c>
      <c r="BC12360">
        <v>188817</v>
      </c>
      <c r="BD12360">
        <v>170005</v>
      </c>
      <c r="BE12360">
        <v>325958</v>
      </c>
      <c r="BF12360">
        <v>266164</v>
      </c>
      <c r="BG12360">
        <v>177789</v>
      </c>
      <c r="BH12360">
        <v>143391</v>
      </c>
      <c r="BI12360">
        <v>170763</v>
      </c>
      <c r="BJ12360">
        <v>195618</v>
      </c>
      <c r="BK12360">
        <v>174035</v>
      </c>
      <c r="BL12360">
        <v>181349</v>
      </c>
      <c r="BM12360">
        <v>179911</v>
      </c>
      <c r="BN12360">
        <v>181786</v>
      </c>
    </row>
    <row r="12361" spans="1:66" hidden="1" x14ac:dyDescent="0.3">
      <c r="A12361">
        <v>12360</v>
      </c>
      <c r="B12361" s="1" t="s">
        <v>548</v>
      </c>
      <c r="C12361" s="1" t="s">
        <v>549</v>
      </c>
      <c r="D12361" s="1" t="s">
        <v>550</v>
      </c>
      <c r="E12361" s="1" t="s">
        <v>77</v>
      </c>
      <c r="F12361" s="1" t="s">
        <v>78</v>
      </c>
      <c r="G12361" s="1" t="s">
        <v>79</v>
      </c>
      <c r="H12361" s="1" t="s">
        <v>80</v>
      </c>
      <c r="I12361" s="1" t="s">
        <v>77</v>
      </c>
      <c r="J12361" s="1" t="s">
        <v>81</v>
      </c>
      <c r="K12361" s="1" t="s">
        <v>109</v>
      </c>
      <c r="L12361" s="1" t="s">
        <v>87</v>
      </c>
      <c r="M12361" s="1" t="s">
        <v>84</v>
      </c>
      <c r="AH12361">
        <v>400061</v>
      </c>
      <c r="AI12361">
        <v>385465</v>
      </c>
      <c r="AJ12361">
        <v>371995</v>
      </c>
      <c r="AK12361">
        <v>357414</v>
      </c>
      <c r="AL12361">
        <v>340878</v>
      </c>
      <c r="AM12361">
        <v>323658</v>
      </c>
      <c r="AN12361">
        <v>305322</v>
      </c>
      <c r="AO12361">
        <v>286302</v>
      </c>
      <c r="AP12361">
        <v>27144</v>
      </c>
      <c r="AQ12361">
        <v>253436</v>
      </c>
      <c r="AR12361">
        <v>235074</v>
      </c>
      <c r="AS12361">
        <v>217593</v>
      </c>
      <c r="AT12361">
        <v>21668</v>
      </c>
      <c r="AU12361">
        <v>219927</v>
      </c>
      <c r="AV12361">
        <v>215701</v>
      </c>
      <c r="AW12361">
        <v>219683</v>
      </c>
      <c r="AX12361">
        <v>199205</v>
      </c>
      <c r="AY12361">
        <v>188324</v>
      </c>
      <c r="AZ12361">
        <v>186971</v>
      </c>
      <c r="BA12361">
        <v>1793</v>
      </c>
      <c r="BB12361">
        <v>178897</v>
      </c>
      <c r="BC12361">
        <v>174952</v>
      </c>
      <c r="BD12361">
        <v>169535</v>
      </c>
      <c r="BE12361">
        <v>145948</v>
      </c>
      <c r="BF12361">
        <v>146549</v>
      </c>
      <c r="BG12361">
        <v>139249</v>
      </c>
      <c r="BH12361">
        <v>128586</v>
      </c>
      <c r="BI12361">
        <v>124233</v>
      </c>
      <c r="BJ12361">
        <v>124648</v>
      </c>
      <c r="BK12361">
        <v>12539</v>
      </c>
      <c r="BL12361">
        <v>126124</v>
      </c>
      <c r="BM12361">
        <v>126801</v>
      </c>
      <c r="BN12361">
        <v>128047</v>
      </c>
    </row>
    <row r="12362" spans="1:66" hidden="1" x14ac:dyDescent="0.3">
      <c r="A12362">
        <v>12361</v>
      </c>
      <c r="B12362" s="1" t="s">
        <v>548</v>
      </c>
      <c r="C12362" s="1" t="s">
        <v>549</v>
      </c>
      <c r="D12362" s="1" t="s">
        <v>550</v>
      </c>
      <c r="E12362" s="1" t="s">
        <v>77</v>
      </c>
      <c r="F12362" s="1" t="s">
        <v>78</v>
      </c>
      <c r="G12362" s="1" t="s">
        <v>79</v>
      </c>
      <c r="H12362" s="1" t="s">
        <v>80</v>
      </c>
      <c r="I12362" s="1" t="s">
        <v>77</v>
      </c>
      <c r="J12362" s="1" t="s">
        <v>81</v>
      </c>
      <c r="K12362" s="1" t="s">
        <v>111</v>
      </c>
      <c r="L12362" s="1" t="s">
        <v>83</v>
      </c>
      <c r="M12362" s="1" t="s">
        <v>84</v>
      </c>
      <c r="AH12362">
        <v>5.8300000000000001E-3</v>
      </c>
      <c r="AI12362">
        <v>5.5100000000000001E-3</v>
      </c>
      <c r="AJ12362">
        <v>5.5500000000000002E-3</v>
      </c>
      <c r="AK12362">
        <v>5.5599999999999998E-3</v>
      </c>
      <c r="AL12362">
        <v>5.1999999999999995E-4</v>
      </c>
      <c r="AM12362">
        <v>4.9300000000000004E-3</v>
      </c>
      <c r="AN12362">
        <v>4.9500000000000004E-3</v>
      </c>
      <c r="AO12362">
        <v>4.8399999999999997E-3</v>
      </c>
      <c r="AP12362">
        <v>4.2199999999999998E-3</v>
      </c>
      <c r="AQ12362">
        <v>4.28E-3</v>
      </c>
      <c r="AR12362">
        <v>4.4999999999999999E-4</v>
      </c>
      <c r="AS12362">
        <v>4.47E-3</v>
      </c>
      <c r="AT12362">
        <v>4.8300000000000001E-3</v>
      </c>
      <c r="AU12362">
        <v>4.7400000000000003E-3</v>
      </c>
      <c r="AV12362">
        <v>4.5599999999999998E-3</v>
      </c>
      <c r="AW12362">
        <v>4.6000000000000001E-4</v>
      </c>
      <c r="AX12362">
        <v>4.5100000000000001E-3</v>
      </c>
      <c r="AY12362">
        <v>4.47E-3</v>
      </c>
      <c r="AZ12362">
        <v>4.6999999999999999E-4</v>
      </c>
      <c r="BA12362">
        <v>4.4799999999999996E-3</v>
      </c>
      <c r="BB12362">
        <v>0</v>
      </c>
      <c r="BC12362">
        <v>0</v>
      </c>
      <c r="BD12362">
        <v>0</v>
      </c>
      <c r="BE12362">
        <v>4.2599999999999999E-3</v>
      </c>
      <c r="BF12362">
        <v>4.13E-3</v>
      </c>
      <c r="BG12362">
        <v>4.6999999999999999E-4</v>
      </c>
      <c r="BH12362">
        <v>4.2300000000000003E-3</v>
      </c>
      <c r="BI12362">
        <v>4.4299999999999999E-3</v>
      </c>
      <c r="BJ12362">
        <v>4.8199999999999996E-3</v>
      </c>
      <c r="BK12362">
        <v>4.5199999999999997E-3</v>
      </c>
      <c r="BL12362">
        <v>4.0200000000000001E-3</v>
      </c>
      <c r="BM12362">
        <v>4.1399999999999996E-3</v>
      </c>
      <c r="BN12362">
        <v>4.1399999999999996E-3</v>
      </c>
    </row>
    <row r="12363" spans="1:66" hidden="1" x14ac:dyDescent="0.3">
      <c r="A12363">
        <v>12362</v>
      </c>
      <c r="B12363" s="1" t="s">
        <v>548</v>
      </c>
      <c r="C12363" s="1" t="s">
        <v>549</v>
      </c>
      <c r="D12363" s="1" t="s">
        <v>550</v>
      </c>
      <c r="E12363" s="1" t="s">
        <v>77</v>
      </c>
      <c r="F12363" s="1" t="s">
        <v>78</v>
      </c>
      <c r="G12363" s="1" t="s">
        <v>79</v>
      </c>
      <c r="H12363" s="1" t="s">
        <v>80</v>
      </c>
      <c r="I12363" s="1" t="s">
        <v>77</v>
      </c>
      <c r="J12363" s="1" t="s">
        <v>81</v>
      </c>
      <c r="K12363" s="1" t="s">
        <v>111</v>
      </c>
      <c r="L12363" s="1" t="s">
        <v>85</v>
      </c>
      <c r="M12363" s="1" t="s">
        <v>84</v>
      </c>
      <c r="AH12363">
        <v>26037327</v>
      </c>
      <c r="AI12363">
        <v>26026167</v>
      </c>
      <c r="AJ12363">
        <v>25313952</v>
      </c>
      <c r="AK12363">
        <v>24150791</v>
      </c>
      <c r="AL12363">
        <v>24278827</v>
      </c>
      <c r="AM12363">
        <v>24137969</v>
      </c>
      <c r="AN12363">
        <v>2434924</v>
      </c>
      <c r="AO12363">
        <v>23968191</v>
      </c>
      <c r="AP12363">
        <v>23516333</v>
      </c>
      <c r="AQ12363">
        <v>22511317</v>
      </c>
      <c r="AR12363">
        <v>2186294</v>
      </c>
      <c r="AS12363">
        <v>22983043</v>
      </c>
      <c r="AT12363">
        <v>23353624</v>
      </c>
      <c r="AU12363">
        <v>23512801</v>
      </c>
      <c r="AV12363">
        <v>23511591</v>
      </c>
      <c r="AW12363">
        <v>24155784</v>
      </c>
      <c r="AX12363">
        <v>25251352</v>
      </c>
      <c r="AY12363">
        <v>25633182</v>
      </c>
      <c r="AZ12363">
        <v>25844351</v>
      </c>
      <c r="BA12363">
        <v>25737288</v>
      </c>
      <c r="BB12363">
        <v>24880986</v>
      </c>
      <c r="BC12363">
        <v>25661331</v>
      </c>
      <c r="BD12363">
        <v>25995418</v>
      </c>
      <c r="BE12363">
        <v>24804498</v>
      </c>
      <c r="BF12363">
        <v>25220407</v>
      </c>
      <c r="BG12363">
        <v>25025835</v>
      </c>
      <c r="BH12363">
        <v>25064284</v>
      </c>
      <c r="BI12363">
        <v>2442408</v>
      </c>
      <c r="BJ12363">
        <v>24889666</v>
      </c>
      <c r="BK12363">
        <v>25711878</v>
      </c>
      <c r="BL12363">
        <v>25905051</v>
      </c>
      <c r="BM12363">
        <v>25533325</v>
      </c>
      <c r="BN12363">
        <v>25602667</v>
      </c>
    </row>
    <row r="12364" spans="1:66" hidden="1" x14ac:dyDescent="0.3">
      <c r="A12364">
        <v>12363</v>
      </c>
      <c r="B12364" s="1" t="s">
        <v>548</v>
      </c>
      <c r="C12364" s="1" t="s">
        <v>549</v>
      </c>
      <c r="D12364" s="1" t="s">
        <v>550</v>
      </c>
      <c r="E12364" s="1" t="s">
        <v>77</v>
      </c>
      <c r="F12364" s="1" t="s">
        <v>78</v>
      </c>
      <c r="G12364" s="1" t="s">
        <v>79</v>
      </c>
      <c r="H12364" s="1" t="s">
        <v>80</v>
      </c>
      <c r="I12364" s="1" t="s">
        <v>77</v>
      </c>
      <c r="J12364" s="1" t="s">
        <v>81</v>
      </c>
      <c r="K12364" s="1" t="s">
        <v>111</v>
      </c>
      <c r="L12364" s="1" t="s">
        <v>86</v>
      </c>
      <c r="M12364" s="1" t="s">
        <v>84</v>
      </c>
      <c r="AH12364">
        <v>18874092</v>
      </c>
      <c r="AI12364">
        <v>18757392</v>
      </c>
      <c r="AJ12364">
        <v>18236631</v>
      </c>
      <c r="AK12364">
        <v>17309241</v>
      </c>
      <c r="AL12364">
        <v>17447661</v>
      </c>
      <c r="AM12364">
        <v>17438689</v>
      </c>
      <c r="AN12364">
        <v>17735696</v>
      </c>
      <c r="AO12364">
        <v>17375886</v>
      </c>
      <c r="AP12364">
        <v>17182887</v>
      </c>
      <c r="AQ12364">
        <v>16370813</v>
      </c>
      <c r="AR12364">
        <v>1582533</v>
      </c>
      <c r="AS12364">
        <v>16803563</v>
      </c>
      <c r="AT12364">
        <v>16960241</v>
      </c>
      <c r="AU12364">
        <v>17080948</v>
      </c>
      <c r="AV12364">
        <v>17142895</v>
      </c>
      <c r="AW12364">
        <v>17635133</v>
      </c>
      <c r="AX12364">
        <v>1856794</v>
      </c>
      <c r="AY12364">
        <v>18874407</v>
      </c>
      <c r="AZ12364">
        <v>1900695</v>
      </c>
      <c r="BA12364">
        <v>1896887</v>
      </c>
      <c r="BB12364">
        <v>1832281</v>
      </c>
      <c r="BC12364">
        <v>18766919</v>
      </c>
      <c r="BD12364">
        <v>19233532</v>
      </c>
      <c r="BE12364">
        <v>1829638</v>
      </c>
      <c r="BF12364">
        <v>18661249</v>
      </c>
      <c r="BG12364">
        <v>18428121</v>
      </c>
      <c r="BH12364">
        <v>18576973</v>
      </c>
      <c r="BI12364">
        <v>17998938</v>
      </c>
      <c r="BJ12364">
        <v>18306154</v>
      </c>
      <c r="BK12364">
        <v>19016521</v>
      </c>
      <c r="BL12364">
        <v>19245588</v>
      </c>
      <c r="BM12364">
        <v>1892643</v>
      </c>
      <c r="BN12364">
        <v>18950178</v>
      </c>
    </row>
    <row r="12365" spans="1:66" hidden="1" x14ac:dyDescent="0.3">
      <c r="A12365">
        <v>12364</v>
      </c>
      <c r="B12365" s="1" t="s">
        <v>548</v>
      </c>
      <c r="C12365" s="1" t="s">
        <v>549</v>
      </c>
      <c r="D12365" s="1" t="s">
        <v>550</v>
      </c>
      <c r="E12365" s="1" t="s">
        <v>77</v>
      </c>
      <c r="F12365" s="1" t="s">
        <v>78</v>
      </c>
      <c r="G12365" s="1" t="s">
        <v>79</v>
      </c>
      <c r="H12365" s="1" t="s">
        <v>80</v>
      </c>
      <c r="I12365" s="1" t="s">
        <v>77</v>
      </c>
      <c r="J12365" s="1" t="s">
        <v>81</v>
      </c>
      <c r="K12365" s="1" t="s">
        <v>111</v>
      </c>
      <c r="L12365" s="1" t="s">
        <v>87</v>
      </c>
      <c r="M12365" s="1" t="s">
        <v>84</v>
      </c>
      <c r="AH12365">
        <v>7104928</v>
      </c>
      <c r="AI12365">
        <v>7213653</v>
      </c>
      <c r="AJ12365">
        <v>7021785</v>
      </c>
      <c r="AK12365">
        <v>6785912</v>
      </c>
      <c r="AL12365">
        <v>6779136</v>
      </c>
      <c r="AM12365">
        <v>6650012</v>
      </c>
      <c r="AN12365">
        <v>6564039</v>
      </c>
      <c r="AO12365">
        <v>6543938</v>
      </c>
      <c r="AP12365">
        <v>6291273</v>
      </c>
      <c r="AQ12365">
        <v>6097654</v>
      </c>
      <c r="AR12365">
        <v>599256</v>
      </c>
      <c r="AS12365">
        <v>6134753</v>
      </c>
      <c r="AT12365">
        <v>6345101</v>
      </c>
      <c r="AU12365">
        <v>6384468</v>
      </c>
      <c r="AV12365">
        <v>6323128</v>
      </c>
      <c r="AW12365">
        <v>6474643</v>
      </c>
      <c r="AX12365">
        <v>6638263</v>
      </c>
      <c r="AY12365">
        <v>6714086</v>
      </c>
      <c r="AZ12365">
        <v>6790391</v>
      </c>
      <c r="BA12365">
        <v>672359</v>
      </c>
      <c r="BB12365">
        <v>6515314</v>
      </c>
      <c r="BC12365">
        <v>6844922</v>
      </c>
      <c r="BD12365">
        <v>6717873</v>
      </c>
      <c r="BE12365">
        <v>6465478</v>
      </c>
      <c r="BF12365">
        <v>6517822</v>
      </c>
      <c r="BG12365">
        <v>655067</v>
      </c>
      <c r="BH12365">
        <v>6444979</v>
      </c>
      <c r="BI12365">
        <v>6380841</v>
      </c>
      <c r="BJ12365">
        <v>6535343</v>
      </c>
      <c r="BK12365">
        <v>6650109</v>
      </c>
      <c r="BL12365">
        <v>6619238</v>
      </c>
      <c r="BM12365">
        <v>6565512</v>
      </c>
      <c r="BN12365">
        <v>6611134</v>
      </c>
    </row>
    <row r="12366" spans="1:66" hidden="1" x14ac:dyDescent="0.3">
      <c r="A12366">
        <v>12365</v>
      </c>
      <c r="B12366" s="1" t="s">
        <v>548</v>
      </c>
      <c r="C12366" s="1" t="s">
        <v>549</v>
      </c>
      <c r="D12366" s="1" t="s">
        <v>550</v>
      </c>
      <c r="E12366" s="1" t="s">
        <v>77</v>
      </c>
      <c r="F12366" s="1" t="s">
        <v>78</v>
      </c>
      <c r="G12366" s="1" t="s">
        <v>79</v>
      </c>
      <c r="H12366" s="1" t="s">
        <v>80</v>
      </c>
      <c r="I12366" s="1" t="s">
        <v>77</v>
      </c>
      <c r="J12366" s="1" t="s">
        <v>81</v>
      </c>
      <c r="K12366" s="1" t="s">
        <v>112</v>
      </c>
      <c r="L12366" s="1" t="s">
        <v>83</v>
      </c>
      <c r="M12366" s="1" t="s">
        <v>84</v>
      </c>
      <c r="AH12366">
        <v>7267897</v>
      </c>
      <c r="AI12366">
        <v>-8358449</v>
      </c>
      <c r="AJ12366">
        <v>247412</v>
      </c>
      <c r="AK12366">
        <v>-772813</v>
      </c>
      <c r="AL12366">
        <v>18351569</v>
      </c>
      <c r="AM12366">
        <v>5035341</v>
      </c>
      <c r="AN12366">
        <v>-3206964</v>
      </c>
      <c r="AO12366">
        <v>812265</v>
      </c>
      <c r="AP12366">
        <v>449392</v>
      </c>
      <c r="AQ12366">
        <v>-657943</v>
      </c>
      <c r="AR12366">
        <v>24798502</v>
      </c>
      <c r="AS12366">
        <v>1877256</v>
      </c>
      <c r="AT12366">
        <v>2789759</v>
      </c>
      <c r="AU12366">
        <v>6784702</v>
      </c>
      <c r="AV12366">
        <v>8950782</v>
      </c>
      <c r="AW12366">
        <v>9003619</v>
      </c>
      <c r="AX12366">
        <v>13784616</v>
      </c>
      <c r="AY12366">
        <v>22841588</v>
      </c>
      <c r="AZ12366">
        <v>24954725</v>
      </c>
      <c r="BA12366">
        <v>22015171</v>
      </c>
      <c r="BB12366">
        <v>20592548</v>
      </c>
      <c r="BC12366">
        <v>24314464</v>
      </c>
      <c r="BD12366">
        <v>24587489</v>
      </c>
      <c r="BE12366">
        <v>17136741</v>
      </c>
      <c r="BF12366">
        <v>17057311</v>
      </c>
      <c r="BG12366">
        <v>11781051</v>
      </c>
      <c r="BH12366">
        <v>9999827</v>
      </c>
      <c r="BI12366">
        <v>11297534</v>
      </c>
      <c r="BJ12366">
        <v>21978499</v>
      </c>
      <c r="BK12366">
        <v>11996642</v>
      </c>
      <c r="BL12366">
        <v>444776</v>
      </c>
      <c r="BM12366">
        <v>-5.1399999999999996E-3</v>
      </c>
      <c r="BN12366">
        <v>-5.13E-3</v>
      </c>
    </row>
    <row r="12367" spans="1:66" hidden="1" x14ac:dyDescent="0.3">
      <c r="A12367">
        <v>12366</v>
      </c>
      <c r="B12367" s="1" t="s">
        <v>548</v>
      </c>
      <c r="C12367" s="1" t="s">
        <v>549</v>
      </c>
      <c r="D12367" s="1" t="s">
        <v>550</v>
      </c>
      <c r="E12367" s="1" t="s">
        <v>77</v>
      </c>
      <c r="F12367" s="1" t="s">
        <v>78</v>
      </c>
      <c r="G12367" s="1" t="s">
        <v>79</v>
      </c>
      <c r="H12367" s="1" t="s">
        <v>80</v>
      </c>
      <c r="I12367" s="1" t="s">
        <v>77</v>
      </c>
      <c r="J12367" s="1" t="s">
        <v>81</v>
      </c>
      <c r="K12367" s="1" t="s">
        <v>112</v>
      </c>
      <c r="L12367" s="1" t="s">
        <v>85</v>
      </c>
      <c r="M12367" s="1" t="s">
        <v>84</v>
      </c>
      <c r="AH12367">
        <v>7267897</v>
      </c>
      <c r="AI12367">
        <v>-8358449</v>
      </c>
      <c r="AJ12367">
        <v>247412</v>
      </c>
      <c r="AK12367">
        <v>-772813</v>
      </c>
      <c r="AL12367">
        <v>18351569</v>
      </c>
      <c r="AM12367">
        <v>5035341</v>
      </c>
      <c r="AN12367">
        <v>-3206964</v>
      </c>
      <c r="AO12367">
        <v>812265</v>
      </c>
      <c r="AP12367">
        <v>449392</v>
      </c>
      <c r="AQ12367">
        <v>-657943</v>
      </c>
      <c r="AR12367">
        <v>24798502</v>
      </c>
      <c r="AS12367">
        <v>1877256</v>
      </c>
      <c r="AT12367">
        <v>2789759</v>
      </c>
      <c r="AU12367">
        <v>6784702</v>
      </c>
      <c r="AV12367">
        <v>8950782</v>
      </c>
      <c r="AW12367">
        <v>9003619</v>
      </c>
      <c r="AX12367">
        <v>13784616</v>
      </c>
      <c r="AY12367">
        <v>22841588</v>
      </c>
      <c r="AZ12367">
        <v>24954725</v>
      </c>
      <c r="BA12367">
        <v>22015171</v>
      </c>
      <c r="BB12367">
        <v>20592548</v>
      </c>
      <c r="BC12367">
        <v>24314464</v>
      </c>
      <c r="BD12367">
        <v>24587489</v>
      </c>
      <c r="BE12367">
        <v>17136741</v>
      </c>
      <c r="BF12367">
        <v>17057311</v>
      </c>
      <c r="BG12367">
        <v>11781051</v>
      </c>
      <c r="BH12367">
        <v>9999827</v>
      </c>
      <c r="BI12367">
        <v>11297534</v>
      </c>
      <c r="BJ12367">
        <v>21978499</v>
      </c>
      <c r="BK12367">
        <v>11996642</v>
      </c>
      <c r="BL12367">
        <v>444776</v>
      </c>
      <c r="BM12367">
        <v>-5.1399999999999996E-3</v>
      </c>
      <c r="BN12367">
        <v>-5.13E-3</v>
      </c>
    </row>
    <row r="12368" spans="1:66" hidden="1" x14ac:dyDescent="0.3">
      <c r="A12368">
        <v>12367</v>
      </c>
      <c r="B12368" s="1" t="s">
        <v>548</v>
      </c>
      <c r="C12368" s="1" t="s">
        <v>549</v>
      </c>
      <c r="D12368" s="1" t="s">
        <v>550</v>
      </c>
      <c r="E12368" s="1" t="s">
        <v>77</v>
      </c>
      <c r="F12368" s="1" t="s">
        <v>78</v>
      </c>
      <c r="G12368" s="1" t="s">
        <v>79</v>
      </c>
      <c r="H12368" s="1" t="s">
        <v>80</v>
      </c>
      <c r="I12368" s="1" t="s">
        <v>77</v>
      </c>
      <c r="J12368" s="1" t="s">
        <v>81</v>
      </c>
      <c r="K12368" s="1" t="s">
        <v>113</v>
      </c>
      <c r="L12368" s="1" t="s">
        <v>83</v>
      </c>
      <c r="M12368" s="1" t="s">
        <v>84</v>
      </c>
      <c r="AH12368">
        <v>1.39E-3</v>
      </c>
      <c r="AI12368">
        <v>1.3799999999999999E-3</v>
      </c>
      <c r="AJ12368">
        <v>1.47E-3</v>
      </c>
      <c r="AK12368">
        <v>1.39E-3</v>
      </c>
      <c r="AL12368">
        <v>8.8099999999999995E-4</v>
      </c>
      <c r="AM12368">
        <v>9.5399999999999999E-4</v>
      </c>
      <c r="AN12368">
        <v>9.6699999999999998E-4</v>
      </c>
      <c r="AO12368">
        <v>1.0200000000000001E-3</v>
      </c>
      <c r="AP12368">
        <v>1.08E-3</v>
      </c>
      <c r="AQ12368">
        <v>1.1199999999999999E-3</v>
      </c>
      <c r="AR12368">
        <v>1.14E-3</v>
      </c>
      <c r="AS12368">
        <v>1.17E-3</v>
      </c>
      <c r="AT12368">
        <v>1.15E-3</v>
      </c>
      <c r="AU12368">
        <v>1.16E-3</v>
      </c>
      <c r="AV12368">
        <v>1.16E-3</v>
      </c>
      <c r="AW12368">
        <v>1.14E-3</v>
      </c>
      <c r="AX12368">
        <v>1.15E-3</v>
      </c>
      <c r="AY12368">
        <v>1.1299999999999999E-3</v>
      </c>
      <c r="AZ12368">
        <v>1.1100000000000001E-3</v>
      </c>
      <c r="BA12368">
        <v>1.09E-3</v>
      </c>
      <c r="BB12368">
        <v>0</v>
      </c>
      <c r="BC12368">
        <v>0</v>
      </c>
      <c r="BD12368">
        <v>0</v>
      </c>
      <c r="BE12368">
        <v>1.0499999999999999E-3</v>
      </c>
      <c r="BF12368">
        <v>1.0499999999999999E-3</v>
      </c>
      <c r="BG12368">
        <v>1.0499999999999999E-3</v>
      </c>
      <c r="BH12368">
        <v>1.0300000000000001E-3</v>
      </c>
      <c r="BI12368">
        <v>1.0399999999999999E-3</v>
      </c>
      <c r="BJ12368">
        <v>1.0300000000000001E-3</v>
      </c>
      <c r="BK12368">
        <v>9.990000000000001E-4</v>
      </c>
      <c r="BL12368">
        <v>1.0300000000000001E-3</v>
      </c>
      <c r="BM12368">
        <v>1.01E-3</v>
      </c>
      <c r="BN12368">
        <v>1.01E-3</v>
      </c>
    </row>
    <row r="12369" spans="1:66" hidden="1" x14ac:dyDescent="0.3">
      <c r="A12369">
        <v>12368</v>
      </c>
      <c r="B12369" s="1" t="s">
        <v>548</v>
      </c>
      <c r="C12369" s="1" t="s">
        <v>549</v>
      </c>
      <c r="D12369" s="1" t="s">
        <v>550</v>
      </c>
      <c r="E12369" s="1" t="s">
        <v>77</v>
      </c>
      <c r="F12369" s="1" t="s">
        <v>78</v>
      </c>
      <c r="G12369" s="1" t="s">
        <v>79</v>
      </c>
      <c r="H12369" s="1" t="s">
        <v>80</v>
      </c>
      <c r="I12369" s="1" t="s">
        <v>77</v>
      </c>
      <c r="J12369" s="1" t="s">
        <v>81</v>
      </c>
      <c r="K12369" s="1" t="s">
        <v>113</v>
      </c>
      <c r="L12369" s="1" t="s">
        <v>85</v>
      </c>
      <c r="M12369" s="1" t="s">
        <v>84</v>
      </c>
      <c r="AH12369">
        <v>1729455</v>
      </c>
      <c r="AI12369">
        <v>1686782</v>
      </c>
      <c r="AJ12369">
        <v>1706562</v>
      </c>
      <c r="AK12369">
        <v>167925</v>
      </c>
      <c r="AL12369">
        <v>1690636</v>
      </c>
      <c r="AM12369">
        <v>1681869</v>
      </c>
      <c r="AN12369">
        <v>1665786</v>
      </c>
      <c r="AO12369">
        <v>1652224</v>
      </c>
      <c r="AP12369">
        <v>1673276</v>
      </c>
      <c r="AQ12369">
        <v>1675469</v>
      </c>
      <c r="AR12369">
        <v>1686728</v>
      </c>
      <c r="AS12369">
        <v>1688819</v>
      </c>
      <c r="AT12369">
        <v>1695607</v>
      </c>
      <c r="AU12369">
        <v>1708368</v>
      </c>
      <c r="AV12369">
        <v>1715249</v>
      </c>
      <c r="AW12369">
        <v>169092</v>
      </c>
      <c r="AX12369">
        <v>171679</v>
      </c>
      <c r="AY12369">
        <v>1719375</v>
      </c>
      <c r="AZ12369">
        <v>174741</v>
      </c>
      <c r="BA12369">
        <v>1708851</v>
      </c>
      <c r="BB12369">
        <v>1726214</v>
      </c>
      <c r="BC12369">
        <v>1754545</v>
      </c>
      <c r="BD12369">
        <v>1738599</v>
      </c>
      <c r="BE12369">
        <v>1737204</v>
      </c>
      <c r="BF12369">
        <v>1629659</v>
      </c>
      <c r="BG12369">
        <v>1646734</v>
      </c>
      <c r="BH12369">
        <v>1631664</v>
      </c>
      <c r="BI12369">
        <v>1633874</v>
      </c>
      <c r="BJ12369">
        <v>1612973</v>
      </c>
      <c r="BK12369">
        <v>1640377</v>
      </c>
      <c r="BL12369">
        <v>1641723</v>
      </c>
      <c r="BM12369">
        <v>166125</v>
      </c>
      <c r="BN12369">
        <v>1680055</v>
      </c>
    </row>
    <row r="12370" spans="1:66" hidden="1" x14ac:dyDescent="0.3">
      <c r="A12370">
        <v>12369</v>
      </c>
      <c r="B12370" s="1" t="s">
        <v>548</v>
      </c>
      <c r="C12370" s="1" t="s">
        <v>549</v>
      </c>
      <c r="D12370" s="1" t="s">
        <v>550</v>
      </c>
      <c r="E12370" s="1" t="s">
        <v>77</v>
      </c>
      <c r="F12370" s="1" t="s">
        <v>78</v>
      </c>
      <c r="G12370" s="1" t="s">
        <v>79</v>
      </c>
      <c r="H12370" s="1" t="s">
        <v>80</v>
      </c>
      <c r="I12370" s="1" t="s">
        <v>77</v>
      </c>
      <c r="J12370" s="1" t="s">
        <v>81</v>
      </c>
      <c r="K12370" s="1" t="s">
        <v>113</v>
      </c>
      <c r="L12370" s="1" t="s">
        <v>86</v>
      </c>
      <c r="M12370" s="1" t="s">
        <v>84</v>
      </c>
      <c r="AH12370">
        <v>1238788</v>
      </c>
      <c r="AI12370">
        <v>1220765</v>
      </c>
      <c r="AJ12370">
        <v>1211681</v>
      </c>
      <c r="AK12370">
        <v>1197699</v>
      </c>
      <c r="AL12370">
        <v>1196326</v>
      </c>
      <c r="AM12370">
        <v>1173312</v>
      </c>
      <c r="AN12370">
        <v>1172623</v>
      </c>
      <c r="AO12370">
        <v>1158387</v>
      </c>
      <c r="AP12370">
        <v>116361</v>
      </c>
      <c r="AQ12370">
        <v>1166481</v>
      </c>
      <c r="AR12370">
        <v>1167897</v>
      </c>
      <c r="AS12370">
        <v>1158486</v>
      </c>
      <c r="AT12370">
        <v>1161028</v>
      </c>
      <c r="AU12370">
        <v>1162292</v>
      </c>
      <c r="AV12370">
        <v>1161056</v>
      </c>
      <c r="AW12370">
        <v>1168131</v>
      </c>
      <c r="AX12370">
        <v>1157183</v>
      </c>
      <c r="AY12370">
        <v>1161103</v>
      </c>
      <c r="AZ12370">
        <v>1165905</v>
      </c>
      <c r="BA12370">
        <v>114201</v>
      </c>
      <c r="BB12370">
        <v>1131239</v>
      </c>
      <c r="BC12370">
        <v>1137477</v>
      </c>
      <c r="BD12370">
        <v>1142281</v>
      </c>
      <c r="BE12370">
        <v>1135802</v>
      </c>
      <c r="BF12370">
        <v>1044176</v>
      </c>
      <c r="BG12370">
        <v>1034398</v>
      </c>
      <c r="BH12370">
        <v>1038513</v>
      </c>
      <c r="BI12370">
        <v>1042528</v>
      </c>
      <c r="BJ12370">
        <v>1030761</v>
      </c>
      <c r="BK12370">
        <v>1042848</v>
      </c>
      <c r="BL12370">
        <v>1046762</v>
      </c>
      <c r="BM12370">
        <v>1058244</v>
      </c>
      <c r="BN12370">
        <v>1068611</v>
      </c>
    </row>
    <row r="12371" spans="1:66" hidden="1" x14ac:dyDescent="0.3">
      <c r="A12371">
        <v>12370</v>
      </c>
      <c r="B12371" s="1" t="s">
        <v>548</v>
      </c>
      <c r="C12371" s="1" t="s">
        <v>549</v>
      </c>
      <c r="D12371" s="1" t="s">
        <v>550</v>
      </c>
      <c r="E12371" s="1" t="s">
        <v>77</v>
      </c>
      <c r="F12371" s="1" t="s">
        <v>78</v>
      </c>
      <c r="G12371" s="1" t="s">
        <v>79</v>
      </c>
      <c r="H12371" s="1" t="s">
        <v>80</v>
      </c>
      <c r="I12371" s="1" t="s">
        <v>77</v>
      </c>
      <c r="J12371" s="1" t="s">
        <v>81</v>
      </c>
      <c r="K12371" s="1" t="s">
        <v>113</v>
      </c>
      <c r="L12371" s="1" t="s">
        <v>87</v>
      </c>
      <c r="M12371" s="1" t="s">
        <v>84</v>
      </c>
      <c r="AH12371">
        <v>47676</v>
      </c>
      <c r="AI12371">
        <v>45224</v>
      </c>
      <c r="AJ12371">
        <v>480217</v>
      </c>
      <c r="AK12371">
        <v>467619</v>
      </c>
      <c r="AL12371">
        <v>485504</v>
      </c>
      <c r="AM12371">
        <v>499014</v>
      </c>
      <c r="AN12371">
        <v>483494</v>
      </c>
      <c r="AO12371">
        <v>48365</v>
      </c>
      <c r="AP12371">
        <v>49887</v>
      </c>
      <c r="AQ12371">
        <v>497824</v>
      </c>
      <c r="AR12371">
        <v>507455</v>
      </c>
      <c r="AS12371">
        <v>518595</v>
      </c>
      <c r="AT12371">
        <v>523094</v>
      </c>
      <c r="AU12371">
        <v>534474</v>
      </c>
      <c r="AV12371">
        <v>542548</v>
      </c>
      <c r="AW12371">
        <v>511412</v>
      </c>
      <c r="AX12371">
        <v>548144</v>
      </c>
      <c r="AY12371">
        <v>547016</v>
      </c>
      <c r="AZ12371">
        <v>570388</v>
      </c>
      <c r="BA12371">
        <v>555897</v>
      </c>
      <c r="BB12371">
        <v>583964</v>
      </c>
      <c r="BC12371">
        <v>606128</v>
      </c>
      <c r="BD12371">
        <v>585643</v>
      </c>
      <c r="BE12371">
        <v>590911</v>
      </c>
      <c r="BF12371">
        <v>574969</v>
      </c>
      <c r="BG12371">
        <v>601863</v>
      </c>
      <c r="BH12371">
        <v>582869</v>
      </c>
      <c r="BI12371">
        <v>580965</v>
      </c>
      <c r="BJ12371">
        <v>57189</v>
      </c>
      <c r="BK12371">
        <v>587541</v>
      </c>
      <c r="BL12371">
        <v>584702</v>
      </c>
      <c r="BM12371">
        <v>592931</v>
      </c>
      <c r="BN12371">
        <v>601295</v>
      </c>
    </row>
    <row r="12372" spans="1:66" x14ac:dyDescent="0.3">
      <c r="A12372">
        <v>12371</v>
      </c>
      <c r="B12372" s="1" t="s">
        <v>548</v>
      </c>
      <c r="C12372" s="1" t="s">
        <v>549</v>
      </c>
      <c r="D12372" s="1" t="s">
        <v>550</v>
      </c>
      <c r="E12372" s="1" t="s">
        <v>170</v>
      </c>
      <c r="F12372" s="1" t="s">
        <v>78</v>
      </c>
      <c r="G12372" s="1" t="s">
        <v>79</v>
      </c>
      <c r="H12372" s="1" t="s">
        <v>171</v>
      </c>
      <c r="I12372" s="1" t="s">
        <v>172</v>
      </c>
      <c r="J12372" s="1" t="s">
        <v>173</v>
      </c>
      <c r="K12372" s="1" t="s">
        <v>119</v>
      </c>
      <c r="L12372" s="1" t="s">
        <v>83</v>
      </c>
      <c r="M12372" s="1" t="s">
        <v>84</v>
      </c>
      <c r="AH12372">
        <v>198970856</v>
      </c>
      <c r="AI12372">
        <v>206329151</v>
      </c>
      <c r="AJ12372">
        <v>206950491</v>
      </c>
      <c r="AK12372">
        <v>21503442</v>
      </c>
      <c r="AL12372">
        <v>20111109</v>
      </c>
      <c r="AM12372">
        <v>204201614</v>
      </c>
      <c r="AN12372">
        <v>205960367</v>
      </c>
      <c r="AO12372">
        <v>218376491</v>
      </c>
      <c r="AP12372">
        <v>229238713</v>
      </c>
      <c r="AQ12372">
        <v>226566397</v>
      </c>
      <c r="AR12372">
        <v>216859998</v>
      </c>
      <c r="AS12372">
        <v>21467105</v>
      </c>
      <c r="AT12372">
        <v>220018273</v>
      </c>
      <c r="AU12372">
        <v>229354516</v>
      </c>
      <c r="AV12372">
        <v>22939083</v>
      </c>
      <c r="AW12372">
        <v>228986322</v>
      </c>
      <c r="AX12372">
        <v>2311208</v>
      </c>
      <c r="AY12372">
        <v>200793925</v>
      </c>
      <c r="AZ12372">
        <v>219535867</v>
      </c>
      <c r="BA12372">
        <v>205374673</v>
      </c>
      <c r="BB12372">
        <v>190830439</v>
      </c>
      <c r="BC12372">
        <v>176781993</v>
      </c>
      <c r="BD12372">
        <v>185325447</v>
      </c>
      <c r="BE12372">
        <v>192544887</v>
      </c>
      <c r="BF12372">
        <v>16125917</v>
      </c>
      <c r="BG12372">
        <v>159773794</v>
      </c>
      <c r="BH12372">
        <v>149838256</v>
      </c>
      <c r="BI12372">
        <v>155769397</v>
      </c>
      <c r="BJ12372">
        <v>142950403</v>
      </c>
      <c r="BK12372">
        <v>14902182</v>
      </c>
      <c r="BL12372">
        <v>141929378</v>
      </c>
      <c r="BM12372">
        <v>145883913</v>
      </c>
      <c r="BN12372">
        <v>148883182</v>
      </c>
    </row>
    <row r="12373" spans="1:66" x14ac:dyDescent="0.3">
      <c r="A12373">
        <v>12372</v>
      </c>
      <c r="B12373" s="1" t="s">
        <v>548</v>
      </c>
      <c r="C12373" s="1" t="s">
        <v>549</v>
      </c>
      <c r="D12373" s="1" t="s">
        <v>550</v>
      </c>
      <c r="E12373" s="1" t="s">
        <v>170</v>
      </c>
      <c r="F12373" s="1" t="s">
        <v>78</v>
      </c>
      <c r="G12373" s="1" t="s">
        <v>79</v>
      </c>
      <c r="H12373" s="1" t="s">
        <v>171</v>
      </c>
      <c r="I12373" s="1" t="s">
        <v>172</v>
      </c>
      <c r="J12373" s="1" t="s">
        <v>173</v>
      </c>
      <c r="K12373" s="1" t="s">
        <v>119</v>
      </c>
      <c r="L12373" s="1" t="s">
        <v>102</v>
      </c>
      <c r="M12373" s="1" t="s">
        <v>84</v>
      </c>
      <c r="AH12373">
        <v>9.6099999999999995E-6</v>
      </c>
      <c r="AI12373">
        <v>5.9599999999999996E-4</v>
      </c>
      <c r="AJ12373">
        <v>6.6E-4</v>
      </c>
      <c r="AK12373">
        <v>147113</v>
      </c>
      <c r="AL12373">
        <v>360048</v>
      </c>
      <c r="AM12373">
        <v>1071966</v>
      </c>
      <c r="AN12373">
        <v>1370308</v>
      </c>
      <c r="AO12373">
        <v>1719292</v>
      </c>
      <c r="AP12373">
        <v>2241735</v>
      </c>
      <c r="AQ12373">
        <v>281423</v>
      </c>
      <c r="AR12373">
        <v>3622013</v>
      </c>
      <c r="AS12373">
        <v>4437378</v>
      </c>
      <c r="AT12373">
        <v>5122221</v>
      </c>
      <c r="AU12373">
        <v>5708272</v>
      </c>
      <c r="AV12373">
        <v>6325032</v>
      </c>
      <c r="AW12373">
        <v>6640648</v>
      </c>
      <c r="AX12373">
        <v>7018594</v>
      </c>
      <c r="AY12373">
        <v>7772137</v>
      </c>
      <c r="AZ12373">
        <v>8338251</v>
      </c>
      <c r="BA12373">
        <v>7924521</v>
      </c>
      <c r="BB12373">
        <v>8361276</v>
      </c>
      <c r="BC12373">
        <v>878165</v>
      </c>
      <c r="BD12373">
        <v>9097477</v>
      </c>
      <c r="BE12373">
        <v>9238666</v>
      </c>
      <c r="BF12373">
        <v>9402355</v>
      </c>
      <c r="BG12373">
        <v>9417111</v>
      </c>
      <c r="BH12373">
        <v>9035881</v>
      </c>
      <c r="BI12373">
        <v>9300053</v>
      </c>
      <c r="BJ12373">
        <v>9452366</v>
      </c>
      <c r="BK12373">
        <v>9114964</v>
      </c>
      <c r="BL12373">
        <v>8684809</v>
      </c>
      <c r="BM12373">
        <v>8047642</v>
      </c>
      <c r="BN12373">
        <v>8563682</v>
      </c>
    </row>
    <row r="12374" spans="1:66" x14ac:dyDescent="0.3">
      <c r="A12374">
        <v>12373</v>
      </c>
      <c r="B12374" s="1" t="s">
        <v>548</v>
      </c>
      <c r="C12374" s="1" t="s">
        <v>549</v>
      </c>
      <c r="D12374" s="1" t="s">
        <v>550</v>
      </c>
      <c r="E12374" s="1" t="s">
        <v>170</v>
      </c>
      <c r="F12374" s="1" t="s">
        <v>78</v>
      </c>
      <c r="G12374" s="1" t="s">
        <v>79</v>
      </c>
      <c r="H12374" s="1" t="s">
        <v>171</v>
      </c>
      <c r="I12374" s="1" t="s">
        <v>172</v>
      </c>
      <c r="J12374" s="1" t="s">
        <v>173</v>
      </c>
      <c r="K12374" s="1" t="s">
        <v>119</v>
      </c>
      <c r="L12374" s="1" t="s">
        <v>85</v>
      </c>
      <c r="M12374" s="1" t="s">
        <v>84</v>
      </c>
      <c r="AH12374">
        <v>229644788</v>
      </c>
      <c r="AI12374">
        <v>237173311</v>
      </c>
      <c r="AJ12374">
        <v>237317763</v>
      </c>
      <c r="AK12374">
        <v>244352757</v>
      </c>
      <c r="AL12374">
        <v>230680294</v>
      </c>
      <c r="AM12374">
        <v>234413175</v>
      </c>
      <c r="AN12374">
        <v>236733388</v>
      </c>
      <c r="AO12374">
        <v>249235182</v>
      </c>
      <c r="AP12374">
        <v>26018179</v>
      </c>
      <c r="AQ12374">
        <v>257093718</v>
      </c>
      <c r="AR12374">
        <v>24762967</v>
      </c>
      <c r="AS12374">
        <v>247261564</v>
      </c>
      <c r="AT12374">
        <v>253612738</v>
      </c>
      <c r="AU12374">
        <v>263713274</v>
      </c>
      <c r="AV12374">
        <v>263952526</v>
      </c>
      <c r="AW12374">
        <v>264522603</v>
      </c>
      <c r="AX12374">
        <v>268167011</v>
      </c>
      <c r="AY12374">
        <v>238943305</v>
      </c>
      <c r="AZ12374">
        <v>258603498</v>
      </c>
      <c r="BA12374">
        <v>24380391</v>
      </c>
      <c r="BB12374">
        <v>228828545</v>
      </c>
      <c r="BC12374">
        <v>21593923</v>
      </c>
      <c r="BD12374">
        <v>225152292</v>
      </c>
      <c r="BE12374">
        <v>231305992</v>
      </c>
      <c r="BF12374">
        <v>20025371</v>
      </c>
      <c r="BG12374">
        <v>198635851</v>
      </c>
      <c r="BH12374">
        <v>18830678</v>
      </c>
      <c r="BI12374">
        <v>193914664</v>
      </c>
      <c r="BJ12374">
        <v>181709706</v>
      </c>
      <c r="BK12374">
        <v>18832274</v>
      </c>
      <c r="BL12374">
        <v>180871376</v>
      </c>
      <c r="BM12374">
        <v>183904221</v>
      </c>
      <c r="BN12374">
        <v>187540669</v>
      </c>
    </row>
    <row r="12375" spans="1:66" x14ac:dyDescent="0.3">
      <c r="A12375">
        <v>12374</v>
      </c>
      <c r="B12375" s="1" t="s">
        <v>548</v>
      </c>
      <c r="C12375" s="1" t="s">
        <v>549</v>
      </c>
      <c r="D12375" s="1" t="s">
        <v>550</v>
      </c>
      <c r="E12375" s="1" t="s">
        <v>170</v>
      </c>
      <c r="F12375" s="1" t="s">
        <v>78</v>
      </c>
      <c r="G12375" s="1" t="s">
        <v>79</v>
      </c>
      <c r="H12375" s="1" t="s">
        <v>171</v>
      </c>
      <c r="I12375" s="1" t="s">
        <v>172</v>
      </c>
      <c r="J12375" s="1" t="s">
        <v>173</v>
      </c>
      <c r="K12375" s="1" t="s">
        <v>119</v>
      </c>
      <c r="L12375" s="1" t="s">
        <v>86</v>
      </c>
      <c r="M12375" s="1" t="s">
        <v>84</v>
      </c>
      <c r="AH12375">
        <v>21544847</v>
      </c>
      <c r="AI12375">
        <v>21465499</v>
      </c>
      <c r="AJ12375">
        <v>20958474</v>
      </c>
      <c r="AK12375">
        <v>20017012</v>
      </c>
      <c r="AL12375">
        <v>20086199</v>
      </c>
      <c r="AM12375">
        <v>20075945</v>
      </c>
      <c r="AN12375">
        <v>20411114</v>
      </c>
      <c r="AO12375">
        <v>20088406</v>
      </c>
      <c r="AP12375">
        <v>19957647</v>
      </c>
      <c r="AQ12375">
        <v>1918278</v>
      </c>
      <c r="AR12375">
        <v>18697882</v>
      </c>
      <c r="AS12375">
        <v>19704298</v>
      </c>
      <c r="AT12375">
        <v>1993537</v>
      </c>
      <c r="AU12375">
        <v>20124034</v>
      </c>
      <c r="AV12375">
        <v>20231105</v>
      </c>
      <c r="AW12375">
        <v>20779572</v>
      </c>
      <c r="AX12375">
        <v>21743378</v>
      </c>
      <c r="AY12375">
        <v>22038842</v>
      </c>
      <c r="AZ12375">
        <v>22220101</v>
      </c>
      <c r="BA12375">
        <v>22059534</v>
      </c>
      <c r="BB12375">
        <v>21384457</v>
      </c>
      <c r="BC12375">
        <v>21786921</v>
      </c>
      <c r="BD12375">
        <v>22257494</v>
      </c>
      <c r="BE12375">
        <v>21321639</v>
      </c>
      <c r="BF12375">
        <v>21477386</v>
      </c>
      <c r="BG12375">
        <v>21285635</v>
      </c>
      <c r="BH12375">
        <v>21413584</v>
      </c>
      <c r="BI12375">
        <v>20864247</v>
      </c>
      <c r="BJ12375">
        <v>2116271</v>
      </c>
      <c r="BK12375">
        <v>21914465</v>
      </c>
      <c r="BL12375">
        <v>22078481</v>
      </c>
      <c r="BM12375">
        <v>21807741</v>
      </c>
      <c r="BN12375">
        <v>21851082</v>
      </c>
    </row>
    <row r="12376" spans="1:66" x14ac:dyDescent="0.3">
      <c r="A12376">
        <v>12375</v>
      </c>
      <c r="B12376" s="1" t="s">
        <v>548</v>
      </c>
      <c r="C12376" s="1" t="s">
        <v>549</v>
      </c>
      <c r="D12376" s="1" t="s">
        <v>550</v>
      </c>
      <c r="E12376" s="1" t="s">
        <v>170</v>
      </c>
      <c r="F12376" s="1" t="s">
        <v>78</v>
      </c>
      <c r="G12376" s="1" t="s">
        <v>79</v>
      </c>
      <c r="H12376" s="1" t="s">
        <v>171</v>
      </c>
      <c r="I12376" s="1" t="s">
        <v>172</v>
      </c>
      <c r="J12376" s="1" t="s">
        <v>173</v>
      </c>
      <c r="K12376" s="1" t="s">
        <v>119</v>
      </c>
      <c r="L12376" s="1" t="s">
        <v>87</v>
      </c>
      <c r="M12376" s="1" t="s">
        <v>84</v>
      </c>
      <c r="AH12376">
        <v>9128989</v>
      </c>
      <c r="AI12376">
        <v>9372705</v>
      </c>
      <c r="AJ12376">
        <v>9342843</v>
      </c>
      <c r="AK12376">
        <v>9154211</v>
      </c>
      <c r="AL12376">
        <v>9122957</v>
      </c>
      <c r="AM12376">
        <v>906365</v>
      </c>
      <c r="AN12376">
        <v>8991598</v>
      </c>
      <c r="AO12376">
        <v>9050993</v>
      </c>
      <c r="AP12376">
        <v>8743695</v>
      </c>
      <c r="AQ12376">
        <v>8530312</v>
      </c>
      <c r="AR12376">
        <v>8449777</v>
      </c>
      <c r="AS12376">
        <v>8448838</v>
      </c>
      <c r="AT12376">
        <v>8536873</v>
      </c>
      <c r="AU12376">
        <v>8526452</v>
      </c>
      <c r="AV12376">
        <v>800556</v>
      </c>
      <c r="AW12376">
        <v>8116061</v>
      </c>
      <c r="AX12376">
        <v>828424</v>
      </c>
      <c r="AY12376">
        <v>8338401</v>
      </c>
      <c r="AZ12376">
        <v>8509279</v>
      </c>
      <c r="BA12376">
        <v>8445181</v>
      </c>
      <c r="BB12376">
        <v>8252374</v>
      </c>
      <c r="BC12376">
        <v>8588667</v>
      </c>
      <c r="BD12376">
        <v>8471875</v>
      </c>
      <c r="BE12376">
        <v>8200801</v>
      </c>
      <c r="BF12376">
        <v>8114799</v>
      </c>
      <c r="BG12376">
        <v>8159311</v>
      </c>
      <c r="BH12376">
        <v>801906</v>
      </c>
      <c r="BI12376">
        <v>7980968</v>
      </c>
      <c r="BJ12376">
        <v>8144227</v>
      </c>
      <c r="BK12376">
        <v>827149</v>
      </c>
      <c r="BL12376">
        <v>8178708</v>
      </c>
      <c r="BM12376">
        <v>8164924</v>
      </c>
      <c r="BN12376">
        <v>8242723</v>
      </c>
    </row>
    <row r="12377" spans="1:66" x14ac:dyDescent="0.3">
      <c r="A12377">
        <v>12376</v>
      </c>
      <c r="B12377" s="1" t="s">
        <v>548</v>
      </c>
      <c r="C12377" s="1" t="s">
        <v>549</v>
      </c>
      <c r="D12377" s="1" t="s">
        <v>550</v>
      </c>
      <c r="E12377" s="1" t="s">
        <v>174</v>
      </c>
      <c r="F12377" s="1" t="s">
        <v>78</v>
      </c>
      <c r="G12377" s="1" t="s">
        <v>79</v>
      </c>
      <c r="H12377" s="1" t="s">
        <v>175</v>
      </c>
      <c r="I12377" s="1" t="s">
        <v>176</v>
      </c>
      <c r="J12377" s="1" t="s">
        <v>177</v>
      </c>
      <c r="K12377" s="1" t="s">
        <v>119</v>
      </c>
      <c r="L12377" s="1" t="s">
        <v>83</v>
      </c>
      <c r="M12377" s="1" t="s">
        <v>84</v>
      </c>
      <c r="AH12377">
        <v>206238753</v>
      </c>
      <c r="AI12377">
        <v>197970702</v>
      </c>
      <c r="AJ12377">
        <v>209424611</v>
      </c>
      <c r="AK12377">
        <v>214261607</v>
      </c>
      <c r="AL12377">
        <v>219462659</v>
      </c>
      <c r="AM12377">
        <v>209236955</v>
      </c>
      <c r="AN12377">
        <v>202753403</v>
      </c>
      <c r="AO12377">
        <v>226499141</v>
      </c>
      <c r="AP12377">
        <v>229688104</v>
      </c>
      <c r="AQ12377">
        <v>225908453</v>
      </c>
      <c r="AR12377">
        <v>2416585</v>
      </c>
      <c r="AS12377">
        <v>216548307</v>
      </c>
      <c r="AT12377">
        <v>222808033</v>
      </c>
      <c r="AU12377">
        <v>236139218</v>
      </c>
      <c r="AV12377">
        <v>238341611</v>
      </c>
      <c r="AW12377">
        <v>237989941</v>
      </c>
      <c r="AX12377">
        <v>244905416</v>
      </c>
      <c r="AY12377">
        <v>223635514</v>
      </c>
      <c r="AZ12377">
        <v>244490592</v>
      </c>
      <c r="BA12377">
        <v>227389845</v>
      </c>
      <c r="BB12377">
        <v>211422987</v>
      </c>
      <c r="BC12377">
        <v>201096456</v>
      </c>
      <c r="BD12377">
        <v>209912936</v>
      </c>
      <c r="BE12377">
        <v>209681628</v>
      </c>
      <c r="BF12377">
        <v>178316481</v>
      </c>
      <c r="BG12377">
        <v>171554845</v>
      </c>
      <c r="BH12377">
        <v>159838083</v>
      </c>
      <c r="BI12377">
        <v>167066931</v>
      </c>
      <c r="BJ12377">
        <v>164928902</v>
      </c>
      <c r="BK12377">
        <v>161018462</v>
      </c>
      <c r="BL12377">
        <v>146377138</v>
      </c>
      <c r="BM12377">
        <v>145832558</v>
      </c>
      <c r="BN12377">
        <v>148831865</v>
      </c>
    </row>
    <row r="12378" spans="1:66" x14ac:dyDescent="0.3">
      <c r="A12378">
        <v>12377</v>
      </c>
      <c r="B12378" s="1" t="s">
        <v>548</v>
      </c>
      <c r="C12378" s="1" t="s">
        <v>549</v>
      </c>
      <c r="D12378" s="1" t="s">
        <v>550</v>
      </c>
      <c r="E12378" s="1" t="s">
        <v>174</v>
      </c>
      <c r="F12378" s="1" t="s">
        <v>78</v>
      </c>
      <c r="G12378" s="1" t="s">
        <v>79</v>
      </c>
      <c r="H12378" s="1" t="s">
        <v>175</v>
      </c>
      <c r="I12378" s="1" t="s">
        <v>176</v>
      </c>
      <c r="J12378" s="1" t="s">
        <v>177</v>
      </c>
      <c r="K12378" s="1" t="s">
        <v>119</v>
      </c>
      <c r="L12378" s="1" t="s">
        <v>102</v>
      </c>
      <c r="M12378" s="1" t="s">
        <v>84</v>
      </c>
      <c r="AH12378">
        <v>9.6099999999999995E-6</v>
      </c>
      <c r="AI12378">
        <v>5.9599999999999996E-4</v>
      </c>
      <c r="AJ12378">
        <v>6.6E-4</v>
      </c>
      <c r="AK12378">
        <v>147113</v>
      </c>
      <c r="AL12378">
        <v>360048</v>
      </c>
      <c r="AM12378">
        <v>1071966</v>
      </c>
      <c r="AN12378">
        <v>1370308</v>
      </c>
      <c r="AO12378">
        <v>1719292</v>
      </c>
      <c r="AP12378">
        <v>2241735</v>
      </c>
      <c r="AQ12378">
        <v>281423</v>
      </c>
      <c r="AR12378">
        <v>3622013</v>
      </c>
      <c r="AS12378">
        <v>4437378</v>
      </c>
      <c r="AT12378">
        <v>5122221</v>
      </c>
      <c r="AU12378">
        <v>5708272</v>
      </c>
      <c r="AV12378">
        <v>6325032</v>
      </c>
      <c r="AW12378">
        <v>6640648</v>
      </c>
      <c r="AX12378">
        <v>7018594</v>
      </c>
      <c r="AY12378">
        <v>7772137</v>
      </c>
      <c r="AZ12378">
        <v>8338251</v>
      </c>
      <c r="BA12378">
        <v>7924521</v>
      </c>
      <c r="BB12378">
        <v>8361276</v>
      </c>
      <c r="BC12378">
        <v>878165</v>
      </c>
      <c r="BD12378">
        <v>9097477</v>
      </c>
      <c r="BE12378">
        <v>9238666</v>
      </c>
      <c r="BF12378">
        <v>9402355</v>
      </c>
      <c r="BG12378">
        <v>9417111</v>
      </c>
      <c r="BH12378">
        <v>9035881</v>
      </c>
      <c r="BI12378">
        <v>9300053</v>
      </c>
      <c r="BJ12378">
        <v>9452366</v>
      </c>
      <c r="BK12378">
        <v>9114964</v>
      </c>
      <c r="BL12378">
        <v>8684809</v>
      </c>
      <c r="BM12378">
        <v>8047642</v>
      </c>
      <c r="BN12378">
        <v>8563682</v>
      </c>
    </row>
    <row r="12379" spans="1:66" x14ac:dyDescent="0.3">
      <c r="A12379">
        <v>12378</v>
      </c>
      <c r="B12379" s="1" t="s">
        <v>548</v>
      </c>
      <c r="C12379" s="1" t="s">
        <v>549</v>
      </c>
      <c r="D12379" s="1" t="s">
        <v>550</v>
      </c>
      <c r="E12379" s="1" t="s">
        <v>174</v>
      </c>
      <c r="F12379" s="1" t="s">
        <v>78</v>
      </c>
      <c r="G12379" s="1" t="s">
        <v>79</v>
      </c>
      <c r="H12379" s="1" t="s">
        <v>175</v>
      </c>
      <c r="I12379" s="1" t="s">
        <v>176</v>
      </c>
      <c r="J12379" s="1" t="s">
        <v>177</v>
      </c>
      <c r="K12379" s="1" t="s">
        <v>119</v>
      </c>
      <c r="L12379" s="1" t="s">
        <v>85</v>
      </c>
      <c r="M12379" s="1" t="s">
        <v>84</v>
      </c>
      <c r="AH12379">
        <v>236912685</v>
      </c>
      <c r="AI12379">
        <v>228814862</v>
      </c>
      <c r="AJ12379">
        <v>239791884</v>
      </c>
      <c r="AK12379">
        <v>243579943</v>
      </c>
      <c r="AL12379">
        <v>249031863</v>
      </c>
      <c r="AM12379">
        <v>239448516</v>
      </c>
      <c r="AN12379">
        <v>233526424</v>
      </c>
      <c r="AO12379">
        <v>257357832</v>
      </c>
      <c r="AP12379">
        <v>260631182</v>
      </c>
      <c r="AQ12379">
        <v>256435775</v>
      </c>
      <c r="AR12379">
        <v>272428172</v>
      </c>
      <c r="AS12379">
        <v>24913882</v>
      </c>
      <c r="AT12379">
        <v>256402497</v>
      </c>
      <c r="AU12379">
        <v>270497975</v>
      </c>
      <c r="AV12379">
        <v>272903308</v>
      </c>
      <c r="AW12379">
        <v>273526222</v>
      </c>
      <c r="AX12379">
        <v>281951627</v>
      </c>
      <c r="AY12379">
        <v>261784893</v>
      </c>
      <c r="AZ12379">
        <v>283558222</v>
      </c>
      <c r="BA12379">
        <v>265819081</v>
      </c>
      <c r="BB12379">
        <v>249421092</v>
      </c>
      <c r="BC12379">
        <v>240253694</v>
      </c>
      <c r="BD12379">
        <v>249739781</v>
      </c>
      <c r="BE12379">
        <v>248442733</v>
      </c>
      <c r="BF12379">
        <v>217311021</v>
      </c>
      <c r="BG12379">
        <v>210416902</v>
      </c>
      <c r="BH12379">
        <v>198306608</v>
      </c>
      <c r="BI12379">
        <v>205212199</v>
      </c>
      <c r="BJ12379">
        <v>203688205</v>
      </c>
      <c r="BK12379">
        <v>200319381</v>
      </c>
      <c r="BL12379">
        <v>185319136</v>
      </c>
      <c r="BM12379">
        <v>183852866</v>
      </c>
      <c r="BN12379">
        <v>187489353</v>
      </c>
    </row>
    <row r="12380" spans="1:66" x14ac:dyDescent="0.3">
      <c r="A12380">
        <v>12379</v>
      </c>
      <c r="B12380" s="1" t="s">
        <v>548</v>
      </c>
      <c r="C12380" s="1" t="s">
        <v>549</v>
      </c>
      <c r="D12380" s="1" t="s">
        <v>550</v>
      </c>
      <c r="E12380" s="1" t="s">
        <v>174</v>
      </c>
      <c r="F12380" s="1" t="s">
        <v>78</v>
      </c>
      <c r="G12380" s="1" t="s">
        <v>79</v>
      </c>
      <c r="H12380" s="1" t="s">
        <v>175</v>
      </c>
      <c r="I12380" s="1" t="s">
        <v>176</v>
      </c>
      <c r="J12380" s="1" t="s">
        <v>177</v>
      </c>
      <c r="K12380" s="1" t="s">
        <v>119</v>
      </c>
      <c r="L12380" s="1" t="s">
        <v>86</v>
      </c>
      <c r="M12380" s="1" t="s">
        <v>84</v>
      </c>
      <c r="AH12380">
        <v>21544847</v>
      </c>
      <c r="AI12380">
        <v>21465499</v>
      </c>
      <c r="AJ12380">
        <v>20958474</v>
      </c>
      <c r="AK12380">
        <v>20017012</v>
      </c>
      <c r="AL12380">
        <v>20086199</v>
      </c>
      <c r="AM12380">
        <v>20075945</v>
      </c>
      <c r="AN12380">
        <v>20411114</v>
      </c>
      <c r="AO12380">
        <v>20088406</v>
      </c>
      <c r="AP12380">
        <v>19957647</v>
      </c>
      <c r="AQ12380">
        <v>1918278</v>
      </c>
      <c r="AR12380">
        <v>18697882</v>
      </c>
      <c r="AS12380">
        <v>19704298</v>
      </c>
      <c r="AT12380">
        <v>1993537</v>
      </c>
      <c r="AU12380">
        <v>20124034</v>
      </c>
      <c r="AV12380">
        <v>20231105</v>
      </c>
      <c r="AW12380">
        <v>20779572</v>
      </c>
      <c r="AX12380">
        <v>21743378</v>
      </c>
      <c r="AY12380">
        <v>22038842</v>
      </c>
      <c r="AZ12380">
        <v>22220101</v>
      </c>
      <c r="BA12380">
        <v>22059534</v>
      </c>
      <c r="BB12380">
        <v>21384457</v>
      </c>
      <c r="BC12380">
        <v>21786921</v>
      </c>
      <c r="BD12380">
        <v>22257494</v>
      </c>
      <c r="BE12380">
        <v>21321639</v>
      </c>
      <c r="BF12380">
        <v>21477386</v>
      </c>
      <c r="BG12380">
        <v>21285635</v>
      </c>
      <c r="BH12380">
        <v>21413584</v>
      </c>
      <c r="BI12380">
        <v>20864247</v>
      </c>
      <c r="BJ12380">
        <v>2116271</v>
      </c>
      <c r="BK12380">
        <v>21914465</v>
      </c>
      <c r="BL12380">
        <v>22078481</v>
      </c>
      <c r="BM12380">
        <v>21807741</v>
      </c>
      <c r="BN12380">
        <v>21851082</v>
      </c>
    </row>
    <row r="12381" spans="1:66" x14ac:dyDescent="0.3">
      <c r="A12381">
        <v>12380</v>
      </c>
      <c r="B12381" s="1" t="s">
        <v>548</v>
      </c>
      <c r="C12381" s="1" t="s">
        <v>549</v>
      </c>
      <c r="D12381" s="1" t="s">
        <v>550</v>
      </c>
      <c r="E12381" s="1" t="s">
        <v>174</v>
      </c>
      <c r="F12381" s="1" t="s">
        <v>78</v>
      </c>
      <c r="G12381" s="1" t="s">
        <v>79</v>
      </c>
      <c r="H12381" s="1" t="s">
        <v>175</v>
      </c>
      <c r="I12381" s="1" t="s">
        <v>176</v>
      </c>
      <c r="J12381" s="1" t="s">
        <v>177</v>
      </c>
      <c r="K12381" s="1" t="s">
        <v>119</v>
      </c>
      <c r="L12381" s="1" t="s">
        <v>87</v>
      </c>
      <c r="M12381" s="1" t="s">
        <v>84</v>
      </c>
      <c r="AH12381">
        <v>9128989</v>
      </c>
      <c r="AI12381">
        <v>9372705</v>
      </c>
      <c r="AJ12381">
        <v>9342843</v>
      </c>
      <c r="AK12381">
        <v>9154211</v>
      </c>
      <c r="AL12381">
        <v>9122957</v>
      </c>
      <c r="AM12381">
        <v>906365</v>
      </c>
      <c r="AN12381">
        <v>8991598</v>
      </c>
      <c r="AO12381">
        <v>9050993</v>
      </c>
      <c r="AP12381">
        <v>8743695</v>
      </c>
      <c r="AQ12381">
        <v>8530312</v>
      </c>
      <c r="AR12381">
        <v>8449777</v>
      </c>
      <c r="AS12381">
        <v>8448838</v>
      </c>
      <c r="AT12381">
        <v>8536873</v>
      </c>
      <c r="AU12381">
        <v>8526452</v>
      </c>
      <c r="AV12381">
        <v>800556</v>
      </c>
      <c r="AW12381">
        <v>8116061</v>
      </c>
      <c r="AX12381">
        <v>828424</v>
      </c>
      <c r="AY12381">
        <v>8338401</v>
      </c>
      <c r="AZ12381">
        <v>8509279</v>
      </c>
      <c r="BA12381">
        <v>8445181</v>
      </c>
      <c r="BB12381">
        <v>8252374</v>
      </c>
      <c r="BC12381">
        <v>8588667</v>
      </c>
      <c r="BD12381">
        <v>8471875</v>
      </c>
      <c r="BE12381">
        <v>8200801</v>
      </c>
      <c r="BF12381">
        <v>8114799</v>
      </c>
      <c r="BG12381">
        <v>8159311</v>
      </c>
      <c r="BH12381">
        <v>801906</v>
      </c>
      <c r="BI12381">
        <v>7980968</v>
      </c>
      <c r="BJ12381">
        <v>8144227</v>
      </c>
      <c r="BK12381">
        <v>827149</v>
      </c>
      <c r="BL12381">
        <v>8178708</v>
      </c>
      <c r="BM12381">
        <v>8164924</v>
      </c>
      <c r="BN12381">
        <v>8242723</v>
      </c>
    </row>
    <row r="12382" spans="1:66" hidden="1" x14ac:dyDescent="0.3">
      <c r="A12382">
        <v>12381</v>
      </c>
      <c r="B12382" s="1" t="s">
        <v>551</v>
      </c>
      <c r="C12382" s="1" t="s">
        <v>552</v>
      </c>
      <c r="D12382" s="1" t="s">
        <v>553</v>
      </c>
      <c r="E12382" s="1" t="s">
        <v>77</v>
      </c>
      <c r="F12382" s="1" t="s">
        <v>78</v>
      </c>
      <c r="G12382" s="1" t="s">
        <v>79</v>
      </c>
      <c r="H12382" s="1" t="s">
        <v>80</v>
      </c>
      <c r="I12382" s="1" t="s">
        <v>77</v>
      </c>
      <c r="J12382" s="1" t="s">
        <v>81</v>
      </c>
      <c r="K12382" s="1" t="s">
        <v>82</v>
      </c>
      <c r="L12382" s="1" t="s">
        <v>83</v>
      </c>
      <c r="M12382" s="1" t="s">
        <v>84</v>
      </c>
      <c r="N12382">
        <v>1783046601</v>
      </c>
      <c r="O12382">
        <v>183191543</v>
      </c>
      <c r="P12382">
        <v>1941245043</v>
      </c>
      <c r="Q12382">
        <v>2067480205</v>
      </c>
      <c r="R12382">
        <v>2184956981</v>
      </c>
      <c r="S12382">
        <v>236788109</v>
      </c>
      <c r="T12382">
        <v>2445641151</v>
      </c>
      <c r="U12382">
        <v>2506131109</v>
      </c>
      <c r="V12382">
        <v>2609633118</v>
      </c>
      <c r="W12382">
        <v>2684183411</v>
      </c>
      <c r="X12382">
        <v>2804574775</v>
      </c>
      <c r="Y12382">
        <v>2779430974</v>
      </c>
      <c r="Z12382">
        <v>2776655374</v>
      </c>
      <c r="AA12382">
        <v>2770364894</v>
      </c>
      <c r="AB12382">
        <v>2788151883</v>
      </c>
      <c r="AC12382">
        <v>2800182708</v>
      </c>
      <c r="AD12382">
        <v>286386973</v>
      </c>
      <c r="AE12382">
        <v>2960856272</v>
      </c>
      <c r="AF12382">
        <v>3000995812</v>
      </c>
      <c r="AG12382">
        <v>3020600186</v>
      </c>
      <c r="AH12382">
        <v>3224034988</v>
      </c>
      <c r="AI12382">
        <v>3432670875</v>
      </c>
      <c r="AJ12382">
        <v>1929037067</v>
      </c>
      <c r="AK12382">
        <v>1542304483</v>
      </c>
      <c r="AL12382">
        <v>1451549872</v>
      </c>
      <c r="AM12382">
        <v>1358507037</v>
      </c>
      <c r="AN12382">
        <v>1409222551</v>
      </c>
      <c r="AO12382">
        <v>1364154311</v>
      </c>
      <c r="AP12382">
        <v>1434669845</v>
      </c>
      <c r="AQ12382">
        <v>1193097082</v>
      </c>
      <c r="AR12382">
        <v>1039688569</v>
      </c>
      <c r="AS12382">
        <v>1106346295</v>
      </c>
      <c r="AT12382">
        <v>1109866365</v>
      </c>
      <c r="AU12382">
        <v>1109342371</v>
      </c>
      <c r="AV12382">
        <v>117192021</v>
      </c>
      <c r="AW12382">
        <v>1251850576</v>
      </c>
      <c r="AX12382">
        <v>1257409532</v>
      </c>
      <c r="AY12382">
        <v>128200627</v>
      </c>
      <c r="AZ12382">
        <v>1269371346</v>
      </c>
      <c r="BA12382">
        <v>1155806833</v>
      </c>
      <c r="BB12382">
        <v>1250881083</v>
      </c>
      <c r="BC12382">
        <v>1171413498</v>
      </c>
      <c r="BD12382">
        <v>1168583363</v>
      </c>
      <c r="BE12382">
        <v>1107136787</v>
      </c>
      <c r="BF12382">
        <v>1065360247</v>
      </c>
      <c r="BG12382">
        <v>1059909746</v>
      </c>
      <c r="BH12382">
        <v>1091259562</v>
      </c>
      <c r="BI12382">
        <v>108509678</v>
      </c>
      <c r="BJ12382">
        <v>1123082362</v>
      </c>
      <c r="BK12382">
        <v>1123778271</v>
      </c>
      <c r="BL12382">
        <v>1120631506</v>
      </c>
      <c r="BM12382">
        <v>1162361703</v>
      </c>
      <c r="BN12382">
        <v>1100026927</v>
      </c>
    </row>
    <row r="12383" spans="1:66" hidden="1" x14ac:dyDescent="0.3">
      <c r="A12383">
        <v>12382</v>
      </c>
      <c r="B12383" s="1" t="s">
        <v>551</v>
      </c>
      <c r="C12383" s="1" t="s">
        <v>552</v>
      </c>
      <c r="D12383" s="1" t="s">
        <v>553</v>
      </c>
      <c r="E12383" s="1" t="s">
        <v>77</v>
      </c>
      <c r="F12383" s="1" t="s">
        <v>78</v>
      </c>
      <c r="G12383" s="1" t="s">
        <v>79</v>
      </c>
      <c r="H12383" s="1" t="s">
        <v>80</v>
      </c>
      <c r="I12383" s="1" t="s">
        <v>77</v>
      </c>
      <c r="J12383" s="1" t="s">
        <v>81</v>
      </c>
      <c r="K12383" s="1" t="s">
        <v>82</v>
      </c>
      <c r="L12383" s="1" t="s">
        <v>85</v>
      </c>
      <c r="M12383" s="1" t="s">
        <v>84</v>
      </c>
      <c r="N12383">
        <v>1816758992</v>
      </c>
      <c r="O12383">
        <v>1865989306</v>
      </c>
      <c r="P12383">
        <v>1976763864</v>
      </c>
      <c r="Q12383">
        <v>2104391589</v>
      </c>
      <c r="R12383">
        <v>222337482</v>
      </c>
      <c r="S12383">
        <v>2410826001</v>
      </c>
      <c r="T12383">
        <v>2490177822</v>
      </c>
      <c r="U12383">
        <v>2551347242</v>
      </c>
      <c r="V12383">
        <v>2656010638</v>
      </c>
      <c r="W12383">
        <v>2731555669</v>
      </c>
      <c r="X12383">
        <v>2853422166</v>
      </c>
      <c r="Y12383">
        <v>2828717518</v>
      </c>
      <c r="Z12383">
        <v>2826293042</v>
      </c>
      <c r="AA12383">
        <v>2819964728</v>
      </c>
      <c r="AB12383">
        <v>2838426047</v>
      </c>
      <c r="AC12383">
        <v>2852206416</v>
      </c>
      <c r="AD12383">
        <v>2916221369</v>
      </c>
      <c r="AE12383">
        <v>3015031166</v>
      </c>
      <c r="AF12383">
        <v>3058595601</v>
      </c>
      <c r="AG12383">
        <v>3080859011</v>
      </c>
      <c r="AH12383">
        <v>3314520316</v>
      </c>
      <c r="AI12383">
        <v>3520377314</v>
      </c>
      <c r="AJ12383">
        <v>1993701064</v>
      </c>
      <c r="AK12383">
        <v>1606520784</v>
      </c>
      <c r="AL12383">
        <v>1513751532</v>
      </c>
      <c r="AM12383">
        <v>1418677764</v>
      </c>
      <c r="AN12383">
        <v>1466963047</v>
      </c>
      <c r="AO12383">
        <v>1421759676</v>
      </c>
      <c r="AP12383">
        <v>1491468828</v>
      </c>
      <c r="AQ12383">
        <v>1247367024</v>
      </c>
      <c r="AR12383">
        <v>1094504849</v>
      </c>
      <c r="AS12383">
        <v>1162423993</v>
      </c>
      <c r="AT12383">
        <v>1168836805</v>
      </c>
      <c r="AU12383">
        <v>1170187759</v>
      </c>
      <c r="AV12383">
        <v>1232059207</v>
      </c>
      <c r="AW12383">
        <v>1317294746</v>
      </c>
      <c r="AX12383">
        <v>1322310528</v>
      </c>
      <c r="AY12383">
        <v>1344932233</v>
      </c>
      <c r="AZ12383">
        <v>1332613052</v>
      </c>
      <c r="BA12383">
        <v>1214834712</v>
      </c>
      <c r="BB12383">
        <v>1313293682</v>
      </c>
      <c r="BC12383">
        <v>1227441649</v>
      </c>
      <c r="BD12383">
        <v>1231421201</v>
      </c>
      <c r="BE12383">
        <v>1169431939</v>
      </c>
      <c r="BF12383">
        <v>1131672185</v>
      </c>
      <c r="BG12383">
        <v>1128847448</v>
      </c>
      <c r="BH12383">
        <v>1160794382</v>
      </c>
      <c r="BI12383">
        <v>1154807167</v>
      </c>
      <c r="BJ12383">
        <v>1190339818</v>
      </c>
      <c r="BK12383">
        <v>1192702975</v>
      </c>
      <c r="BL12383">
        <v>1184690953</v>
      </c>
      <c r="BM12383">
        <v>1227421551</v>
      </c>
      <c r="BN12383">
        <v>1164939596</v>
      </c>
    </row>
    <row r="12384" spans="1:66" hidden="1" x14ac:dyDescent="0.3">
      <c r="A12384">
        <v>12383</v>
      </c>
      <c r="B12384" s="1" t="s">
        <v>551</v>
      </c>
      <c r="C12384" s="1" t="s">
        <v>552</v>
      </c>
      <c r="D12384" s="1" t="s">
        <v>553</v>
      </c>
      <c r="E12384" s="1" t="s">
        <v>77</v>
      </c>
      <c r="F12384" s="1" t="s">
        <v>78</v>
      </c>
      <c r="G12384" s="1" t="s">
        <v>79</v>
      </c>
      <c r="H12384" s="1" t="s">
        <v>80</v>
      </c>
      <c r="I12384" s="1" t="s">
        <v>77</v>
      </c>
      <c r="J12384" s="1" t="s">
        <v>81</v>
      </c>
      <c r="K12384" s="1" t="s">
        <v>82</v>
      </c>
      <c r="L12384" s="1" t="s">
        <v>86</v>
      </c>
      <c r="M12384" s="1" t="s">
        <v>84</v>
      </c>
      <c r="N12384">
        <v>202450865</v>
      </c>
      <c r="O12384">
        <v>204012291</v>
      </c>
      <c r="P12384">
        <v>210785402</v>
      </c>
      <c r="Q12384">
        <v>217275236</v>
      </c>
      <c r="R12384">
        <v>226095617</v>
      </c>
      <c r="S12384">
        <v>230432296</v>
      </c>
      <c r="T12384">
        <v>235628627</v>
      </c>
      <c r="U12384">
        <v>237378902</v>
      </c>
      <c r="V12384">
        <v>242104225</v>
      </c>
      <c r="W12384">
        <v>246959415</v>
      </c>
      <c r="X12384">
        <v>254285886</v>
      </c>
      <c r="Y12384">
        <v>259133452</v>
      </c>
      <c r="Z12384">
        <v>263527331</v>
      </c>
      <c r="AA12384">
        <v>263452238</v>
      </c>
      <c r="AB12384">
        <v>270534743</v>
      </c>
      <c r="AC12384">
        <v>288216966</v>
      </c>
      <c r="AD12384">
        <v>288744376</v>
      </c>
      <c r="AE12384">
        <v>302157358</v>
      </c>
      <c r="AF12384">
        <v>335772134</v>
      </c>
      <c r="AG12384">
        <v>362144351</v>
      </c>
      <c r="AH12384">
        <v>595156229</v>
      </c>
      <c r="AI12384">
        <v>599844659</v>
      </c>
      <c r="AJ12384">
        <v>443792288</v>
      </c>
      <c r="AK12384">
        <v>457838516</v>
      </c>
      <c r="AL12384">
        <v>446518896</v>
      </c>
      <c r="AM12384">
        <v>44172651</v>
      </c>
      <c r="AN12384">
        <v>438704457</v>
      </c>
      <c r="AO12384">
        <v>43963941</v>
      </c>
      <c r="AP12384">
        <v>432377423</v>
      </c>
      <c r="AQ12384">
        <v>421268922</v>
      </c>
      <c r="AR12384">
        <v>428128715</v>
      </c>
      <c r="AS12384">
        <v>430480139</v>
      </c>
      <c r="AT12384">
        <v>445769909</v>
      </c>
      <c r="AU12384">
        <v>452463135</v>
      </c>
      <c r="AV12384">
        <v>474195317</v>
      </c>
      <c r="AW12384">
        <v>522608741</v>
      </c>
      <c r="AX12384">
        <v>515537182</v>
      </c>
      <c r="AY12384">
        <v>492702144</v>
      </c>
      <c r="AZ12384">
        <v>495193499</v>
      </c>
      <c r="BA12384">
        <v>477577614</v>
      </c>
      <c r="BB12384">
        <v>509688641</v>
      </c>
      <c r="BC12384">
        <v>446528387</v>
      </c>
      <c r="BD12384">
        <v>51146332</v>
      </c>
      <c r="BE12384">
        <v>505775859</v>
      </c>
      <c r="BF12384">
        <v>540309993</v>
      </c>
      <c r="BG12384">
        <v>561832405</v>
      </c>
      <c r="BH12384">
        <v>561031652</v>
      </c>
      <c r="BI12384">
        <v>557353965</v>
      </c>
      <c r="BJ12384">
        <v>523817143</v>
      </c>
      <c r="BK12384">
        <v>540942532</v>
      </c>
      <c r="BL12384">
        <v>493419961</v>
      </c>
      <c r="BM12384">
        <v>493110032</v>
      </c>
      <c r="BN12384">
        <v>490629438</v>
      </c>
    </row>
    <row r="12385" spans="1:66" hidden="1" x14ac:dyDescent="0.3">
      <c r="A12385">
        <v>12384</v>
      </c>
      <c r="B12385" s="1" t="s">
        <v>551</v>
      </c>
      <c r="C12385" s="1" t="s">
        <v>552</v>
      </c>
      <c r="D12385" s="1" t="s">
        <v>553</v>
      </c>
      <c r="E12385" s="1" t="s">
        <v>77</v>
      </c>
      <c r="F12385" s="1" t="s">
        <v>78</v>
      </c>
      <c r="G12385" s="1" t="s">
        <v>79</v>
      </c>
      <c r="H12385" s="1" t="s">
        <v>80</v>
      </c>
      <c r="I12385" s="1" t="s">
        <v>77</v>
      </c>
      <c r="J12385" s="1" t="s">
        <v>81</v>
      </c>
      <c r="K12385" s="1" t="s">
        <v>82</v>
      </c>
      <c r="L12385" s="1" t="s">
        <v>87</v>
      </c>
      <c r="M12385" s="1" t="s">
        <v>84</v>
      </c>
      <c r="N12385">
        <v>134673048</v>
      </c>
      <c r="O12385">
        <v>136726469</v>
      </c>
      <c r="P12385">
        <v>144402802</v>
      </c>
      <c r="Q12385">
        <v>151838606</v>
      </c>
      <c r="R12385">
        <v>158082773</v>
      </c>
      <c r="S12385">
        <v>199016809</v>
      </c>
      <c r="T12385">
        <v>209738082</v>
      </c>
      <c r="U12385">
        <v>214782424</v>
      </c>
      <c r="V12385">
        <v>221670975</v>
      </c>
      <c r="W12385">
        <v>226763165</v>
      </c>
      <c r="X12385">
        <v>234188029</v>
      </c>
      <c r="Y12385">
        <v>233731986</v>
      </c>
      <c r="Z12385">
        <v>232849341</v>
      </c>
      <c r="AA12385">
        <v>232546095</v>
      </c>
      <c r="AB12385">
        <v>232206899</v>
      </c>
      <c r="AC12385">
        <v>232020106</v>
      </c>
      <c r="AD12385">
        <v>234772016</v>
      </c>
      <c r="AE12385">
        <v>239591581</v>
      </c>
      <c r="AF12385">
        <v>240225757</v>
      </c>
      <c r="AG12385">
        <v>240443905</v>
      </c>
      <c r="AH12385">
        <v>309697051</v>
      </c>
      <c r="AI12385">
        <v>27721973</v>
      </c>
      <c r="AJ12385">
        <v>202847691</v>
      </c>
      <c r="AK12385">
        <v>184324495</v>
      </c>
      <c r="AL12385">
        <v>175497705</v>
      </c>
      <c r="AM12385">
        <v>159980758</v>
      </c>
      <c r="AN12385">
        <v>138700499</v>
      </c>
      <c r="AO12385">
        <v>136414238</v>
      </c>
      <c r="AP12385">
        <v>135612402</v>
      </c>
      <c r="AQ12385">
        <v>121430497</v>
      </c>
      <c r="AR12385">
        <v>120034086</v>
      </c>
      <c r="AS12385">
        <v>130296846</v>
      </c>
      <c r="AT12385">
        <v>143934494</v>
      </c>
      <c r="AU12385">
        <v>155990745</v>
      </c>
      <c r="AV12385">
        <v>127194657</v>
      </c>
      <c r="AW12385">
        <v>13183296</v>
      </c>
      <c r="AX12385">
        <v>133472773</v>
      </c>
      <c r="AY12385">
        <v>13655749</v>
      </c>
      <c r="AZ12385">
        <v>137223561</v>
      </c>
      <c r="BA12385">
        <v>112701173</v>
      </c>
      <c r="BB12385">
        <v>11443735</v>
      </c>
      <c r="BC12385">
        <v>113753123</v>
      </c>
      <c r="BD12385">
        <v>116915061</v>
      </c>
      <c r="BE12385">
        <v>117175657</v>
      </c>
      <c r="BF12385">
        <v>122809382</v>
      </c>
      <c r="BG12385">
        <v>12754461</v>
      </c>
      <c r="BH12385">
        <v>134316548</v>
      </c>
      <c r="BI12385">
        <v>139749903</v>
      </c>
      <c r="BJ12385">
        <v>148757422</v>
      </c>
      <c r="BK12385">
        <v>148304509</v>
      </c>
      <c r="BL12385">
        <v>14717451</v>
      </c>
      <c r="BM12385">
        <v>157488452</v>
      </c>
      <c r="BN12385">
        <v>158497247</v>
      </c>
    </row>
    <row r="12386" spans="1:66" hidden="1" x14ac:dyDescent="0.3">
      <c r="A12386">
        <v>12385</v>
      </c>
      <c r="B12386" s="1" t="s">
        <v>551</v>
      </c>
      <c r="C12386" s="1" t="s">
        <v>552</v>
      </c>
      <c r="D12386" s="1" t="s">
        <v>553</v>
      </c>
      <c r="E12386" s="1" t="s">
        <v>77</v>
      </c>
      <c r="F12386" s="1" t="s">
        <v>78</v>
      </c>
      <c r="G12386" s="1" t="s">
        <v>79</v>
      </c>
      <c r="H12386" s="1" t="s">
        <v>80</v>
      </c>
      <c r="I12386" s="1" t="s">
        <v>77</v>
      </c>
      <c r="J12386" s="1" t="s">
        <v>81</v>
      </c>
      <c r="K12386" s="1" t="s">
        <v>88</v>
      </c>
      <c r="L12386" s="1" t="s">
        <v>83</v>
      </c>
      <c r="M12386" s="1" t="s">
        <v>84</v>
      </c>
      <c r="N12386">
        <v>1773950556</v>
      </c>
      <c r="O12386">
        <v>1822819385</v>
      </c>
      <c r="P12386">
        <v>1932186157</v>
      </c>
      <c r="Q12386">
        <v>2058446006</v>
      </c>
      <c r="R12386">
        <v>2175947494</v>
      </c>
      <c r="S12386">
        <v>2359219674</v>
      </c>
      <c r="T12386">
        <v>2436911133</v>
      </c>
      <c r="U12386">
        <v>2497305522</v>
      </c>
      <c r="V12386">
        <v>2608214585</v>
      </c>
      <c r="W12386">
        <v>2682740878</v>
      </c>
      <c r="X12386">
        <v>2803263649</v>
      </c>
      <c r="Y12386">
        <v>2778375343</v>
      </c>
      <c r="Z12386">
        <v>2775783782</v>
      </c>
      <c r="AA12386">
        <v>2769804683</v>
      </c>
      <c r="AB12386">
        <v>2787797234</v>
      </c>
      <c r="AC12386">
        <v>2799959926</v>
      </c>
      <c r="AD12386">
        <v>2863645763</v>
      </c>
      <c r="AE12386">
        <v>2960648907</v>
      </c>
      <c r="AF12386">
        <v>3000762488</v>
      </c>
      <c r="AG12386">
        <v>3020387033</v>
      </c>
      <c r="AH12386">
        <v>3221646496</v>
      </c>
      <c r="AI12386">
        <v>3429849064</v>
      </c>
      <c r="AJ12386">
        <v>1925685286</v>
      </c>
      <c r="AK12386">
        <v>1537500837</v>
      </c>
      <c r="AL12386">
        <v>1447222561</v>
      </c>
      <c r="AM12386">
        <v>1352812738</v>
      </c>
      <c r="AN12386">
        <v>1400656536</v>
      </c>
      <c r="AO12386">
        <v>1353217647</v>
      </c>
      <c r="AP12386">
        <v>1422577433</v>
      </c>
      <c r="AQ12386">
        <v>1184553176</v>
      </c>
      <c r="AR12386">
        <v>1028668222</v>
      </c>
      <c r="AS12386">
        <v>1094014789</v>
      </c>
      <c r="AT12386">
        <v>1098404405</v>
      </c>
      <c r="AU12386">
        <v>1099750114</v>
      </c>
      <c r="AV12386">
        <v>1160064882</v>
      </c>
      <c r="AW12386">
        <v>1240546008</v>
      </c>
      <c r="AX12386">
        <v>1246846202</v>
      </c>
      <c r="AY12386">
        <v>1273729096</v>
      </c>
      <c r="AZ12386">
        <v>1255294628</v>
      </c>
      <c r="BA12386">
        <v>113302845</v>
      </c>
      <c r="BB12386">
        <v>1225086664</v>
      </c>
      <c r="BC12386">
        <v>1146988627</v>
      </c>
      <c r="BD12386">
        <v>1145296267</v>
      </c>
      <c r="BE12386">
        <v>1080597867</v>
      </c>
      <c r="BF12386">
        <v>104023956</v>
      </c>
      <c r="BG12386">
        <v>1039190398</v>
      </c>
      <c r="BH12386">
        <v>1066182671</v>
      </c>
      <c r="BI12386">
        <v>1062674281</v>
      </c>
      <c r="BJ12386">
        <v>1097722792</v>
      </c>
      <c r="BK12386">
        <v>1100384102</v>
      </c>
      <c r="BL12386">
        <v>1102470473</v>
      </c>
      <c r="BM12386">
        <v>1140597601</v>
      </c>
      <c r="BN12386">
        <v>1078333721</v>
      </c>
    </row>
    <row r="12387" spans="1:66" hidden="1" x14ac:dyDescent="0.3">
      <c r="A12387">
        <v>12386</v>
      </c>
      <c r="B12387" s="1" t="s">
        <v>551</v>
      </c>
      <c r="C12387" s="1" t="s">
        <v>552</v>
      </c>
      <c r="D12387" s="1" t="s">
        <v>553</v>
      </c>
      <c r="E12387" s="1" t="s">
        <v>77</v>
      </c>
      <c r="F12387" s="1" t="s">
        <v>78</v>
      </c>
      <c r="G12387" s="1" t="s">
        <v>79</v>
      </c>
      <c r="H12387" s="1" t="s">
        <v>80</v>
      </c>
      <c r="I12387" s="1" t="s">
        <v>77</v>
      </c>
      <c r="J12387" s="1" t="s">
        <v>81</v>
      </c>
      <c r="K12387" s="1" t="s">
        <v>88</v>
      </c>
      <c r="L12387" s="1" t="s">
        <v>85</v>
      </c>
      <c r="M12387" s="1" t="s">
        <v>84</v>
      </c>
      <c r="N12387">
        <v>1801436933</v>
      </c>
      <c r="O12387">
        <v>1850655748</v>
      </c>
      <c r="P12387">
        <v>1961045599</v>
      </c>
      <c r="Q12387">
        <v>2088190712</v>
      </c>
      <c r="R12387">
        <v>2206742106</v>
      </c>
      <c r="S12387">
        <v>2394280344</v>
      </c>
      <c r="T12387">
        <v>2473232712</v>
      </c>
      <c r="U12387">
        <v>253400518</v>
      </c>
      <c r="V12387">
        <v>2645485014</v>
      </c>
      <c r="W12387">
        <v>2720681125</v>
      </c>
      <c r="X12387">
        <v>2842263055</v>
      </c>
      <c r="Y12387">
        <v>2817561343</v>
      </c>
      <c r="Z12387">
        <v>2815083684</v>
      </c>
      <c r="AA12387">
        <v>2808952387</v>
      </c>
      <c r="AB12387">
        <v>2827626586</v>
      </c>
      <c r="AC12387">
        <v>2841519043</v>
      </c>
      <c r="AD12387">
        <v>2905447514</v>
      </c>
      <c r="AE12387">
        <v>3004024202</v>
      </c>
      <c r="AF12387">
        <v>3044494226</v>
      </c>
      <c r="AG12387">
        <v>3063664032</v>
      </c>
      <c r="AH12387">
        <v>3282445278</v>
      </c>
      <c r="AI12387">
        <v>3488853892</v>
      </c>
      <c r="AJ12387">
        <v>1962845658</v>
      </c>
      <c r="AK12387">
        <v>157532086</v>
      </c>
      <c r="AL12387">
        <v>1483107467</v>
      </c>
      <c r="AM12387">
        <v>1387427328</v>
      </c>
      <c r="AN12387">
        <v>1435225647</v>
      </c>
      <c r="AO12387">
        <v>1387835791</v>
      </c>
      <c r="AP12387">
        <v>1457515709</v>
      </c>
      <c r="AQ12387">
        <v>1218193226</v>
      </c>
      <c r="AR12387">
        <v>1061821764</v>
      </c>
      <c r="AS12387">
        <v>1128739291</v>
      </c>
      <c r="AT12387">
        <v>1134612291</v>
      </c>
      <c r="AU12387">
        <v>113739352</v>
      </c>
      <c r="AV12387">
        <v>1194926117</v>
      </c>
      <c r="AW12387">
        <v>1276458171</v>
      </c>
      <c r="AX12387">
        <v>1283909712</v>
      </c>
      <c r="AY12387">
        <v>1310662512</v>
      </c>
      <c r="AZ12387">
        <v>1293015922</v>
      </c>
      <c r="BA12387">
        <v>1168196203</v>
      </c>
      <c r="BB12387">
        <v>1260675399</v>
      </c>
      <c r="BC12387">
        <v>1182058232</v>
      </c>
      <c r="BD12387">
        <v>1180950758</v>
      </c>
      <c r="BE12387">
        <v>111589563</v>
      </c>
      <c r="BF12387">
        <v>1075027354</v>
      </c>
      <c r="BG12387">
        <v>1073908858</v>
      </c>
      <c r="BH12387">
        <v>1101638842</v>
      </c>
      <c r="BI12387">
        <v>1098673057</v>
      </c>
      <c r="BJ12387">
        <v>1134836115</v>
      </c>
      <c r="BK12387">
        <v>1136469236</v>
      </c>
      <c r="BL12387">
        <v>1138363316</v>
      </c>
      <c r="BM12387">
        <v>1178599891</v>
      </c>
      <c r="BN12387">
        <v>1116372801</v>
      </c>
    </row>
    <row r="12388" spans="1:66" hidden="1" x14ac:dyDescent="0.3">
      <c r="A12388">
        <v>12387</v>
      </c>
      <c r="B12388" s="1" t="s">
        <v>551</v>
      </c>
      <c r="C12388" s="1" t="s">
        <v>552</v>
      </c>
      <c r="D12388" s="1" t="s">
        <v>553</v>
      </c>
      <c r="E12388" s="1" t="s">
        <v>77</v>
      </c>
      <c r="F12388" s="1" t="s">
        <v>78</v>
      </c>
      <c r="G12388" s="1" t="s">
        <v>79</v>
      </c>
      <c r="H12388" s="1" t="s">
        <v>80</v>
      </c>
      <c r="I12388" s="1" t="s">
        <v>77</v>
      </c>
      <c r="J12388" s="1" t="s">
        <v>81</v>
      </c>
      <c r="K12388" s="1" t="s">
        <v>88</v>
      </c>
      <c r="L12388" s="1" t="s">
        <v>86</v>
      </c>
      <c r="M12388" s="1" t="s">
        <v>84</v>
      </c>
      <c r="N12388">
        <v>14019089</v>
      </c>
      <c r="O12388">
        <v>141637325</v>
      </c>
      <c r="P12388">
        <v>144191791</v>
      </c>
      <c r="Q12388">
        <v>14560864</v>
      </c>
      <c r="R12388">
        <v>149863536</v>
      </c>
      <c r="S12388">
        <v>1515901</v>
      </c>
      <c r="T12388">
        <v>153477931</v>
      </c>
      <c r="U12388">
        <v>152214386</v>
      </c>
      <c r="V12388">
        <v>151033558</v>
      </c>
      <c r="W12388">
        <v>152639553</v>
      </c>
      <c r="X12388">
        <v>155806292</v>
      </c>
      <c r="Y12388">
        <v>158128276</v>
      </c>
      <c r="Z12388">
        <v>16014995</v>
      </c>
      <c r="AA12388">
        <v>15893121</v>
      </c>
      <c r="AB12388">
        <v>166086882</v>
      </c>
      <c r="AC12388">
        <v>18357132</v>
      </c>
      <c r="AD12388">
        <v>183245753</v>
      </c>
      <c r="AE12388">
        <v>194161634</v>
      </c>
      <c r="AF12388">
        <v>197091879</v>
      </c>
      <c r="AG12388">
        <v>192326343</v>
      </c>
      <c r="AH12388">
        <v>298293405</v>
      </c>
      <c r="AI12388">
        <v>31283581</v>
      </c>
      <c r="AJ12388">
        <v>168769881</v>
      </c>
      <c r="AK12388">
        <v>193891798</v>
      </c>
      <c r="AL12388">
        <v>183371809</v>
      </c>
      <c r="AM12388">
        <v>186193294</v>
      </c>
      <c r="AN12388">
        <v>207024709</v>
      </c>
      <c r="AO12388">
        <v>209813831</v>
      </c>
      <c r="AP12388">
        <v>21383128</v>
      </c>
      <c r="AQ12388">
        <v>215021029</v>
      </c>
      <c r="AR12388">
        <v>211570901</v>
      </c>
      <c r="AS12388">
        <v>217051777</v>
      </c>
      <c r="AT12388">
        <v>218239821</v>
      </c>
      <c r="AU12388">
        <v>220527419</v>
      </c>
      <c r="AV12388">
        <v>221484078</v>
      </c>
      <c r="AW12388">
        <v>227336226</v>
      </c>
      <c r="AX12388">
        <v>237202143</v>
      </c>
      <c r="AY12388">
        <v>232810566</v>
      </c>
      <c r="AZ12388">
        <v>240017473</v>
      </c>
      <c r="BA12388">
        <v>239001645</v>
      </c>
      <c r="BB12388">
        <v>241475234</v>
      </c>
      <c r="BC12388">
        <v>236968092</v>
      </c>
      <c r="BD12388">
        <v>239652357</v>
      </c>
      <c r="BE12388">
        <v>235820276</v>
      </c>
      <c r="BF12388">
        <v>225086633</v>
      </c>
      <c r="BG12388">
        <v>219656064</v>
      </c>
      <c r="BH12388">
        <v>220259151</v>
      </c>
      <c r="BI12388">
        <v>220249999</v>
      </c>
      <c r="BJ12388">
        <v>222385929</v>
      </c>
      <c r="BK12388">
        <v>212555588</v>
      </c>
      <c r="BL12388">
        <v>211760744</v>
      </c>
      <c r="BM12388">
        <v>22254049</v>
      </c>
      <c r="BN12388">
        <v>221899358</v>
      </c>
    </row>
    <row r="12389" spans="1:66" hidden="1" x14ac:dyDescent="0.3">
      <c r="A12389">
        <v>12388</v>
      </c>
      <c r="B12389" s="1" t="s">
        <v>551</v>
      </c>
      <c r="C12389" s="1" t="s">
        <v>552</v>
      </c>
      <c r="D12389" s="1" t="s">
        <v>553</v>
      </c>
      <c r="E12389" s="1" t="s">
        <v>77</v>
      </c>
      <c r="F12389" s="1" t="s">
        <v>78</v>
      </c>
      <c r="G12389" s="1" t="s">
        <v>79</v>
      </c>
      <c r="H12389" s="1" t="s">
        <v>80</v>
      </c>
      <c r="I12389" s="1" t="s">
        <v>77</v>
      </c>
      <c r="J12389" s="1" t="s">
        <v>81</v>
      </c>
      <c r="K12389" s="1" t="s">
        <v>88</v>
      </c>
      <c r="L12389" s="1" t="s">
        <v>87</v>
      </c>
      <c r="M12389" s="1" t="s">
        <v>84</v>
      </c>
      <c r="N12389">
        <v>134672885</v>
      </c>
      <c r="O12389">
        <v>136726306</v>
      </c>
      <c r="P12389">
        <v>14440263</v>
      </c>
      <c r="Q12389">
        <v>151838421</v>
      </c>
      <c r="R12389">
        <v>158082576</v>
      </c>
      <c r="S12389">
        <v>199016597</v>
      </c>
      <c r="T12389">
        <v>209737858</v>
      </c>
      <c r="U12389">
        <v>21478219</v>
      </c>
      <c r="V12389">
        <v>221670731</v>
      </c>
      <c r="W12389">
        <v>226762915</v>
      </c>
      <c r="X12389">
        <v>23418777</v>
      </c>
      <c r="Y12389">
        <v>233731725</v>
      </c>
      <c r="Z12389">
        <v>232849078</v>
      </c>
      <c r="AA12389">
        <v>232545831</v>
      </c>
      <c r="AB12389">
        <v>232206637</v>
      </c>
      <c r="AC12389">
        <v>23201985</v>
      </c>
      <c r="AD12389">
        <v>234771753</v>
      </c>
      <c r="AE12389">
        <v>239591314</v>
      </c>
      <c r="AF12389">
        <v>240225491</v>
      </c>
      <c r="AG12389">
        <v>240443646</v>
      </c>
      <c r="AH12389">
        <v>309694411</v>
      </c>
      <c r="AI12389">
        <v>277212472</v>
      </c>
      <c r="AJ12389">
        <v>202833834</v>
      </c>
      <c r="AK12389">
        <v>184308439</v>
      </c>
      <c r="AL12389">
        <v>17547725</v>
      </c>
      <c r="AM12389">
        <v>159952604</v>
      </c>
      <c r="AN12389">
        <v>138666406</v>
      </c>
      <c r="AO12389">
        <v>136367608</v>
      </c>
      <c r="AP12389">
        <v>135551475</v>
      </c>
      <c r="AQ12389">
        <v>121379468</v>
      </c>
      <c r="AR12389">
        <v>119964515</v>
      </c>
      <c r="AS12389">
        <v>130193249</v>
      </c>
      <c r="AT12389">
        <v>143839035</v>
      </c>
      <c r="AU12389">
        <v>155906635</v>
      </c>
      <c r="AV12389">
        <v>127128275</v>
      </c>
      <c r="AW12389">
        <v>131785406</v>
      </c>
      <c r="AX12389">
        <v>133432961</v>
      </c>
      <c r="AY12389">
        <v>136523595</v>
      </c>
      <c r="AZ12389">
        <v>137195473</v>
      </c>
      <c r="BA12389">
        <v>112675879</v>
      </c>
      <c r="BB12389">
        <v>114412122</v>
      </c>
      <c r="BC12389">
        <v>113727961</v>
      </c>
      <c r="BD12389">
        <v>11689256</v>
      </c>
      <c r="BE12389">
        <v>117157357</v>
      </c>
      <c r="BF12389">
        <v>122791302</v>
      </c>
      <c r="BG12389">
        <v>127528532</v>
      </c>
      <c r="BH12389">
        <v>134302559</v>
      </c>
      <c r="BI12389">
        <v>139737762</v>
      </c>
      <c r="BJ12389">
        <v>148747304</v>
      </c>
      <c r="BK12389">
        <v>148295755</v>
      </c>
      <c r="BL12389">
        <v>147167691</v>
      </c>
      <c r="BM12389">
        <v>157482403</v>
      </c>
      <c r="BN12389">
        <v>158491446</v>
      </c>
    </row>
    <row r="12390" spans="1:66" hidden="1" x14ac:dyDescent="0.3">
      <c r="A12390">
        <v>12389</v>
      </c>
      <c r="B12390" s="1" t="s">
        <v>551</v>
      </c>
      <c r="C12390" s="1" t="s">
        <v>552</v>
      </c>
      <c r="D12390" s="1" t="s">
        <v>553</v>
      </c>
      <c r="E12390" s="1" t="s">
        <v>77</v>
      </c>
      <c r="F12390" s="1" t="s">
        <v>78</v>
      </c>
      <c r="G12390" s="1" t="s">
        <v>79</v>
      </c>
      <c r="H12390" s="1" t="s">
        <v>80</v>
      </c>
      <c r="I12390" s="1" t="s">
        <v>77</v>
      </c>
      <c r="J12390" s="1" t="s">
        <v>81</v>
      </c>
      <c r="K12390" s="1" t="s">
        <v>89</v>
      </c>
      <c r="L12390" s="1" t="s">
        <v>83</v>
      </c>
      <c r="M12390" s="1" t="s">
        <v>84</v>
      </c>
      <c r="N12390">
        <v>6701924404</v>
      </c>
      <c r="O12390">
        <v>6701924404</v>
      </c>
      <c r="P12390">
        <v>7098549566</v>
      </c>
      <c r="Q12390">
        <v>7697894823</v>
      </c>
      <c r="R12390">
        <v>8233883257</v>
      </c>
      <c r="S12390">
        <v>9124014876</v>
      </c>
      <c r="T12390">
        <v>954609559</v>
      </c>
      <c r="U12390">
        <v>9756953265</v>
      </c>
      <c r="V12390">
        <v>1029340383</v>
      </c>
      <c r="W12390">
        <v>1060216382</v>
      </c>
      <c r="X12390">
        <v>1092835002</v>
      </c>
      <c r="Y12390">
        <v>1089765738</v>
      </c>
      <c r="Z12390">
        <v>112249891</v>
      </c>
      <c r="AA12390">
        <v>1151693473</v>
      </c>
      <c r="AB12390">
        <v>1171775743</v>
      </c>
      <c r="AC12390">
        <v>1195768602</v>
      </c>
      <c r="AD12390">
        <v>1241488838</v>
      </c>
      <c r="AE12390">
        <v>1287433648</v>
      </c>
      <c r="AF12390">
        <v>1293891648</v>
      </c>
      <c r="AG12390">
        <v>1309714803</v>
      </c>
      <c r="AH12390">
        <v>135219154</v>
      </c>
      <c r="AI12390">
        <v>1459003489</v>
      </c>
      <c r="AJ12390">
        <v>8583316525</v>
      </c>
      <c r="AK12390">
        <v>7264037612</v>
      </c>
      <c r="AL12390">
        <v>7216283384</v>
      </c>
      <c r="AM12390">
        <v>6358032552</v>
      </c>
      <c r="AN12390">
        <v>7038303665</v>
      </c>
      <c r="AO12390">
        <v>648186666</v>
      </c>
      <c r="AP12390">
        <v>728783225</v>
      </c>
      <c r="AQ12390">
        <v>5901143999</v>
      </c>
      <c r="AR12390">
        <v>504341911</v>
      </c>
      <c r="AS12390">
        <v>5516635136</v>
      </c>
      <c r="AT12390">
        <v>5332605029</v>
      </c>
      <c r="AU12390">
        <v>5205538685</v>
      </c>
      <c r="AV12390">
        <v>5378313832</v>
      </c>
      <c r="AW12390">
        <v>5634601134</v>
      </c>
      <c r="AX12390">
        <v>5180454773</v>
      </c>
      <c r="AY12390">
        <v>4714560502</v>
      </c>
      <c r="AZ12390">
        <v>4779292841</v>
      </c>
      <c r="BA12390">
        <v>475436496</v>
      </c>
      <c r="BB12390">
        <v>5301298824</v>
      </c>
      <c r="BC12390">
        <v>4436222366</v>
      </c>
      <c r="BD12390">
        <v>437909576</v>
      </c>
      <c r="BE12390">
        <v>381540938</v>
      </c>
      <c r="BF12390">
        <v>313471552</v>
      </c>
      <c r="BG12390">
        <v>310017059</v>
      </c>
      <c r="BH12390">
        <v>289821265</v>
      </c>
      <c r="BI12390">
        <v>251030035</v>
      </c>
      <c r="BJ12390">
        <v>2386842748</v>
      </c>
      <c r="BK12390">
        <v>221902171</v>
      </c>
      <c r="BL12390">
        <v>2584430991</v>
      </c>
      <c r="BM12390">
        <v>2707395073</v>
      </c>
      <c r="BN12390">
        <v>2453954948</v>
      </c>
    </row>
    <row r="12391" spans="1:66" hidden="1" x14ac:dyDescent="0.3">
      <c r="A12391">
        <v>12390</v>
      </c>
      <c r="B12391" s="1" t="s">
        <v>551</v>
      </c>
      <c r="C12391" s="1" t="s">
        <v>552</v>
      </c>
      <c r="D12391" s="1" t="s">
        <v>553</v>
      </c>
      <c r="E12391" s="1" t="s">
        <v>77</v>
      </c>
      <c r="F12391" s="1" t="s">
        <v>78</v>
      </c>
      <c r="G12391" s="1" t="s">
        <v>79</v>
      </c>
      <c r="H12391" s="1" t="s">
        <v>80</v>
      </c>
      <c r="I12391" s="1" t="s">
        <v>77</v>
      </c>
      <c r="J12391" s="1" t="s">
        <v>81</v>
      </c>
      <c r="K12391" s="1" t="s">
        <v>89</v>
      </c>
      <c r="L12391" s="1" t="s">
        <v>85</v>
      </c>
      <c r="M12391" s="1" t="s">
        <v>84</v>
      </c>
      <c r="N12391">
        <v>6720120999</v>
      </c>
      <c r="O12391">
        <v>6720120999</v>
      </c>
      <c r="P12391">
        <v>7117874914</v>
      </c>
      <c r="Q12391">
        <v>7718805414</v>
      </c>
      <c r="R12391">
        <v>8256005022</v>
      </c>
      <c r="S12391">
        <v>9147705328</v>
      </c>
      <c r="T12391">
        <v>957056807</v>
      </c>
      <c r="U12391">
        <v>9781535353</v>
      </c>
      <c r="V12391">
        <v>1031943376</v>
      </c>
      <c r="W12391">
        <v>1062857571</v>
      </c>
      <c r="X12391">
        <v>1095554942</v>
      </c>
      <c r="Y12391">
        <v>1092376075</v>
      </c>
      <c r="Z12391">
        <v>1125173929</v>
      </c>
      <c r="AA12391">
        <v>1154426327</v>
      </c>
      <c r="AB12391">
        <v>117453157</v>
      </c>
      <c r="AC12391">
        <v>1198547765</v>
      </c>
      <c r="AD12391">
        <v>1244399799</v>
      </c>
      <c r="AE12391">
        <v>1290463993</v>
      </c>
      <c r="AF12391">
        <v>1296937784</v>
      </c>
      <c r="AG12391">
        <v>1312792842</v>
      </c>
      <c r="AH12391">
        <v>1355153038</v>
      </c>
      <c r="AI12391">
        <v>1462412711</v>
      </c>
      <c r="AJ12391">
        <v>8604271819</v>
      </c>
      <c r="AK12391">
        <v>7283397232</v>
      </c>
      <c r="AL12391">
        <v>7234677344</v>
      </c>
      <c r="AM12391">
        <v>6373397798</v>
      </c>
      <c r="AN12391">
        <v>7055201838</v>
      </c>
      <c r="AO12391">
        <v>6497620247</v>
      </c>
      <c r="AP12391">
        <v>7307324136</v>
      </c>
      <c r="AQ12391">
        <v>5915459781</v>
      </c>
      <c r="AR12391">
        <v>5055609425</v>
      </c>
      <c r="AS12391">
        <v>5532288695</v>
      </c>
      <c r="AT12391">
        <v>5349989571</v>
      </c>
      <c r="AU12391">
        <v>5223404565</v>
      </c>
      <c r="AV12391">
        <v>5398914149</v>
      </c>
      <c r="AW12391">
        <v>5655347698</v>
      </c>
      <c r="AX12391">
        <v>5202416182</v>
      </c>
      <c r="AY12391">
        <v>4736442122</v>
      </c>
      <c r="AZ12391">
        <v>4803982875</v>
      </c>
      <c r="BA12391">
        <v>4782004968</v>
      </c>
      <c r="BB12391">
        <v>5329024612</v>
      </c>
      <c r="BC12391">
        <v>4461289347</v>
      </c>
      <c r="BD12391">
        <v>4410604269</v>
      </c>
      <c r="BE12391">
        <v>3851172139</v>
      </c>
      <c r="BF12391">
        <v>3177036565</v>
      </c>
      <c r="BG12391">
        <v>3153894421</v>
      </c>
      <c r="BH12391">
        <v>2954592948</v>
      </c>
      <c r="BI12391">
        <v>2571645989</v>
      </c>
      <c r="BJ12391">
        <v>2446430826</v>
      </c>
      <c r="BK12391">
        <v>2277784527</v>
      </c>
      <c r="BL12391">
        <v>2646320718</v>
      </c>
      <c r="BM12391">
        <v>2784115048</v>
      </c>
      <c r="BN12391">
        <v>2531221109</v>
      </c>
    </row>
    <row r="12392" spans="1:66" hidden="1" x14ac:dyDescent="0.3">
      <c r="A12392">
        <v>12391</v>
      </c>
      <c r="B12392" s="1" t="s">
        <v>551</v>
      </c>
      <c r="C12392" s="1" t="s">
        <v>552</v>
      </c>
      <c r="D12392" s="1" t="s">
        <v>553</v>
      </c>
      <c r="E12392" s="1" t="s">
        <v>77</v>
      </c>
      <c r="F12392" s="1" t="s">
        <v>78</v>
      </c>
      <c r="G12392" s="1" t="s">
        <v>79</v>
      </c>
      <c r="H12392" s="1" t="s">
        <v>80</v>
      </c>
      <c r="I12392" s="1" t="s">
        <v>77</v>
      </c>
      <c r="J12392" s="1" t="s">
        <v>81</v>
      </c>
      <c r="K12392" s="1" t="s">
        <v>89</v>
      </c>
      <c r="L12392" s="1" t="s">
        <v>86</v>
      </c>
      <c r="M12392" s="1" t="s">
        <v>84</v>
      </c>
      <c r="N12392">
        <v>3220995</v>
      </c>
      <c r="O12392">
        <v>3220995</v>
      </c>
      <c r="P12392">
        <v>3421023</v>
      </c>
      <c r="Q12392">
        <v>3654692</v>
      </c>
      <c r="R12392">
        <v>3905611</v>
      </c>
      <c r="S12392">
        <v>428862</v>
      </c>
      <c r="T12392">
        <v>4544132</v>
      </c>
      <c r="U12392">
        <v>4741283</v>
      </c>
      <c r="V12392">
        <v>5001248</v>
      </c>
      <c r="W12392">
        <v>5215991</v>
      </c>
      <c r="X12392">
        <v>5439561</v>
      </c>
      <c r="Y12392">
        <v>5568496</v>
      </c>
      <c r="Z12392">
        <v>5768961</v>
      </c>
      <c r="AA12392">
        <v>6023088</v>
      </c>
      <c r="AB12392">
        <v>6266307</v>
      </c>
      <c r="AC12392">
        <v>6527201</v>
      </c>
      <c r="AD12392">
        <v>6829473</v>
      </c>
      <c r="AE12392">
        <v>7120849</v>
      </c>
      <c r="AF12392">
        <v>7302067</v>
      </c>
      <c r="AG12392">
        <v>7487642</v>
      </c>
      <c r="AH12392">
        <v>11172336</v>
      </c>
      <c r="AI12392">
        <v>12813724</v>
      </c>
      <c r="AJ12392">
        <v>7828016</v>
      </c>
      <c r="AK12392">
        <v>7089908</v>
      </c>
      <c r="AL12392">
        <v>6739684</v>
      </c>
      <c r="AM12392">
        <v>5762176</v>
      </c>
      <c r="AN12392">
        <v>6383636</v>
      </c>
      <c r="AO12392">
        <v>5995836</v>
      </c>
      <c r="AP12392">
        <v>7243348</v>
      </c>
      <c r="AQ12392">
        <v>5397392</v>
      </c>
      <c r="AR12392">
        <v>4977784</v>
      </c>
      <c r="AS12392">
        <v>6408584</v>
      </c>
      <c r="AT12392">
        <v>726292</v>
      </c>
      <c r="AU12392">
        <v>7654556</v>
      </c>
      <c r="AV12392">
        <v>888048</v>
      </c>
      <c r="AW12392">
        <v>8938244</v>
      </c>
      <c r="AX12392">
        <v>9487912</v>
      </c>
      <c r="AY12392">
        <v>9414748</v>
      </c>
      <c r="AZ12392">
        <v>10687964</v>
      </c>
      <c r="BA12392">
        <v>11980416</v>
      </c>
      <c r="BB12392">
        <v>12148584</v>
      </c>
      <c r="BC12392">
        <v>11009208</v>
      </c>
      <c r="BD12392">
        <v>13773172</v>
      </c>
      <c r="BE12392">
        <v>15684424</v>
      </c>
      <c r="BF12392">
        <v>18646236</v>
      </c>
      <c r="BG12392">
        <v>23684332</v>
      </c>
      <c r="BH12392">
        <v>248577</v>
      </c>
      <c r="BI12392">
        <v>27024508</v>
      </c>
      <c r="BJ12392">
        <v>2623698</v>
      </c>
      <c r="BK12392">
        <v>25915484</v>
      </c>
      <c r="BL12392">
        <v>27320636</v>
      </c>
      <c r="BM12392">
        <v>33875464</v>
      </c>
      <c r="BN12392">
        <v>34044604</v>
      </c>
    </row>
    <row r="12393" spans="1:66" hidden="1" x14ac:dyDescent="0.3">
      <c r="A12393">
        <v>12392</v>
      </c>
      <c r="B12393" s="1" t="s">
        <v>551</v>
      </c>
      <c r="C12393" s="1" t="s">
        <v>552</v>
      </c>
      <c r="D12393" s="1" t="s">
        <v>553</v>
      </c>
      <c r="E12393" s="1" t="s">
        <v>77</v>
      </c>
      <c r="F12393" s="1" t="s">
        <v>78</v>
      </c>
      <c r="G12393" s="1" t="s">
        <v>79</v>
      </c>
      <c r="H12393" s="1" t="s">
        <v>80</v>
      </c>
      <c r="I12393" s="1" t="s">
        <v>77</v>
      </c>
      <c r="J12393" s="1" t="s">
        <v>81</v>
      </c>
      <c r="K12393" s="1" t="s">
        <v>89</v>
      </c>
      <c r="L12393" s="1" t="s">
        <v>87</v>
      </c>
      <c r="M12393" s="1" t="s">
        <v>84</v>
      </c>
      <c r="N12393">
        <v>14975599</v>
      </c>
      <c r="O12393">
        <v>14975599</v>
      </c>
      <c r="P12393">
        <v>15904325</v>
      </c>
      <c r="Q12393">
        <v>17255899</v>
      </c>
      <c r="R12393">
        <v>18216154</v>
      </c>
      <c r="S12393">
        <v>19401831</v>
      </c>
      <c r="T12393">
        <v>19928349</v>
      </c>
      <c r="U12393">
        <v>19840806</v>
      </c>
      <c r="V12393">
        <v>21028683</v>
      </c>
      <c r="W12393">
        <v>21195899</v>
      </c>
      <c r="X12393">
        <v>21759834</v>
      </c>
      <c r="Y12393">
        <v>20534869</v>
      </c>
      <c r="Z12393">
        <v>20981231</v>
      </c>
      <c r="AA12393">
        <v>21305455</v>
      </c>
      <c r="AB12393">
        <v>21291968</v>
      </c>
      <c r="AC12393">
        <v>21264429</v>
      </c>
      <c r="AD12393">
        <v>22280144</v>
      </c>
      <c r="AE12393">
        <v>23182607</v>
      </c>
      <c r="AF12393">
        <v>23159287</v>
      </c>
      <c r="AG12393">
        <v>23292747</v>
      </c>
      <c r="AH12393">
        <v>18442649</v>
      </c>
      <c r="AI12393">
        <v>21278493</v>
      </c>
      <c r="AJ12393">
        <v>13127279</v>
      </c>
      <c r="AK12393">
        <v>12269712</v>
      </c>
      <c r="AL12393">
        <v>11654276</v>
      </c>
      <c r="AM12393">
        <v>960307</v>
      </c>
      <c r="AN12393">
        <v>10514538</v>
      </c>
      <c r="AO12393">
        <v>9757751</v>
      </c>
      <c r="AP12393">
        <v>12248539</v>
      </c>
      <c r="AQ12393">
        <v>891839</v>
      </c>
      <c r="AR12393">
        <v>7212532</v>
      </c>
      <c r="AS12393">
        <v>9244976</v>
      </c>
      <c r="AT12393">
        <v>10121622</v>
      </c>
      <c r="AU12393">
        <v>10211325</v>
      </c>
      <c r="AV12393">
        <v>11719837</v>
      </c>
      <c r="AW12393">
        <v>11808321</v>
      </c>
      <c r="AX12393">
        <v>12473497</v>
      </c>
      <c r="AY12393">
        <v>12466872</v>
      </c>
      <c r="AZ12393">
        <v>1400207</v>
      </c>
      <c r="BA12393">
        <v>15659592</v>
      </c>
      <c r="BB12393">
        <v>15577204</v>
      </c>
      <c r="BC12393">
        <v>14057773</v>
      </c>
      <c r="BD12393">
        <v>17735337</v>
      </c>
      <c r="BE12393">
        <v>20078335</v>
      </c>
      <c r="BF12393">
        <v>23674809</v>
      </c>
      <c r="BG12393">
        <v>30039499</v>
      </c>
      <c r="BH12393">
        <v>31522598</v>
      </c>
      <c r="BI12393">
        <v>34321131</v>
      </c>
      <c r="BJ12393">
        <v>33351098</v>
      </c>
      <c r="BK12393">
        <v>32847333</v>
      </c>
      <c r="BL12393">
        <v>34569091</v>
      </c>
      <c r="BM12393">
        <v>42844511</v>
      </c>
      <c r="BN12393">
        <v>43221557</v>
      </c>
    </row>
    <row r="12394" spans="1:66" hidden="1" x14ac:dyDescent="0.3">
      <c r="A12394">
        <v>12393</v>
      </c>
      <c r="B12394" s="1" t="s">
        <v>551</v>
      </c>
      <c r="C12394" s="1" t="s">
        <v>552</v>
      </c>
      <c r="D12394" s="1" t="s">
        <v>553</v>
      </c>
      <c r="E12394" s="1" t="s">
        <v>77</v>
      </c>
      <c r="F12394" s="1" t="s">
        <v>78</v>
      </c>
      <c r="G12394" s="1" t="s">
        <v>79</v>
      </c>
      <c r="H12394" s="1" t="s">
        <v>80</v>
      </c>
      <c r="I12394" s="1" t="s">
        <v>77</v>
      </c>
      <c r="J12394" s="1" t="s">
        <v>81</v>
      </c>
      <c r="K12394" s="1" t="s">
        <v>90</v>
      </c>
      <c r="L12394" s="1" t="s">
        <v>83</v>
      </c>
      <c r="M12394" s="1" t="s">
        <v>84</v>
      </c>
      <c r="N12394">
        <v>4466195241</v>
      </c>
      <c r="O12394">
        <v>4954883529</v>
      </c>
      <c r="P12394">
        <v>5260871278</v>
      </c>
      <c r="Q12394">
        <v>5559814054</v>
      </c>
      <c r="R12394">
        <v>5806040274</v>
      </c>
      <c r="S12394">
        <v>6032939123</v>
      </c>
      <c r="T12394">
        <v>621151062</v>
      </c>
      <c r="U12394">
        <v>6417785516</v>
      </c>
      <c r="V12394">
        <v>676109355</v>
      </c>
      <c r="W12394">
        <v>6957300654</v>
      </c>
      <c r="X12394">
        <v>7200819183</v>
      </c>
      <c r="Y12394">
        <v>6906281054</v>
      </c>
      <c r="Z12394">
        <v>653710645</v>
      </c>
      <c r="AA12394">
        <v>6170199711</v>
      </c>
      <c r="AB12394">
        <v>5972393096</v>
      </c>
      <c r="AC12394">
        <v>5637437165</v>
      </c>
      <c r="AD12394">
        <v>5503782512</v>
      </c>
      <c r="AE12394">
        <v>5786018014</v>
      </c>
      <c r="AF12394">
        <v>5897518358</v>
      </c>
      <c r="AG12394">
        <v>5774687753</v>
      </c>
      <c r="AH12394">
        <v>6105817028</v>
      </c>
      <c r="AI12394">
        <v>616043943</v>
      </c>
      <c r="AJ12394">
        <v>3017414551</v>
      </c>
      <c r="AK12394">
        <v>1977449361</v>
      </c>
      <c r="AL12394">
        <v>2023232582</v>
      </c>
      <c r="AM12394">
        <v>1727712416</v>
      </c>
      <c r="AN12394">
        <v>1519221979</v>
      </c>
      <c r="AO12394">
        <v>1541042898</v>
      </c>
      <c r="AP12394">
        <v>1511003742</v>
      </c>
      <c r="AQ12394">
        <v>1174129283</v>
      </c>
      <c r="AR12394">
        <v>1074654663</v>
      </c>
      <c r="AS12394">
        <v>1035352662</v>
      </c>
      <c r="AT12394">
        <v>1097589306</v>
      </c>
      <c r="AU12394">
        <v>1120940621</v>
      </c>
      <c r="AV12394">
        <v>1200244121</v>
      </c>
      <c r="AW12394">
        <v>1468665291</v>
      </c>
      <c r="AX12394">
        <v>1610669359</v>
      </c>
      <c r="AY12394">
        <v>1617946222</v>
      </c>
      <c r="AZ12394">
        <v>145864424</v>
      </c>
      <c r="BA12394">
        <v>1176787671</v>
      </c>
      <c r="BB12394">
        <v>127366041</v>
      </c>
      <c r="BC12394">
        <v>1366697483</v>
      </c>
      <c r="BD12394">
        <v>1464981975</v>
      </c>
      <c r="BE12394">
        <v>1409279914</v>
      </c>
      <c r="BF12394">
        <v>1289885869</v>
      </c>
      <c r="BG12394">
        <v>1167424909</v>
      </c>
      <c r="BH12394">
        <v>1130483907</v>
      </c>
      <c r="BI12394">
        <v>116164256</v>
      </c>
      <c r="BJ12394">
        <v>1235497459</v>
      </c>
      <c r="BK12394">
        <v>1277670681</v>
      </c>
      <c r="BL12394">
        <v>1163627973</v>
      </c>
      <c r="BM12394">
        <v>1256568236</v>
      </c>
      <c r="BN12394">
        <v>1073069061</v>
      </c>
    </row>
    <row r="12395" spans="1:66" hidden="1" x14ac:dyDescent="0.3">
      <c r="A12395">
        <v>12394</v>
      </c>
      <c r="B12395" s="1" t="s">
        <v>551</v>
      </c>
      <c r="C12395" s="1" t="s">
        <v>552</v>
      </c>
      <c r="D12395" s="1" t="s">
        <v>553</v>
      </c>
      <c r="E12395" s="1" t="s">
        <v>77</v>
      </c>
      <c r="F12395" s="1" t="s">
        <v>78</v>
      </c>
      <c r="G12395" s="1" t="s">
        <v>79</v>
      </c>
      <c r="H12395" s="1" t="s">
        <v>80</v>
      </c>
      <c r="I12395" s="1" t="s">
        <v>77</v>
      </c>
      <c r="J12395" s="1" t="s">
        <v>81</v>
      </c>
      <c r="K12395" s="1" t="s">
        <v>90</v>
      </c>
      <c r="L12395" s="1" t="s">
        <v>85</v>
      </c>
      <c r="M12395" s="1" t="s">
        <v>84</v>
      </c>
      <c r="N12395">
        <v>4483751511</v>
      </c>
      <c r="O12395">
        <v>4975939654</v>
      </c>
      <c r="P12395">
        <v>5283246982</v>
      </c>
      <c r="Q12395">
        <v>5583363257</v>
      </c>
      <c r="R12395">
        <v>5830493352</v>
      </c>
      <c r="S12395">
        <v>6058196589</v>
      </c>
      <c r="T12395">
        <v>6237644497</v>
      </c>
      <c r="U12395">
        <v>6444822719</v>
      </c>
      <c r="V12395">
        <v>6789532585</v>
      </c>
      <c r="W12395">
        <v>698653089</v>
      </c>
      <c r="X12395">
        <v>7231176944</v>
      </c>
      <c r="Y12395">
        <v>6934809121</v>
      </c>
      <c r="Z12395">
        <v>6563242795</v>
      </c>
      <c r="AA12395">
        <v>6193995388</v>
      </c>
      <c r="AB12395">
        <v>5994072416</v>
      </c>
      <c r="AC12395">
        <v>5657304834</v>
      </c>
      <c r="AD12395">
        <v>5522642435</v>
      </c>
      <c r="AE12395">
        <v>5806930164</v>
      </c>
      <c r="AF12395">
        <v>5919191423</v>
      </c>
      <c r="AG12395">
        <v>5795796742</v>
      </c>
      <c r="AH12395">
        <v>615761311</v>
      </c>
      <c r="AI12395">
        <v>6205900999</v>
      </c>
      <c r="AJ12395">
        <v>3047459193</v>
      </c>
      <c r="AK12395">
        <v>2003305493</v>
      </c>
      <c r="AL12395">
        <v>2051206619</v>
      </c>
      <c r="AM12395">
        <v>1755055063</v>
      </c>
      <c r="AN12395">
        <v>1536739172</v>
      </c>
      <c r="AO12395">
        <v>1562004971</v>
      </c>
      <c r="AP12395">
        <v>1531049002</v>
      </c>
      <c r="AQ12395">
        <v>11909744</v>
      </c>
      <c r="AR12395">
        <v>1088296029</v>
      </c>
      <c r="AS12395">
        <v>1048926493</v>
      </c>
      <c r="AT12395">
        <v>1113719105</v>
      </c>
      <c r="AU12395">
        <v>1139025777</v>
      </c>
      <c r="AV12395">
        <v>1218731863</v>
      </c>
      <c r="AW12395">
        <v>1489123386</v>
      </c>
      <c r="AX12395">
        <v>1631457907</v>
      </c>
      <c r="AY12395">
        <v>1638235456</v>
      </c>
      <c r="AZ12395">
        <v>1477198374</v>
      </c>
      <c r="BA12395">
        <v>1189671019</v>
      </c>
      <c r="BB12395">
        <v>1287783495</v>
      </c>
      <c r="BC12395">
        <v>1382002967</v>
      </c>
      <c r="BD12395">
        <v>1481711291</v>
      </c>
      <c r="BE12395">
        <v>1426133196</v>
      </c>
      <c r="BF12395">
        <v>1305500941</v>
      </c>
      <c r="BG12395">
        <v>1182265324</v>
      </c>
      <c r="BH12395">
        <v>1145466772</v>
      </c>
      <c r="BI12395">
        <v>117758499</v>
      </c>
      <c r="BJ12395">
        <v>1252869639</v>
      </c>
      <c r="BK12395">
        <v>1296110831</v>
      </c>
      <c r="BL12395">
        <v>1181470323</v>
      </c>
      <c r="BM12395">
        <v>1275004401</v>
      </c>
      <c r="BN12395">
        <v>109127929</v>
      </c>
    </row>
    <row r="12396" spans="1:66" hidden="1" x14ac:dyDescent="0.3">
      <c r="A12396">
        <v>12395</v>
      </c>
      <c r="B12396" s="1" t="s">
        <v>551</v>
      </c>
      <c r="C12396" s="1" t="s">
        <v>552</v>
      </c>
      <c r="D12396" s="1" t="s">
        <v>553</v>
      </c>
      <c r="E12396" s="1" t="s">
        <v>77</v>
      </c>
      <c r="F12396" s="1" t="s">
        <v>78</v>
      </c>
      <c r="G12396" s="1" t="s">
        <v>79</v>
      </c>
      <c r="H12396" s="1" t="s">
        <v>80</v>
      </c>
      <c r="I12396" s="1" t="s">
        <v>77</v>
      </c>
      <c r="J12396" s="1" t="s">
        <v>81</v>
      </c>
      <c r="K12396" s="1" t="s">
        <v>90</v>
      </c>
      <c r="L12396" s="1" t="s">
        <v>86</v>
      </c>
      <c r="M12396" s="1" t="s">
        <v>84</v>
      </c>
      <c r="N12396">
        <v>6994172</v>
      </c>
      <c r="O12396">
        <v>8440607</v>
      </c>
      <c r="P12396">
        <v>8961823</v>
      </c>
      <c r="Q12396">
        <v>9426342</v>
      </c>
      <c r="R12396">
        <v>9781108</v>
      </c>
      <c r="S12396">
        <v>10103875</v>
      </c>
      <c r="T12396">
        <v>10440794</v>
      </c>
      <c r="U12396">
        <v>1079154</v>
      </c>
      <c r="V12396">
        <v>11349661</v>
      </c>
      <c r="W12396">
        <v>11659136</v>
      </c>
      <c r="X12396">
        <v>12105458</v>
      </c>
      <c r="Y12396">
        <v>1135978</v>
      </c>
      <c r="Z12396">
        <v>10384425</v>
      </c>
      <c r="AA12396">
        <v>9432975</v>
      </c>
      <c r="AB12396">
        <v>8578164</v>
      </c>
      <c r="AC12396">
        <v>7865784</v>
      </c>
      <c r="AD12396">
        <v>7444079</v>
      </c>
      <c r="AE12396">
        <v>8298957</v>
      </c>
      <c r="AF12396">
        <v>86207</v>
      </c>
      <c r="AG12396">
        <v>8404138</v>
      </c>
      <c r="AH12396">
        <v>6976606</v>
      </c>
      <c r="AI12396">
        <v>6994706</v>
      </c>
      <c r="AJ12396">
        <v>4068888</v>
      </c>
      <c r="AK12396">
        <v>3246029</v>
      </c>
      <c r="AL12396">
        <v>3549252</v>
      </c>
      <c r="AM12396">
        <v>287109</v>
      </c>
      <c r="AN12396">
        <v>2781733</v>
      </c>
      <c r="AO12396">
        <v>2741844</v>
      </c>
      <c r="AP12396">
        <v>2901897</v>
      </c>
      <c r="AQ12396">
        <v>2527875</v>
      </c>
      <c r="AR12396">
        <v>2308497</v>
      </c>
      <c r="AS12396">
        <v>2639841</v>
      </c>
      <c r="AT12396">
        <v>417439</v>
      </c>
      <c r="AU12396">
        <v>5083144</v>
      </c>
      <c r="AV12396">
        <v>526032</v>
      </c>
      <c r="AW12396">
        <v>545748</v>
      </c>
      <c r="AX12396">
        <v>5684934</v>
      </c>
      <c r="AY12396">
        <v>565884</v>
      </c>
      <c r="AZ12396">
        <v>51212</v>
      </c>
      <c r="BA12396">
        <v>3844843</v>
      </c>
      <c r="BB12396">
        <v>4352983</v>
      </c>
      <c r="BC12396">
        <v>4715976</v>
      </c>
      <c r="BD12396">
        <v>5229406</v>
      </c>
      <c r="BE12396">
        <v>5316863</v>
      </c>
      <c r="BF12396">
        <v>4786404</v>
      </c>
      <c r="BG12396">
        <v>4654738</v>
      </c>
      <c r="BH12396">
        <v>4806411</v>
      </c>
      <c r="BI12396">
        <v>5021206</v>
      </c>
      <c r="BJ12396">
        <v>5503715</v>
      </c>
      <c r="BK12396">
        <v>5674737</v>
      </c>
      <c r="BL12396">
        <v>5973926</v>
      </c>
      <c r="BM12396">
        <v>639952</v>
      </c>
      <c r="BN12396">
        <v>630503</v>
      </c>
    </row>
    <row r="12397" spans="1:66" hidden="1" x14ac:dyDescent="0.3">
      <c r="A12397">
        <v>12396</v>
      </c>
      <c r="B12397" s="1" t="s">
        <v>551</v>
      </c>
      <c r="C12397" s="1" t="s">
        <v>552</v>
      </c>
      <c r="D12397" s="1" t="s">
        <v>553</v>
      </c>
      <c r="E12397" s="1" t="s">
        <v>77</v>
      </c>
      <c r="F12397" s="1" t="s">
        <v>78</v>
      </c>
      <c r="G12397" s="1" t="s">
        <v>79</v>
      </c>
      <c r="H12397" s="1" t="s">
        <v>80</v>
      </c>
      <c r="I12397" s="1" t="s">
        <v>77</v>
      </c>
      <c r="J12397" s="1" t="s">
        <v>81</v>
      </c>
      <c r="K12397" s="1" t="s">
        <v>90</v>
      </c>
      <c r="L12397" s="1" t="s">
        <v>87</v>
      </c>
      <c r="M12397" s="1" t="s">
        <v>84</v>
      </c>
      <c r="N12397">
        <v>10562098</v>
      </c>
      <c r="O12397">
        <v>12615518</v>
      </c>
      <c r="P12397">
        <v>13413881</v>
      </c>
      <c r="Q12397">
        <v>14122862</v>
      </c>
      <c r="R12397">
        <v>1467197</v>
      </c>
      <c r="S12397">
        <v>1515359</v>
      </c>
      <c r="T12397">
        <v>15693083</v>
      </c>
      <c r="U12397">
        <v>16245662</v>
      </c>
      <c r="V12397">
        <v>17089375</v>
      </c>
      <c r="W12397">
        <v>175711</v>
      </c>
      <c r="X12397">
        <v>18252303</v>
      </c>
      <c r="Y12397">
        <v>17168286</v>
      </c>
      <c r="Z12397">
        <v>1575192</v>
      </c>
      <c r="AA12397">
        <v>14362701</v>
      </c>
      <c r="AB12397">
        <v>13101156</v>
      </c>
      <c r="AC12397">
        <v>12001885</v>
      </c>
      <c r="AD12397">
        <v>11415844</v>
      </c>
      <c r="AE12397">
        <v>12613193</v>
      </c>
      <c r="AF12397">
        <v>13052365</v>
      </c>
      <c r="AG12397">
        <v>12704851</v>
      </c>
      <c r="AH12397">
        <v>44819476</v>
      </c>
      <c r="AI12397">
        <v>38466863</v>
      </c>
      <c r="AJ12397">
        <v>25975754</v>
      </c>
      <c r="AK12397">
        <v>22610103</v>
      </c>
      <c r="AL12397">
        <v>24424784</v>
      </c>
      <c r="AM12397">
        <v>24471557</v>
      </c>
      <c r="AN12397">
        <v>1473546</v>
      </c>
      <c r="AO12397">
        <v>1822023</v>
      </c>
      <c r="AP12397">
        <v>17143364</v>
      </c>
      <c r="AQ12397">
        <v>14317242</v>
      </c>
      <c r="AR12397">
        <v>11332869</v>
      </c>
      <c r="AS12397">
        <v>1093399</v>
      </c>
      <c r="AT12397">
        <v>11955408</v>
      </c>
      <c r="AU12397">
        <v>13002012</v>
      </c>
      <c r="AV12397">
        <v>13227422</v>
      </c>
      <c r="AW12397">
        <v>15000615</v>
      </c>
      <c r="AX12397">
        <v>15103613</v>
      </c>
      <c r="AY12397">
        <v>14630395</v>
      </c>
      <c r="AZ12397">
        <v>13432934</v>
      </c>
      <c r="BA12397">
        <v>9038505</v>
      </c>
      <c r="BB12397">
        <v>9770102</v>
      </c>
      <c r="BC12397">
        <v>10589508</v>
      </c>
      <c r="BD12397">
        <v>1149991</v>
      </c>
      <c r="BE12397">
        <v>1153642</v>
      </c>
      <c r="BF12397">
        <v>10828667</v>
      </c>
      <c r="BG12397">
        <v>10185677</v>
      </c>
      <c r="BH12397">
        <v>10176454</v>
      </c>
      <c r="BI12397">
        <v>10921225</v>
      </c>
      <c r="BJ12397">
        <v>11868465</v>
      </c>
      <c r="BK12397">
        <v>12765413</v>
      </c>
      <c r="BL12397">
        <v>11868423</v>
      </c>
      <c r="BM12397">
        <v>12036645</v>
      </c>
      <c r="BN12397">
        <v>11905199</v>
      </c>
    </row>
    <row r="12398" spans="1:66" hidden="1" x14ac:dyDescent="0.3">
      <c r="A12398">
        <v>12397</v>
      </c>
      <c r="B12398" s="1" t="s">
        <v>551</v>
      </c>
      <c r="C12398" s="1" t="s">
        <v>552</v>
      </c>
      <c r="D12398" s="1" t="s">
        <v>553</v>
      </c>
      <c r="E12398" s="1" t="s">
        <v>77</v>
      </c>
      <c r="F12398" s="1" t="s">
        <v>78</v>
      </c>
      <c r="G12398" s="1" t="s">
        <v>79</v>
      </c>
      <c r="H12398" s="1" t="s">
        <v>80</v>
      </c>
      <c r="I12398" s="1" t="s">
        <v>77</v>
      </c>
      <c r="J12398" s="1" t="s">
        <v>81</v>
      </c>
      <c r="K12398" s="1" t="s">
        <v>91</v>
      </c>
      <c r="L12398" s="1" t="s">
        <v>83</v>
      </c>
      <c r="M12398" s="1" t="s">
        <v>84</v>
      </c>
      <c r="N12398">
        <v>2119482545</v>
      </c>
      <c r="O12398">
        <v>2119482545</v>
      </c>
      <c r="P12398">
        <v>2297557324</v>
      </c>
      <c r="Q12398">
        <v>2459596829</v>
      </c>
      <c r="R12398">
        <v>2651751718</v>
      </c>
      <c r="S12398">
        <v>2980993382</v>
      </c>
      <c r="T12398">
        <v>3148240974</v>
      </c>
      <c r="U12398">
        <v>3188799701</v>
      </c>
      <c r="V12398">
        <v>3255533267</v>
      </c>
      <c r="W12398">
        <v>3345717336</v>
      </c>
      <c r="X12398">
        <v>3542695862</v>
      </c>
      <c r="Y12398">
        <v>3591784302</v>
      </c>
      <c r="Z12398">
        <v>3618743377</v>
      </c>
      <c r="AA12398">
        <v>3595213712</v>
      </c>
      <c r="AB12398">
        <v>360495737</v>
      </c>
      <c r="AC12398">
        <v>3652852382</v>
      </c>
      <c r="AD12398">
        <v>3911267343</v>
      </c>
      <c r="AE12398">
        <v>4040633869</v>
      </c>
      <c r="AF12398">
        <v>4096064236</v>
      </c>
      <c r="AG12398">
        <v>4214576182</v>
      </c>
      <c r="AH12398">
        <v>5685046664</v>
      </c>
      <c r="AI12398">
        <v>6251569589</v>
      </c>
      <c r="AJ12398">
        <v>413056243</v>
      </c>
      <c r="AK12398">
        <v>3140931359</v>
      </c>
      <c r="AL12398">
        <v>2509190211</v>
      </c>
      <c r="AM12398">
        <v>3103018387</v>
      </c>
      <c r="AN12398">
        <v>3408592054</v>
      </c>
      <c r="AO12398">
        <v>37804859</v>
      </c>
      <c r="AP12398">
        <v>396975157</v>
      </c>
      <c r="AQ12398">
        <v>350808863</v>
      </c>
      <c r="AR12398">
        <v>3134662873</v>
      </c>
      <c r="AS12398">
        <v>3407261736</v>
      </c>
      <c r="AT12398">
        <v>3500569741</v>
      </c>
      <c r="AU12398">
        <v>3576756395</v>
      </c>
      <c r="AV12398">
        <v>3900221759</v>
      </c>
      <c r="AW12398">
        <v>4112559674</v>
      </c>
      <c r="AX12398">
        <v>4363832809</v>
      </c>
      <c r="AY12398">
        <v>5117882576</v>
      </c>
      <c r="AZ12398">
        <v>5088019694</v>
      </c>
      <c r="BA12398">
        <v>4205129531</v>
      </c>
      <c r="BB12398">
        <v>4321704542</v>
      </c>
      <c r="BC12398">
        <v>4294051148</v>
      </c>
      <c r="BD12398">
        <v>431039705</v>
      </c>
      <c r="BE12398">
        <v>4303027517</v>
      </c>
      <c r="BF12398">
        <v>4774130774</v>
      </c>
      <c r="BG12398">
        <v>5025726345</v>
      </c>
      <c r="BH12398">
        <v>5406728039</v>
      </c>
      <c r="BI12398">
        <v>5636667129</v>
      </c>
      <c r="BJ12398">
        <v>5996508514</v>
      </c>
      <c r="BK12398">
        <v>6212291799</v>
      </c>
      <c r="BL12398">
        <v>6064960914</v>
      </c>
      <c r="BM12398">
        <v>6051340395</v>
      </c>
      <c r="BN12398">
        <v>6040697376</v>
      </c>
    </row>
    <row r="12399" spans="1:66" hidden="1" x14ac:dyDescent="0.3">
      <c r="A12399">
        <v>12398</v>
      </c>
      <c r="B12399" s="1" t="s">
        <v>551</v>
      </c>
      <c r="C12399" s="1" t="s">
        <v>552</v>
      </c>
      <c r="D12399" s="1" t="s">
        <v>553</v>
      </c>
      <c r="E12399" s="1" t="s">
        <v>77</v>
      </c>
      <c r="F12399" s="1" t="s">
        <v>78</v>
      </c>
      <c r="G12399" s="1" t="s">
        <v>79</v>
      </c>
      <c r="H12399" s="1" t="s">
        <v>80</v>
      </c>
      <c r="I12399" s="1" t="s">
        <v>77</v>
      </c>
      <c r="J12399" s="1" t="s">
        <v>81</v>
      </c>
      <c r="K12399" s="1" t="s">
        <v>91</v>
      </c>
      <c r="L12399" s="1" t="s">
        <v>85</v>
      </c>
      <c r="M12399" s="1" t="s">
        <v>84</v>
      </c>
      <c r="N12399">
        <v>2174301812</v>
      </c>
      <c r="O12399">
        <v>2174301812</v>
      </c>
      <c r="P12399">
        <v>2356690378</v>
      </c>
      <c r="Q12399">
        <v>2522296863</v>
      </c>
      <c r="R12399">
        <v>2718478143</v>
      </c>
      <c r="S12399">
        <v>3053806219</v>
      </c>
      <c r="T12399">
        <v>3224073753</v>
      </c>
      <c r="U12399">
        <v>3265064363</v>
      </c>
      <c r="V12399">
        <v>3333375557</v>
      </c>
      <c r="W12399">
        <v>3424773685</v>
      </c>
      <c r="X12399">
        <v>3624989773</v>
      </c>
      <c r="Y12399">
        <v>3675115746</v>
      </c>
      <c r="Z12399">
        <v>3700957488</v>
      </c>
      <c r="AA12399">
        <v>367646955</v>
      </c>
      <c r="AB12399">
        <v>3686355807</v>
      </c>
      <c r="AC12399">
        <v>3735586791</v>
      </c>
      <c r="AD12399">
        <v>3999840819</v>
      </c>
      <c r="AE12399">
        <v>4133612533</v>
      </c>
      <c r="AF12399">
        <v>4191426419</v>
      </c>
      <c r="AG12399">
        <v>4313061953</v>
      </c>
      <c r="AH12399">
        <v>5810696993</v>
      </c>
      <c r="AI12399">
        <v>6391333063</v>
      </c>
      <c r="AJ12399">
        <v>4231681729</v>
      </c>
      <c r="AK12399">
        <v>3225547173</v>
      </c>
      <c r="AL12399">
        <v>2585308891</v>
      </c>
      <c r="AM12399">
        <v>317783532</v>
      </c>
      <c r="AN12399">
        <v>3490376966</v>
      </c>
      <c r="AO12399">
        <v>386698464</v>
      </c>
      <c r="AP12399">
        <v>4056827784</v>
      </c>
      <c r="AQ12399">
        <v>3588673209</v>
      </c>
      <c r="AR12399">
        <v>3215967898</v>
      </c>
      <c r="AS12399">
        <v>349830086</v>
      </c>
      <c r="AT12399">
        <v>3602187881</v>
      </c>
      <c r="AU12399">
        <v>3688142203</v>
      </c>
      <c r="AV12399">
        <v>3980564326</v>
      </c>
      <c r="AW12399">
        <v>419456915</v>
      </c>
      <c r="AX12399">
        <v>4445876457</v>
      </c>
      <c r="AY12399">
        <v>5205226999</v>
      </c>
      <c r="AZ12399">
        <v>5173234842</v>
      </c>
      <c r="BA12399">
        <v>4266404074</v>
      </c>
      <c r="BB12399">
        <v>4382355819</v>
      </c>
      <c r="BC12399">
        <v>4353667728</v>
      </c>
      <c r="BD12399">
        <v>4367031382</v>
      </c>
      <c r="BE12399">
        <v>4357828931</v>
      </c>
      <c r="BF12399">
        <v>4832963407</v>
      </c>
      <c r="BG12399">
        <v>5085406462</v>
      </c>
      <c r="BH12399">
        <v>5470329383</v>
      </c>
      <c r="BI12399">
        <v>5701717487</v>
      </c>
      <c r="BJ12399">
        <v>6069641861</v>
      </c>
      <c r="BK12399">
        <v>6285100398</v>
      </c>
      <c r="BL12399">
        <v>6137958939</v>
      </c>
      <c r="BM12399">
        <v>6125067804</v>
      </c>
      <c r="BN12399">
        <v>6114903659</v>
      </c>
    </row>
    <row r="12400" spans="1:66" hidden="1" x14ac:dyDescent="0.3">
      <c r="A12400">
        <v>12399</v>
      </c>
      <c r="B12400" s="1" t="s">
        <v>551</v>
      </c>
      <c r="C12400" s="1" t="s">
        <v>552</v>
      </c>
      <c r="D12400" s="1" t="s">
        <v>553</v>
      </c>
      <c r="E12400" s="1" t="s">
        <v>77</v>
      </c>
      <c r="F12400" s="1" t="s">
        <v>78</v>
      </c>
      <c r="G12400" s="1" t="s">
        <v>79</v>
      </c>
      <c r="H12400" s="1" t="s">
        <v>80</v>
      </c>
      <c r="I12400" s="1" t="s">
        <v>77</v>
      </c>
      <c r="J12400" s="1" t="s">
        <v>81</v>
      </c>
      <c r="K12400" s="1" t="s">
        <v>91</v>
      </c>
      <c r="L12400" s="1" t="s">
        <v>86</v>
      </c>
      <c r="M12400" s="1" t="s">
        <v>84</v>
      </c>
      <c r="N12400">
        <v>21992105</v>
      </c>
      <c r="O12400">
        <v>21992105</v>
      </c>
      <c r="P12400">
        <v>24110523</v>
      </c>
      <c r="Q12400">
        <v>25924252</v>
      </c>
      <c r="R12400">
        <v>2821104</v>
      </c>
      <c r="S12400">
        <v>31258316</v>
      </c>
      <c r="T12400">
        <v>33372659</v>
      </c>
      <c r="U12400">
        <v>33669134</v>
      </c>
      <c r="V12400">
        <v>34435132</v>
      </c>
      <c r="W12400">
        <v>3554741</v>
      </c>
      <c r="X12400">
        <v>37445126</v>
      </c>
      <c r="Y12400">
        <v>3700881</v>
      </c>
      <c r="Z12400">
        <v>36319365</v>
      </c>
      <c r="AA12400">
        <v>3538712</v>
      </c>
      <c r="AB12400">
        <v>35485098</v>
      </c>
      <c r="AC12400">
        <v>36654393</v>
      </c>
      <c r="AD12400">
        <v>40068617</v>
      </c>
      <c r="AE12400">
        <v>4302081</v>
      </c>
      <c r="AF12400">
        <v>44912919</v>
      </c>
      <c r="AG12400">
        <v>46841064</v>
      </c>
      <c r="AH12400">
        <v>44787259</v>
      </c>
      <c r="AI12400">
        <v>50885568</v>
      </c>
      <c r="AJ12400">
        <v>31400029</v>
      </c>
      <c r="AK12400">
        <v>24511509</v>
      </c>
      <c r="AL12400">
        <v>19677044</v>
      </c>
      <c r="AM12400">
        <v>26840184</v>
      </c>
      <c r="AN12400">
        <v>29545794</v>
      </c>
      <c r="AO12400">
        <v>31006107</v>
      </c>
      <c r="AP12400">
        <v>30642884</v>
      </c>
      <c r="AQ12400">
        <v>24518581</v>
      </c>
      <c r="AR12400">
        <v>19432205</v>
      </c>
      <c r="AS12400">
        <v>19411733</v>
      </c>
      <c r="AT12400">
        <v>18975939</v>
      </c>
      <c r="AU12400">
        <v>17164282</v>
      </c>
      <c r="AV12400">
        <v>17047996</v>
      </c>
      <c r="AW12400">
        <v>17013212</v>
      </c>
      <c r="AX12400">
        <v>16607267</v>
      </c>
      <c r="AY12400">
        <v>177278</v>
      </c>
      <c r="AZ12400">
        <v>16923045</v>
      </c>
      <c r="BA12400">
        <v>13712814</v>
      </c>
      <c r="BB12400">
        <v>12537706</v>
      </c>
      <c r="BC12400">
        <v>1163846</v>
      </c>
      <c r="BD12400">
        <v>10644028</v>
      </c>
      <c r="BE12400">
        <v>9610043</v>
      </c>
      <c r="BF12400">
        <v>9702453</v>
      </c>
      <c r="BG12400">
        <v>9139231</v>
      </c>
      <c r="BH12400">
        <v>8370442</v>
      </c>
      <c r="BI12400">
        <v>7711105</v>
      </c>
      <c r="BJ12400">
        <v>7231021</v>
      </c>
      <c r="BK12400">
        <v>6996127</v>
      </c>
      <c r="BL12400">
        <v>7885941</v>
      </c>
      <c r="BM12400">
        <v>791651</v>
      </c>
      <c r="BN12400">
        <v>754676</v>
      </c>
    </row>
    <row r="12401" spans="1:66" hidden="1" x14ac:dyDescent="0.3">
      <c r="A12401">
        <v>12400</v>
      </c>
      <c r="B12401" s="1" t="s">
        <v>551</v>
      </c>
      <c r="C12401" s="1" t="s">
        <v>552</v>
      </c>
      <c r="D12401" s="1" t="s">
        <v>553</v>
      </c>
      <c r="E12401" s="1" t="s">
        <v>77</v>
      </c>
      <c r="F12401" s="1" t="s">
        <v>78</v>
      </c>
      <c r="G12401" s="1" t="s">
        <v>79</v>
      </c>
      <c r="H12401" s="1" t="s">
        <v>80</v>
      </c>
      <c r="I12401" s="1" t="s">
        <v>77</v>
      </c>
      <c r="J12401" s="1" t="s">
        <v>81</v>
      </c>
      <c r="K12401" s="1" t="s">
        <v>91</v>
      </c>
      <c r="L12401" s="1" t="s">
        <v>87</v>
      </c>
      <c r="M12401" s="1" t="s">
        <v>84</v>
      </c>
      <c r="N12401">
        <v>32827163</v>
      </c>
      <c r="O12401">
        <v>32827163</v>
      </c>
      <c r="P12401">
        <v>35022531</v>
      </c>
      <c r="Q12401">
        <v>36775781</v>
      </c>
      <c r="R12401">
        <v>38515385</v>
      </c>
      <c r="S12401">
        <v>41554521</v>
      </c>
      <c r="T12401">
        <v>42460119</v>
      </c>
      <c r="U12401">
        <v>42595528</v>
      </c>
      <c r="V12401">
        <v>43407158</v>
      </c>
      <c r="W12401">
        <v>4350894</v>
      </c>
      <c r="X12401">
        <v>44848784</v>
      </c>
      <c r="Y12401">
        <v>46322635</v>
      </c>
      <c r="Z12401">
        <v>45894747</v>
      </c>
      <c r="AA12401">
        <v>45868718</v>
      </c>
      <c r="AB12401">
        <v>45913339</v>
      </c>
      <c r="AC12401">
        <v>46080016</v>
      </c>
      <c r="AD12401">
        <v>48504859</v>
      </c>
      <c r="AE12401">
        <v>49957854</v>
      </c>
      <c r="AF12401">
        <v>50449264</v>
      </c>
      <c r="AG12401">
        <v>51644707</v>
      </c>
      <c r="AH12401">
        <v>80863069</v>
      </c>
      <c r="AI12401">
        <v>88877906</v>
      </c>
      <c r="AJ12401">
        <v>6971927</v>
      </c>
      <c r="AK12401">
        <v>60104305</v>
      </c>
      <c r="AL12401">
        <v>56441635</v>
      </c>
      <c r="AM12401">
        <v>47976749</v>
      </c>
      <c r="AN12401">
        <v>52239118</v>
      </c>
      <c r="AO12401">
        <v>55492633</v>
      </c>
      <c r="AP12401">
        <v>5643333</v>
      </c>
      <c r="AQ12401">
        <v>56065997</v>
      </c>
      <c r="AR12401">
        <v>61872821</v>
      </c>
      <c r="AS12401">
        <v>7162739</v>
      </c>
      <c r="AT12401">
        <v>82642201</v>
      </c>
      <c r="AU12401">
        <v>94221526</v>
      </c>
      <c r="AV12401">
        <v>63294572</v>
      </c>
      <c r="AW12401">
        <v>64996265</v>
      </c>
      <c r="AX12401">
        <v>65436381</v>
      </c>
      <c r="AY12401">
        <v>69616623</v>
      </c>
      <c r="AZ12401">
        <v>68292103</v>
      </c>
      <c r="BA12401">
        <v>4756173</v>
      </c>
      <c r="BB12401">
        <v>48113571</v>
      </c>
      <c r="BC12401">
        <v>4797812</v>
      </c>
      <c r="BD12401">
        <v>45990303</v>
      </c>
      <c r="BE12401">
        <v>45191371</v>
      </c>
      <c r="BF12401">
        <v>49130181</v>
      </c>
      <c r="BG12401">
        <v>50540886</v>
      </c>
      <c r="BH12401">
        <v>55230902</v>
      </c>
      <c r="BI12401">
        <v>57339253</v>
      </c>
      <c r="BJ12401">
        <v>65902326</v>
      </c>
      <c r="BK12401">
        <v>65812472</v>
      </c>
      <c r="BL12401">
        <v>65112084</v>
      </c>
      <c r="BM12401">
        <v>65810899</v>
      </c>
      <c r="BN12401">
        <v>66659522</v>
      </c>
    </row>
    <row r="12402" spans="1:66" hidden="1" x14ac:dyDescent="0.3">
      <c r="A12402">
        <v>12401</v>
      </c>
      <c r="B12402" s="1" t="s">
        <v>551</v>
      </c>
      <c r="C12402" s="1" t="s">
        <v>552</v>
      </c>
      <c r="D12402" s="1" t="s">
        <v>553</v>
      </c>
      <c r="E12402" s="1" t="s">
        <v>77</v>
      </c>
      <c r="F12402" s="1" t="s">
        <v>78</v>
      </c>
      <c r="G12402" s="1" t="s">
        <v>79</v>
      </c>
      <c r="H12402" s="1" t="s">
        <v>80</v>
      </c>
      <c r="I12402" s="1" t="s">
        <v>77</v>
      </c>
      <c r="J12402" s="1" t="s">
        <v>81</v>
      </c>
      <c r="K12402" s="1" t="s">
        <v>92</v>
      </c>
      <c r="L12402" s="1" t="s">
        <v>83</v>
      </c>
      <c r="M12402" s="1" t="s">
        <v>84</v>
      </c>
      <c r="AH12402">
        <v>815692</v>
      </c>
      <c r="AI12402">
        <v>786796</v>
      </c>
      <c r="AJ12402">
        <v>743514</v>
      </c>
      <c r="AK12402">
        <v>728942</v>
      </c>
      <c r="AL12402">
        <v>678498</v>
      </c>
      <c r="AM12402">
        <v>649602</v>
      </c>
      <c r="AN12402">
        <v>620644</v>
      </c>
      <c r="AO12402">
        <v>606072</v>
      </c>
      <c r="AP12402">
        <v>577114</v>
      </c>
      <c r="AQ12402">
        <v>55538</v>
      </c>
      <c r="AR12402">
        <v>5915</v>
      </c>
      <c r="AS12402">
        <v>1099878</v>
      </c>
      <c r="AT12402">
        <v>843844</v>
      </c>
      <c r="AU12402">
        <v>302044</v>
      </c>
      <c r="AV12402">
        <v>40318</v>
      </c>
      <c r="AW12402">
        <v>394654</v>
      </c>
      <c r="AX12402">
        <v>230176</v>
      </c>
      <c r="AY12402">
        <v>389104</v>
      </c>
      <c r="AZ12402">
        <v>439238</v>
      </c>
      <c r="BA12402">
        <v>258948</v>
      </c>
      <c r="BB12402">
        <v>165036</v>
      </c>
      <c r="BC12402">
        <v>186708</v>
      </c>
      <c r="BD12402">
        <v>17226</v>
      </c>
      <c r="BE12402">
        <v>172384</v>
      </c>
      <c r="BF12402">
        <v>19387</v>
      </c>
      <c r="BG12402">
        <v>156061</v>
      </c>
      <c r="BH12402">
        <v>141992</v>
      </c>
      <c r="BI12402">
        <v>148873</v>
      </c>
      <c r="BJ12402">
        <v>198784</v>
      </c>
      <c r="BK12402">
        <v>198956</v>
      </c>
      <c r="BL12402">
        <v>191961</v>
      </c>
      <c r="BM12402">
        <v>220629</v>
      </c>
      <c r="BN12402">
        <v>3381676</v>
      </c>
    </row>
    <row r="12403" spans="1:66" hidden="1" x14ac:dyDescent="0.3">
      <c r="A12403">
        <v>12402</v>
      </c>
      <c r="B12403" s="1" t="s">
        <v>551</v>
      </c>
      <c r="C12403" s="1" t="s">
        <v>552</v>
      </c>
      <c r="D12403" s="1" t="s">
        <v>553</v>
      </c>
      <c r="E12403" s="1" t="s">
        <v>77</v>
      </c>
      <c r="F12403" s="1" t="s">
        <v>78</v>
      </c>
      <c r="G12403" s="1" t="s">
        <v>79</v>
      </c>
      <c r="H12403" s="1" t="s">
        <v>80</v>
      </c>
      <c r="I12403" s="1" t="s">
        <v>77</v>
      </c>
      <c r="J12403" s="1" t="s">
        <v>81</v>
      </c>
      <c r="K12403" s="1" t="s">
        <v>92</v>
      </c>
      <c r="L12403" s="1" t="s">
        <v>85</v>
      </c>
      <c r="M12403" s="1" t="s">
        <v>84</v>
      </c>
      <c r="AH12403">
        <v>8218392</v>
      </c>
      <c r="AI12403">
        <v>7927256</v>
      </c>
      <c r="AJ12403">
        <v>7491172</v>
      </c>
      <c r="AK12403">
        <v>7344364</v>
      </c>
      <c r="AL12403">
        <v>6836116</v>
      </c>
      <c r="AM12403">
        <v>654498</v>
      </c>
      <c r="AN12403">
        <v>6253224</v>
      </c>
      <c r="AO12403">
        <v>6106416</v>
      </c>
      <c r="AP12403">
        <v>581466</v>
      </c>
      <c r="AQ12403">
        <v>5595688</v>
      </c>
      <c r="AR12403">
        <v>5959608</v>
      </c>
      <c r="AS12403">
        <v>11082012</v>
      </c>
      <c r="AT12403">
        <v>8502088</v>
      </c>
      <c r="AU12403">
        <v>3043288</v>
      </c>
      <c r="AV12403">
        <v>4062264</v>
      </c>
      <c r="AW12403">
        <v>397646</v>
      </c>
      <c r="AX12403">
        <v>2319168</v>
      </c>
      <c r="AY12403">
        <v>3920416</v>
      </c>
      <c r="AZ12403">
        <v>4425564</v>
      </c>
      <c r="BA12403">
        <v>2609064</v>
      </c>
      <c r="BB12403">
        <v>1662872</v>
      </c>
      <c r="BC12403">
        <v>1881224</v>
      </c>
      <c r="BD12403">
        <v>1735656</v>
      </c>
      <c r="BE12403">
        <v>1736896</v>
      </c>
      <c r="BF12403">
        <v>1953388</v>
      </c>
      <c r="BG12403">
        <v>1572578</v>
      </c>
      <c r="BH12403">
        <v>14308</v>
      </c>
      <c r="BI12403">
        <v>1500154</v>
      </c>
      <c r="BJ12403">
        <v>2003072</v>
      </c>
      <c r="BK12403">
        <v>2004792</v>
      </c>
      <c r="BL12403">
        <v>1934298</v>
      </c>
      <c r="BM12403">
        <v>2223154</v>
      </c>
      <c r="BN12403">
        <v>3407525</v>
      </c>
    </row>
    <row r="12404" spans="1:66" hidden="1" x14ac:dyDescent="0.3">
      <c r="A12404">
        <v>12403</v>
      </c>
      <c r="B12404" s="1" t="s">
        <v>551</v>
      </c>
      <c r="C12404" s="1" t="s">
        <v>552</v>
      </c>
      <c r="D12404" s="1" t="s">
        <v>553</v>
      </c>
      <c r="E12404" s="1" t="s">
        <v>77</v>
      </c>
      <c r="F12404" s="1" t="s">
        <v>78</v>
      </c>
      <c r="G12404" s="1" t="s">
        <v>79</v>
      </c>
      <c r="H12404" s="1" t="s">
        <v>80</v>
      </c>
      <c r="I12404" s="1" t="s">
        <v>77</v>
      </c>
      <c r="J12404" s="1" t="s">
        <v>81</v>
      </c>
      <c r="K12404" s="1" t="s">
        <v>92</v>
      </c>
      <c r="L12404" s="1" t="s">
        <v>86</v>
      </c>
      <c r="M12404" s="1" t="s">
        <v>84</v>
      </c>
      <c r="AH12404">
        <v>1.5799999999999999E-4</v>
      </c>
      <c r="AI12404">
        <v>1.5300000000000001E-4</v>
      </c>
      <c r="AJ12404">
        <v>1.44E-4</v>
      </c>
      <c r="AK12404">
        <v>1.4100000000000001E-4</v>
      </c>
      <c r="AL12404">
        <v>1.3200000000000001E-4</v>
      </c>
      <c r="AM12404">
        <v>1.26E-4</v>
      </c>
      <c r="AN12404">
        <v>1.2E-5</v>
      </c>
      <c r="AO12404">
        <v>1.18E-4</v>
      </c>
      <c r="AP12404">
        <v>1.12E-4</v>
      </c>
      <c r="AQ12404">
        <v>1.08E-4</v>
      </c>
      <c r="AR12404">
        <v>1.15E-4</v>
      </c>
      <c r="AS12404">
        <v>2.14E-4</v>
      </c>
      <c r="AT12404">
        <v>1.64E-4</v>
      </c>
      <c r="AU12404">
        <v>5.8799999999999999E-5</v>
      </c>
      <c r="AV12404">
        <v>7.8399999999999995E-5</v>
      </c>
      <c r="AW12404">
        <v>7.7000000000000008E-6</v>
      </c>
      <c r="AX12404">
        <v>4.4799999999999998E-5</v>
      </c>
      <c r="AY12404">
        <v>7.5599999999999994E-5</v>
      </c>
      <c r="AZ12404">
        <v>8.5400000000000002E-5</v>
      </c>
      <c r="BA12404">
        <v>5.0399999999999999E-5</v>
      </c>
      <c r="BB12404">
        <v>0</v>
      </c>
      <c r="BC12404">
        <v>0</v>
      </c>
      <c r="BD12404">
        <v>0</v>
      </c>
      <c r="BE12404">
        <v>3.3599999999999997E-5</v>
      </c>
      <c r="BF12404">
        <v>3.7799999999999997E-5</v>
      </c>
      <c r="BG12404">
        <v>3.0800000000000003E-5</v>
      </c>
      <c r="BH12404">
        <v>2.7999999999999999E-6</v>
      </c>
      <c r="BI12404">
        <v>2.94E-5</v>
      </c>
      <c r="BJ12404">
        <v>3.9199999999999997E-5</v>
      </c>
      <c r="BK12404">
        <v>3.9199999999999997E-5</v>
      </c>
      <c r="BL12404">
        <v>3.7799999999999997E-5</v>
      </c>
      <c r="BM12404">
        <v>4.3399999999999998E-5</v>
      </c>
      <c r="BN12404">
        <v>6.6500000000000004E-5</v>
      </c>
    </row>
    <row r="12405" spans="1:66" hidden="1" x14ac:dyDescent="0.3">
      <c r="A12405">
        <v>12404</v>
      </c>
      <c r="B12405" s="1" t="s">
        <v>551</v>
      </c>
      <c r="C12405" s="1" t="s">
        <v>552</v>
      </c>
      <c r="D12405" s="1" t="s">
        <v>553</v>
      </c>
      <c r="E12405" s="1" t="s">
        <v>77</v>
      </c>
      <c r="F12405" s="1" t="s">
        <v>78</v>
      </c>
      <c r="G12405" s="1" t="s">
        <v>79</v>
      </c>
      <c r="H12405" s="1" t="s">
        <v>80</v>
      </c>
      <c r="I12405" s="1" t="s">
        <v>77</v>
      </c>
      <c r="J12405" s="1" t="s">
        <v>81</v>
      </c>
      <c r="K12405" s="1" t="s">
        <v>92</v>
      </c>
      <c r="L12405" s="1" t="s">
        <v>87</v>
      </c>
      <c r="M12405" s="1" t="s">
        <v>84</v>
      </c>
      <c r="AH12405">
        <v>5.9899999999999997E-3</v>
      </c>
      <c r="AI12405">
        <v>5.7800000000000004E-3</v>
      </c>
      <c r="AJ12405">
        <v>5.4599999999999996E-3</v>
      </c>
      <c r="AK12405">
        <v>5.3499999999999997E-3</v>
      </c>
      <c r="AL12405">
        <v>4.9800000000000001E-3</v>
      </c>
      <c r="AM12405">
        <v>4.7699999999999999E-3</v>
      </c>
      <c r="AN12405">
        <v>4.5599999999999998E-3</v>
      </c>
      <c r="AO12405">
        <v>4.45E-3</v>
      </c>
      <c r="AP12405">
        <v>4.2399999999999998E-3</v>
      </c>
      <c r="AQ12405">
        <v>4.0800000000000003E-3</v>
      </c>
      <c r="AR12405">
        <v>4.3499999999999997E-3</v>
      </c>
      <c r="AS12405">
        <v>8.1099999999999992E-3</v>
      </c>
      <c r="AT12405">
        <v>6.2E-4</v>
      </c>
      <c r="AU12405">
        <v>2.2300000000000002E-3</v>
      </c>
      <c r="AV12405">
        <v>2.97E-3</v>
      </c>
      <c r="AW12405">
        <v>2.9199999999999999E-3</v>
      </c>
      <c r="AX12405">
        <v>1.7000000000000001E-4</v>
      </c>
      <c r="AY12405">
        <v>2.8600000000000001E-3</v>
      </c>
      <c r="AZ12405">
        <v>3.2299999999999998E-3</v>
      </c>
      <c r="BA12405">
        <v>1.91E-3</v>
      </c>
      <c r="BB12405">
        <v>0</v>
      </c>
      <c r="BC12405">
        <v>0</v>
      </c>
      <c r="BD12405">
        <v>0</v>
      </c>
      <c r="BE12405">
        <v>1.2700000000000001E-3</v>
      </c>
      <c r="BF12405">
        <v>1.4300000000000001E-3</v>
      </c>
      <c r="BG12405">
        <v>1.17E-3</v>
      </c>
      <c r="BH12405">
        <v>1.06E-3</v>
      </c>
      <c r="BI12405">
        <v>1.1100000000000001E-3</v>
      </c>
      <c r="BJ12405">
        <v>1.48E-3</v>
      </c>
      <c r="BK12405">
        <v>1.48E-3</v>
      </c>
      <c r="BL12405">
        <v>1.4300000000000001E-3</v>
      </c>
      <c r="BM12405">
        <v>1.64E-3</v>
      </c>
      <c r="BN12405">
        <v>2.5200000000000001E-3</v>
      </c>
    </row>
    <row r="12406" spans="1:66" hidden="1" x14ac:dyDescent="0.3">
      <c r="A12406">
        <v>12405</v>
      </c>
      <c r="B12406" s="1" t="s">
        <v>551</v>
      </c>
      <c r="C12406" s="1" t="s">
        <v>552</v>
      </c>
      <c r="D12406" s="1" t="s">
        <v>553</v>
      </c>
      <c r="E12406" s="1" t="s">
        <v>77</v>
      </c>
      <c r="F12406" s="1" t="s">
        <v>78</v>
      </c>
      <c r="G12406" s="1" t="s">
        <v>79</v>
      </c>
      <c r="H12406" s="1" t="s">
        <v>80</v>
      </c>
      <c r="I12406" s="1" t="s">
        <v>77</v>
      </c>
      <c r="J12406" s="1" t="s">
        <v>81</v>
      </c>
      <c r="K12406" s="1" t="s">
        <v>93</v>
      </c>
      <c r="L12406" s="1" t="s">
        <v>83</v>
      </c>
      <c r="M12406" s="1" t="s">
        <v>84</v>
      </c>
      <c r="N12406">
        <v>1644285709</v>
      </c>
      <c r="O12406">
        <v>1644285709</v>
      </c>
      <c r="P12406">
        <v>1808443885</v>
      </c>
      <c r="Q12406">
        <v>196220239</v>
      </c>
      <c r="R12406">
        <v>2150271455</v>
      </c>
      <c r="S12406">
        <v>2361941684</v>
      </c>
      <c r="T12406">
        <v>2556504851</v>
      </c>
      <c r="U12406">
        <v>2604531781</v>
      </c>
      <c r="V12406">
        <v>2674706183</v>
      </c>
      <c r="W12406">
        <v>2775391913</v>
      </c>
      <c r="X12406">
        <v>3002122296</v>
      </c>
      <c r="Y12406">
        <v>302088105</v>
      </c>
      <c r="Z12406">
        <v>3028097948</v>
      </c>
      <c r="AA12406">
        <v>2987080818</v>
      </c>
      <c r="AB12406">
        <v>2976850689</v>
      </c>
      <c r="AC12406">
        <v>3020588227</v>
      </c>
      <c r="AD12406">
        <v>3282072574</v>
      </c>
      <c r="AE12406">
        <v>3410397133</v>
      </c>
      <c r="AF12406">
        <v>3467235368</v>
      </c>
      <c r="AG12406">
        <v>3578939497</v>
      </c>
      <c r="AH12406">
        <v>5247150413</v>
      </c>
      <c r="AI12406">
        <v>5818713175</v>
      </c>
      <c r="AJ12406">
        <v>37136464</v>
      </c>
      <c r="AK12406">
        <v>276310966</v>
      </c>
      <c r="AL12406">
        <v>2071286453</v>
      </c>
      <c r="AM12406">
        <v>276967312</v>
      </c>
      <c r="AN12406">
        <v>305041313</v>
      </c>
      <c r="AO12406">
        <v>34447168</v>
      </c>
      <c r="AP12406">
        <v>364529503</v>
      </c>
      <c r="AQ12406">
        <v>32438387</v>
      </c>
      <c r="AR12406">
        <v>286000207</v>
      </c>
      <c r="AS12406">
        <v>31375832</v>
      </c>
      <c r="AT12406">
        <v>323840099</v>
      </c>
      <c r="AU12406">
        <v>328236666</v>
      </c>
      <c r="AV12406">
        <v>361041411</v>
      </c>
      <c r="AW12406">
        <v>383253285</v>
      </c>
      <c r="AX12406">
        <v>4084803619</v>
      </c>
      <c r="AY12406">
        <v>4825860517</v>
      </c>
      <c r="AZ12406">
        <v>480095905</v>
      </c>
      <c r="BA12406">
        <v>3974741821</v>
      </c>
      <c r="BB12406">
        <v>4081617824</v>
      </c>
      <c r="BC12406">
        <v>4051021324</v>
      </c>
      <c r="BD12406">
        <v>406545398</v>
      </c>
      <c r="BE12406">
        <v>4076419315</v>
      </c>
      <c r="BF12406">
        <v>4544459514</v>
      </c>
      <c r="BG12406">
        <v>4816469718</v>
      </c>
      <c r="BH12406">
        <v>5199377317</v>
      </c>
      <c r="BI12406">
        <v>540746682</v>
      </c>
      <c r="BJ12406">
        <v>5755807337</v>
      </c>
      <c r="BK12406">
        <v>5995551304</v>
      </c>
      <c r="BL12406">
        <v>5854409406</v>
      </c>
      <c r="BM12406">
        <v>5842882402</v>
      </c>
      <c r="BN12406">
        <v>5837982434</v>
      </c>
    </row>
    <row r="12407" spans="1:66" hidden="1" x14ac:dyDescent="0.3">
      <c r="A12407">
        <v>12406</v>
      </c>
      <c r="B12407" s="1" t="s">
        <v>551</v>
      </c>
      <c r="C12407" s="1" t="s">
        <v>552</v>
      </c>
      <c r="D12407" s="1" t="s">
        <v>553</v>
      </c>
      <c r="E12407" s="1" t="s">
        <v>77</v>
      </c>
      <c r="F12407" s="1" t="s">
        <v>78</v>
      </c>
      <c r="G12407" s="1" t="s">
        <v>79</v>
      </c>
      <c r="H12407" s="1" t="s">
        <v>80</v>
      </c>
      <c r="I12407" s="1" t="s">
        <v>77</v>
      </c>
      <c r="J12407" s="1" t="s">
        <v>81</v>
      </c>
      <c r="K12407" s="1" t="s">
        <v>93</v>
      </c>
      <c r="L12407" s="1" t="s">
        <v>85</v>
      </c>
      <c r="M12407" s="1" t="s">
        <v>84</v>
      </c>
      <c r="N12407">
        <v>1679832663</v>
      </c>
      <c r="O12407">
        <v>1679832663</v>
      </c>
      <c r="P12407">
        <v>1847465807</v>
      </c>
      <c r="Q12407">
        <v>2004289698</v>
      </c>
      <c r="R12407">
        <v>2196179056</v>
      </c>
      <c r="S12407">
        <v>2412701633</v>
      </c>
      <c r="T12407">
        <v>2610914743</v>
      </c>
      <c r="U12407">
        <v>2659529563</v>
      </c>
      <c r="V12407">
        <v>2730976713</v>
      </c>
      <c r="W12407">
        <v>2833591723</v>
      </c>
      <c r="X12407">
        <v>3063807426</v>
      </c>
      <c r="Y12407">
        <v>3081982802</v>
      </c>
      <c r="Z12407">
        <v>3088262674</v>
      </c>
      <c r="AA12407">
        <v>3045830757</v>
      </c>
      <c r="AB12407">
        <v>3035625613</v>
      </c>
      <c r="AC12407">
        <v>3081017211</v>
      </c>
      <c r="AD12407">
        <v>3348076458</v>
      </c>
      <c r="AE12407">
        <v>3480816744</v>
      </c>
      <c r="AF12407">
        <v>3540473602</v>
      </c>
      <c r="AG12407">
        <v>3655279318</v>
      </c>
      <c r="AH12407">
        <v>5335573993</v>
      </c>
      <c r="AI12407">
        <v>591904499</v>
      </c>
      <c r="AJ12407">
        <v>3776702937</v>
      </c>
      <c r="AK12407">
        <v>2810351332</v>
      </c>
      <c r="AL12407">
        <v>2107702146</v>
      </c>
      <c r="AM12407">
        <v>2818825755</v>
      </c>
      <c r="AN12407">
        <v>310536419</v>
      </c>
      <c r="AO12407">
        <v>3505501862</v>
      </c>
      <c r="AP12407">
        <v>3707528821</v>
      </c>
      <c r="AQ12407">
        <v>330243862</v>
      </c>
      <c r="AR12407">
        <v>2918123202</v>
      </c>
      <c r="AS12407">
        <v>3208163881</v>
      </c>
      <c r="AT12407">
        <v>3317978832</v>
      </c>
      <c r="AU12407">
        <v>3369616578</v>
      </c>
      <c r="AV12407">
        <v>3666682444</v>
      </c>
      <c r="AW12407">
        <v>3890198141</v>
      </c>
      <c r="AX12407">
        <v>4143363781</v>
      </c>
      <c r="AY12407">
        <v>4888634436</v>
      </c>
      <c r="AZ12407">
        <v>4861336289</v>
      </c>
      <c r="BA12407">
        <v>4016659381</v>
      </c>
      <c r="BB12407">
        <v>4121658402</v>
      </c>
      <c r="BC12407">
        <v>4088916935</v>
      </c>
      <c r="BD12407">
        <v>4102099695</v>
      </c>
      <c r="BE12407">
        <v>4112410831</v>
      </c>
      <c r="BF12407">
        <v>4583436946</v>
      </c>
      <c r="BG12407">
        <v>485751987</v>
      </c>
      <c r="BH12407">
        <v>5244676914</v>
      </c>
      <c r="BI12407">
        <v>5452938535</v>
      </c>
      <c r="BJ12407">
        <v>5806743768</v>
      </c>
      <c r="BK12407">
        <v>6048469544</v>
      </c>
      <c r="BL12407">
        <v>5908511598</v>
      </c>
      <c r="BM12407">
        <v>589826787</v>
      </c>
      <c r="BN12407">
        <v>5894037888</v>
      </c>
    </row>
    <row r="12408" spans="1:66" hidden="1" x14ac:dyDescent="0.3">
      <c r="A12408">
        <v>12407</v>
      </c>
      <c r="B12408" s="1" t="s">
        <v>551</v>
      </c>
      <c r="C12408" s="1" t="s">
        <v>552</v>
      </c>
      <c r="D12408" s="1" t="s">
        <v>553</v>
      </c>
      <c r="E12408" s="1" t="s">
        <v>77</v>
      </c>
      <c r="F12408" s="1" t="s">
        <v>78</v>
      </c>
      <c r="G12408" s="1" t="s">
        <v>79</v>
      </c>
      <c r="H12408" s="1" t="s">
        <v>80</v>
      </c>
      <c r="I12408" s="1" t="s">
        <v>77</v>
      </c>
      <c r="J12408" s="1" t="s">
        <v>81</v>
      </c>
      <c r="K12408" s="1" t="s">
        <v>93</v>
      </c>
      <c r="L12408" s="1" t="s">
        <v>86</v>
      </c>
      <c r="M12408" s="1" t="s">
        <v>84</v>
      </c>
      <c r="N12408">
        <v>21287084</v>
      </c>
      <c r="O12408">
        <v>21287084</v>
      </c>
      <c r="P12408">
        <v>23372847</v>
      </c>
      <c r="Q12408">
        <v>25168005</v>
      </c>
      <c r="R12408">
        <v>27441998</v>
      </c>
      <c r="S12408">
        <v>30351072</v>
      </c>
      <c r="T12408">
        <v>3249333</v>
      </c>
      <c r="U12408">
        <v>32798205</v>
      </c>
      <c r="V12408">
        <v>33559269</v>
      </c>
      <c r="W12408">
        <v>34680781</v>
      </c>
      <c r="X12408">
        <v>36611525</v>
      </c>
      <c r="Y12408">
        <v>36127031</v>
      </c>
      <c r="Z12408">
        <v>3540541</v>
      </c>
      <c r="AA12408">
        <v>34450408</v>
      </c>
      <c r="AB12408">
        <v>34510299</v>
      </c>
      <c r="AC12408">
        <v>35683709</v>
      </c>
      <c r="AD12408">
        <v>3909814</v>
      </c>
      <c r="AE12408">
        <v>42049557</v>
      </c>
      <c r="AF12408">
        <v>43942889</v>
      </c>
      <c r="AG12408">
        <v>45863201</v>
      </c>
      <c r="AH12408">
        <v>44153476</v>
      </c>
      <c r="AI12408">
        <v>50244211</v>
      </c>
      <c r="AJ12408">
        <v>30793666</v>
      </c>
      <c r="AK12408">
        <v>23931693</v>
      </c>
      <c r="AL12408">
        <v>19042952</v>
      </c>
      <c r="AM12408">
        <v>26403831</v>
      </c>
      <c r="AN12408">
        <v>29058801</v>
      </c>
      <c r="AO12408">
        <v>30541692</v>
      </c>
      <c r="AP12408">
        <v>30202929</v>
      </c>
      <c r="AQ12408">
        <v>24141532</v>
      </c>
      <c r="AR12408">
        <v>19038272</v>
      </c>
      <c r="AS12408">
        <v>19047482</v>
      </c>
      <c r="AT12408">
        <v>18594969</v>
      </c>
      <c r="AU12408">
        <v>16741018</v>
      </c>
      <c r="AV12408">
        <v>16619798</v>
      </c>
      <c r="AW12408">
        <v>16587506</v>
      </c>
      <c r="AX12408">
        <v>16185685</v>
      </c>
      <c r="AY12408">
        <v>1729164</v>
      </c>
      <c r="AZ12408">
        <v>16484484</v>
      </c>
      <c r="BA12408">
        <v>13364109</v>
      </c>
      <c r="BB12408">
        <v>12163685</v>
      </c>
      <c r="BC12408">
        <v>11258532</v>
      </c>
      <c r="BD12408">
        <v>1027573</v>
      </c>
      <c r="BE12408">
        <v>9265686</v>
      </c>
      <c r="BF12408">
        <v>9344627</v>
      </c>
      <c r="BG12408">
        <v>8807793</v>
      </c>
      <c r="BH12408">
        <v>8044667</v>
      </c>
      <c r="BI12408">
        <v>7352897</v>
      </c>
      <c r="BJ12408">
        <v>6844346</v>
      </c>
      <c r="BK12408">
        <v>6642686</v>
      </c>
      <c r="BL12408">
        <v>7553487</v>
      </c>
      <c r="BM12408">
        <v>758309</v>
      </c>
      <c r="BN12408">
        <v>7216725</v>
      </c>
    </row>
    <row r="12409" spans="1:66" hidden="1" x14ac:dyDescent="0.3">
      <c r="A12409">
        <v>12408</v>
      </c>
      <c r="B12409" s="1" t="s">
        <v>551</v>
      </c>
      <c r="C12409" s="1" t="s">
        <v>552</v>
      </c>
      <c r="D12409" s="1" t="s">
        <v>553</v>
      </c>
      <c r="E12409" s="1" t="s">
        <v>77</v>
      </c>
      <c r="F12409" s="1" t="s">
        <v>78</v>
      </c>
      <c r="G12409" s="1" t="s">
        <v>79</v>
      </c>
      <c r="H12409" s="1" t="s">
        <v>80</v>
      </c>
      <c r="I12409" s="1" t="s">
        <v>77</v>
      </c>
      <c r="J12409" s="1" t="s">
        <v>81</v>
      </c>
      <c r="K12409" s="1" t="s">
        <v>93</v>
      </c>
      <c r="L12409" s="1" t="s">
        <v>87</v>
      </c>
      <c r="M12409" s="1" t="s">
        <v>84</v>
      </c>
      <c r="N12409">
        <v>1425987</v>
      </c>
      <c r="O12409">
        <v>1425987</v>
      </c>
      <c r="P12409">
        <v>15649075</v>
      </c>
      <c r="Q12409">
        <v>16919302</v>
      </c>
      <c r="R12409">
        <v>18465603</v>
      </c>
      <c r="S12409">
        <v>20408878</v>
      </c>
      <c r="T12409">
        <v>21916563</v>
      </c>
      <c r="U12409">
        <v>22199577</v>
      </c>
      <c r="V12409">
        <v>2271126</v>
      </c>
      <c r="W12409">
        <v>2351903</v>
      </c>
      <c r="X12409">
        <v>25073605</v>
      </c>
      <c r="Y12409">
        <v>2497472</v>
      </c>
      <c r="Z12409">
        <v>24759315</v>
      </c>
      <c r="AA12409">
        <v>2429953</v>
      </c>
      <c r="AB12409">
        <v>24264625</v>
      </c>
      <c r="AC12409">
        <v>24745275</v>
      </c>
      <c r="AD12409">
        <v>26905744</v>
      </c>
      <c r="AE12409">
        <v>28370055</v>
      </c>
      <c r="AF12409">
        <v>29295344</v>
      </c>
      <c r="AG12409">
        <v>30476619</v>
      </c>
      <c r="AH12409">
        <v>44270104</v>
      </c>
      <c r="AI12409">
        <v>50087604</v>
      </c>
      <c r="AJ12409">
        <v>32262871</v>
      </c>
      <c r="AK12409">
        <v>23309979</v>
      </c>
      <c r="AL12409">
        <v>17372742</v>
      </c>
      <c r="AM12409">
        <v>22748804</v>
      </c>
      <c r="AN12409">
        <v>25892259</v>
      </c>
      <c r="AO12409">
        <v>30243371</v>
      </c>
      <c r="AP12409">
        <v>32030862</v>
      </c>
      <c r="AQ12409">
        <v>34458388</v>
      </c>
      <c r="AR12409">
        <v>3908286</v>
      </c>
      <c r="AS12409">
        <v>51533199</v>
      </c>
      <c r="AT12409">
        <v>60982872</v>
      </c>
      <c r="AU12409">
        <v>705089</v>
      </c>
      <c r="AV12409">
        <v>39648536</v>
      </c>
      <c r="AW12409">
        <v>41077784</v>
      </c>
      <c r="AX12409">
        <v>42374478</v>
      </c>
      <c r="AY12409">
        <v>45482279</v>
      </c>
      <c r="AZ12409">
        <v>43892755</v>
      </c>
      <c r="BA12409">
        <v>28553452</v>
      </c>
      <c r="BB12409">
        <v>27876893</v>
      </c>
      <c r="BC12409">
        <v>26637079</v>
      </c>
      <c r="BD12409">
        <v>26369986</v>
      </c>
      <c r="BE12409">
        <v>26725829</v>
      </c>
      <c r="BF12409">
        <v>29632805</v>
      </c>
      <c r="BG12409">
        <v>32242358</v>
      </c>
      <c r="BH12409">
        <v>3725493</v>
      </c>
      <c r="BI12409">
        <v>38118819</v>
      </c>
      <c r="BJ12409">
        <v>44092085</v>
      </c>
      <c r="BK12409">
        <v>46275554</v>
      </c>
      <c r="BL12409">
        <v>46548704</v>
      </c>
      <c r="BM12409">
        <v>47802379</v>
      </c>
      <c r="BN12409">
        <v>48838729</v>
      </c>
    </row>
    <row r="12410" spans="1:66" hidden="1" x14ac:dyDescent="0.3">
      <c r="A12410">
        <v>12409</v>
      </c>
      <c r="B12410" s="1" t="s">
        <v>551</v>
      </c>
      <c r="C12410" s="1" t="s">
        <v>552</v>
      </c>
      <c r="D12410" s="1" t="s">
        <v>553</v>
      </c>
      <c r="E12410" s="1" t="s">
        <v>77</v>
      </c>
      <c r="F12410" s="1" t="s">
        <v>78</v>
      </c>
      <c r="G12410" s="1" t="s">
        <v>79</v>
      </c>
      <c r="H12410" s="1" t="s">
        <v>80</v>
      </c>
      <c r="I12410" s="1" t="s">
        <v>77</v>
      </c>
      <c r="J12410" s="1" t="s">
        <v>81</v>
      </c>
      <c r="K12410" s="1" t="s">
        <v>94</v>
      </c>
      <c r="L12410" s="1" t="s">
        <v>83</v>
      </c>
      <c r="M12410" s="1" t="s">
        <v>84</v>
      </c>
      <c r="N12410">
        <v>312070491</v>
      </c>
      <c r="O12410">
        <v>312070491</v>
      </c>
      <c r="P12410">
        <v>317587709</v>
      </c>
      <c r="Q12410">
        <v>320278119</v>
      </c>
      <c r="R12410">
        <v>320150749</v>
      </c>
      <c r="S12410">
        <v>326120225</v>
      </c>
      <c r="T12410">
        <v>314184412</v>
      </c>
      <c r="U12410">
        <v>308072783</v>
      </c>
      <c r="V12410">
        <v>304563315</v>
      </c>
      <c r="W12410">
        <v>291232056</v>
      </c>
      <c r="X12410">
        <v>283875782</v>
      </c>
      <c r="Y12410">
        <v>295709256</v>
      </c>
      <c r="Z12410">
        <v>290793764</v>
      </c>
      <c r="AA12410">
        <v>287959373</v>
      </c>
      <c r="AB12410">
        <v>284563468</v>
      </c>
      <c r="AC12410">
        <v>277745616</v>
      </c>
      <c r="AD12410">
        <v>276012003</v>
      </c>
      <c r="AE12410">
        <v>272840766</v>
      </c>
      <c r="AF12410">
        <v>264363098</v>
      </c>
      <c r="AG12410">
        <v>264148925</v>
      </c>
      <c r="AH12410">
        <v>349971859</v>
      </c>
      <c r="AI12410">
        <v>371651532</v>
      </c>
      <c r="AJ12410">
        <v>35927481</v>
      </c>
      <c r="AK12410">
        <v>353068955</v>
      </c>
      <c r="AL12410">
        <v>37480038</v>
      </c>
      <c r="AM12410">
        <v>241573496</v>
      </c>
      <c r="AN12410">
        <v>2514705</v>
      </c>
      <c r="AO12410">
        <v>24097434</v>
      </c>
      <c r="AP12410">
        <v>23317511</v>
      </c>
      <c r="AQ12410">
        <v>20657026</v>
      </c>
      <c r="AR12410">
        <v>2179411</v>
      </c>
      <c r="AS12410">
        <v>19148203</v>
      </c>
      <c r="AT12410">
        <v>20671604</v>
      </c>
      <c r="AU12410">
        <v>2266879</v>
      </c>
      <c r="AV12410">
        <v>22574033</v>
      </c>
      <c r="AW12410">
        <v>22843726</v>
      </c>
      <c r="AX12410">
        <v>21764954</v>
      </c>
      <c r="AY12410">
        <v>22603189</v>
      </c>
      <c r="AZ12410">
        <v>22843726</v>
      </c>
      <c r="BA12410">
        <v>17500889</v>
      </c>
      <c r="BB12410">
        <v>1851406</v>
      </c>
      <c r="BC12410">
        <v>19301272</v>
      </c>
      <c r="BD12410">
        <v>173685284</v>
      </c>
      <c r="BE12410">
        <v>160212117</v>
      </c>
      <c r="BF12410">
        <v>167392181</v>
      </c>
      <c r="BG12410">
        <v>156886536</v>
      </c>
      <c r="BH12410">
        <v>153665947</v>
      </c>
      <c r="BI12410">
        <v>165057528</v>
      </c>
      <c r="BJ12410">
        <v>186545809</v>
      </c>
      <c r="BK12410">
        <v>169061528</v>
      </c>
      <c r="BL12410">
        <v>161802885</v>
      </c>
      <c r="BM12410">
        <v>152884787</v>
      </c>
      <c r="BN12410">
        <v>152884787</v>
      </c>
    </row>
    <row r="12411" spans="1:66" hidden="1" x14ac:dyDescent="0.3">
      <c r="A12411">
        <v>12410</v>
      </c>
      <c r="B12411" s="1" t="s">
        <v>551</v>
      </c>
      <c r="C12411" s="1" t="s">
        <v>552</v>
      </c>
      <c r="D12411" s="1" t="s">
        <v>553</v>
      </c>
      <c r="E12411" s="1" t="s">
        <v>77</v>
      </c>
      <c r="F12411" s="1" t="s">
        <v>78</v>
      </c>
      <c r="G12411" s="1" t="s">
        <v>79</v>
      </c>
      <c r="H12411" s="1" t="s">
        <v>80</v>
      </c>
      <c r="I12411" s="1" t="s">
        <v>77</v>
      </c>
      <c r="J12411" s="1" t="s">
        <v>81</v>
      </c>
      <c r="K12411" s="1" t="s">
        <v>94</v>
      </c>
      <c r="L12411" s="1" t="s">
        <v>85</v>
      </c>
      <c r="M12411" s="1" t="s">
        <v>84</v>
      </c>
      <c r="N12411">
        <v>330057037</v>
      </c>
      <c r="O12411">
        <v>330057037</v>
      </c>
      <c r="P12411">
        <v>336331355</v>
      </c>
      <c r="Q12411">
        <v>339478316</v>
      </c>
      <c r="R12411">
        <v>339515764</v>
      </c>
      <c r="S12411">
        <v>346366076</v>
      </c>
      <c r="T12411">
        <v>333842911</v>
      </c>
      <c r="U12411">
        <v>327589186</v>
      </c>
      <c r="V12411">
        <v>324367434</v>
      </c>
      <c r="W12411">
        <v>31030302</v>
      </c>
      <c r="X12411">
        <v>302781141</v>
      </c>
      <c r="Y12411">
        <v>31614895</v>
      </c>
      <c r="Z12411">
        <v>310931668</v>
      </c>
      <c r="AA12411">
        <v>308501028</v>
      </c>
      <c r="AB12411">
        <v>305088843</v>
      </c>
      <c r="AC12411">
        <v>297960082</v>
      </c>
      <c r="AD12411">
        <v>296496383</v>
      </c>
      <c r="AE12411">
        <v>293309944</v>
      </c>
      <c r="AF12411">
        <v>284374297</v>
      </c>
      <c r="AG12411">
        <v>284159098</v>
      </c>
      <c r="AH12411">
        <v>386919362</v>
      </c>
      <c r="AI12411">
        <v>410887818</v>
      </c>
      <c r="AJ12411">
        <v>397204451</v>
      </c>
      <c r="AK12411">
        <v>390343427</v>
      </c>
      <c r="AL12411">
        <v>414369098</v>
      </c>
      <c r="AM12411">
        <v>267077082</v>
      </c>
      <c r="AN12411">
        <v>27801894</v>
      </c>
      <c r="AO12411">
        <v>266414671</v>
      </c>
      <c r="AP12411">
        <v>257792055</v>
      </c>
      <c r="AQ12411">
        <v>228378457</v>
      </c>
      <c r="AR12411">
        <v>240949748</v>
      </c>
      <c r="AS12411">
        <v>21169732</v>
      </c>
      <c r="AT12411">
        <v>228539627</v>
      </c>
      <c r="AU12411">
        <v>250619972</v>
      </c>
      <c r="AV12411">
        <v>249572364</v>
      </c>
      <c r="AW12411">
        <v>252554017</v>
      </c>
      <c r="AX12411">
        <v>240627407</v>
      </c>
      <c r="AY12411">
        <v>249894705</v>
      </c>
      <c r="AZ12411">
        <v>252554017</v>
      </c>
      <c r="BA12411">
        <v>193485065</v>
      </c>
      <c r="BB12411">
        <v>204686408</v>
      </c>
      <c r="BC12411">
        <v>21338961</v>
      </c>
      <c r="BD12411">
        <v>192002046</v>
      </c>
      <c r="BE12411">
        <v>177109317</v>
      </c>
      <c r="BF12411">
        <v>185045698</v>
      </c>
      <c r="BG12411">
        <v>173472041</v>
      </c>
      <c r="BH12411">
        <v>169911648</v>
      </c>
      <c r="BI12411">
        <v>182490233</v>
      </c>
      <c r="BJ12411">
        <v>206249328</v>
      </c>
      <c r="BK12411">
        <v>186917469</v>
      </c>
      <c r="BL12411">
        <v>1788872</v>
      </c>
      <c r="BM12411">
        <v>169011252</v>
      </c>
      <c r="BN12411">
        <v>169011945</v>
      </c>
    </row>
    <row r="12412" spans="1:66" hidden="1" x14ac:dyDescent="0.3">
      <c r="A12412">
        <v>12411</v>
      </c>
      <c r="B12412" s="1" t="s">
        <v>551</v>
      </c>
      <c r="C12412" s="1" t="s">
        <v>552</v>
      </c>
      <c r="D12412" s="1" t="s">
        <v>553</v>
      </c>
      <c r="E12412" s="1" t="s">
        <v>77</v>
      </c>
      <c r="F12412" s="1" t="s">
        <v>78</v>
      </c>
      <c r="G12412" s="1" t="s">
        <v>79</v>
      </c>
      <c r="H12412" s="1" t="s">
        <v>80</v>
      </c>
      <c r="I12412" s="1" t="s">
        <v>77</v>
      </c>
      <c r="J12412" s="1" t="s">
        <v>81</v>
      </c>
      <c r="K12412" s="1" t="s">
        <v>94</v>
      </c>
      <c r="L12412" s="1" t="s">
        <v>86</v>
      </c>
      <c r="M12412" s="1" t="s">
        <v>84</v>
      </c>
      <c r="N12412">
        <v>346001</v>
      </c>
      <c r="O12412">
        <v>346001</v>
      </c>
      <c r="P12412">
        <v>356596</v>
      </c>
      <c r="Q12412">
        <v>362657</v>
      </c>
      <c r="R12412">
        <v>364308</v>
      </c>
      <c r="S12412">
        <v>376304</v>
      </c>
      <c r="T12412">
        <v>36411</v>
      </c>
      <c r="U12412">
        <v>359476</v>
      </c>
      <c r="V12412">
        <v>360496</v>
      </c>
      <c r="W12412">
        <v>346105</v>
      </c>
      <c r="X12412">
        <v>340498</v>
      </c>
      <c r="Y12412">
        <v>361873</v>
      </c>
      <c r="Z12412">
        <v>356221</v>
      </c>
      <c r="AA12412">
        <v>358656</v>
      </c>
      <c r="AB12412">
        <v>356646</v>
      </c>
      <c r="AC12412">
        <v>349868</v>
      </c>
      <c r="AD12412">
        <v>351583</v>
      </c>
      <c r="AE12412">
        <v>349706</v>
      </c>
      <c r="AF12412">
        <v>340575</v>
      </c>
      <c r="AG12412">
        <v>340448</v>
      </c>
      <c r="AH12412">
        <v>557919</v>
      </c>
      <c r="AI12412">
        <v>592481</v>
      </c>
      <c r="AJ12412">
        <v>57275</v>
      </c>
      <c r="AK12412">
        <v>562857</v>
      </c>
      <c r="AL12412">
        <v>5975</v>
      </c>
      <c r="AM12412">
        <v>385112</v>
      </c>
      <c r="AN12412">
        <v>40089</v>
      </c>
      <c r="AO12412">
        <v>384157</v>
      </c>
      <c r="AP12412">
        <v>371724</v>
      </c>
      <c r="AQ12412">
        <v>329311</v>
      </c>
      <c r="AR12412">
        <v>347438</v>
      </c>
      <c r="AS12412">
        <v>305257</v>
      </c>
      <c r="AT12412">
        <v>329543</v>
      </c>
      <c r="AU12412">
        <v>361382</v>
      </c>
      <c r="AV12412">
        <v>359871</v>
      </c>
      <c r="AW12412">
        <v>364171</v>
      </c>
      <c r="AX12412">
        <v>346973</v>
      </c>
      <c r="AY12412">
        <v>360336</v>
      </c>
      <c r="AZ12412">
        <v>364171</v>
      </c>
      <c r="BA12412">
        <v>278996</v>
      </c>
      <c r="BB12412">
        <v>295148</v>
      </c>
      <c r="BC12412">
        <v>307698</v>
      </c>
      <c r="BD12412">
        <v>284943</v>
      </c>
      <c r="BE12412">
        <v>262303</v>
      </c>
      <c r="BF12412">
        <v>274446</v>
      </c>
      <c r="BG12412">
        <v>256311</v>
      </c>
      <c r="BH12412">
        <v>250778</v>
      </c>
      <c r="BI12412">
        <v>269345</v>
      </c>
      <c r="BJ12412">
        <v>303876</v>
      </c>
      <c r="BK12412">
        <v>275736</v>
      </c>
      <c r="BL12412">
        <v>265931</v>
      </c>
      <c r="BM12412">
        <v>257894</v>
      </c>
      <c r="BN12412">
        <v>258138</v>
      </c>
    </row>
    <row r="12413" spans="1:66" hidden="1" x14ac:dyDescent="0.3">
      <c r="A12413">
        <v>12412</v>
      </c>
      <c r="B12413" s="1" t="s">
        <v>551</v>
      </c>
      <c r="C12413" s="1" t="s">
        <v>552</v>
      </c>
      <c r="D12413" s="1" t="s">
        <v>553</v>
      </c>
      <c r="E12413" s="1" t="s">
        <v>77</v>
      </c>
      <c r="F12413" s="1" t="s">
        <v>78</v>
      </c>
      <c r="G12413" s="1" t="s">
        <v>79</v>
      </c>
      <c r="H12413" s="1" t="s">
        <v>80</v>
      </c>
      <c r="I12413" s="1" t="s">
        <v>77</v>
      </c>
      <c r="J12413" s="1" t="s">
        <v>81</v>
      </c>
      <c r="K12413" s="1" t="s">
        <v>94</v>
      </c>
      <c r="L12413" s="1" t="s">
        <v>87</v>
      </c>
      <c r="M12413" s="1" t="s">
        <v>84</v>
      </c>
      <c r="N12413">
        <v>17640544</v>
      </c>
      <c r="O12413">
        <v>17640544</v>
      </c>
      <c r="P12413">
        <v>1838705</v>
      </c>
      <c r="Q12413">
        <v>18837539</v>
      </c>
      <c r="R12413">
        <v>19000708</v>
      </c>
      <c r="S12413">
        <v>19869547</v>
      </c>
      <c r="T12413">
        <v>19294389</v>
      </c>
      <c r="U12413">
        <v>19156928</v>
      </c>
      <c r="V12413">
        <v>19443623</v>
      </c>
      <c r="W12413">
        <v>18724859</v>
      </c>
      <c r="X12413">
        <v>18564861</v>
      </c>
      <c r="Y12413">
        <v>20077822</v>
      </c>
      <c r="Z12413">
        <v>19781684</v>
      </c>
      <c r="AA12413">
        <v>20182999</v>
      </c>
      <c r="AB12413">
        <v>2016873</v>
      </c>
      <c r="AC12413">
        <v>19864598</v>
      </c>
      <c r="AD12413">
        <v>20132797</v>
      </c>
      <c r="AE12413">
        <v>20119472</v>
      </c>
      <c r="AF12413">
        <v>19670625</v>
      </c>
      <c r="AG12413">
        <v>19669725</v>
      </c>
      <c r="AH12413">
        <v>36389583</v>
      </c>
      <c r="AI12413">
        <v>38643805</v>
      </c>
      <c r="AJ12413">
        <v>37356891</v>
      </c>
      <c r="AK12413">
        <v>36711615</v>
      </c>
      <c r="AL12413">
        <v>38971218</v>
      </c>
      <c r="AM12413">
        <v>25118473</v>
      </c>
      <c r="AN12413">
        <v>2614755</v>
      </c>
      <c r="AO12413">
        <v>25056174</v>
      </c>
      <c r="AP12413">
        <v>24245221</v>
      </c>
      <c r="AQ12413">
        <v>21478886</v>
      </c>
      <c r="AR12413">
        <v>2266121</v>
      </c>
      <c r="AS12413">
        <v>19910033</v>
      </c>
      <c r="AT12413">
        <v>21494044</v>
      </c>
      <c r="AU12413">
        <v>2357069</v>
      </c>
      <c r="AV12413">
        <v>23472163</v>
      </c>
      <c r="AW12413">
        <v>23752586</v>
      </c>
      <c r="AX12413">
        <v>22630894</v>
      </c>
      <c r="AY12413">
        <v>23502479</v>
      </c>
      <c r="AZ12413">
        <v>23752586</v>
      </c>
      <c r="BA12413">
        <v>18197179</v>
      </c>
      <c r="BB12413">
        <v>1925066</v>
      </c>
      <c r="BC12413">
        <v>20069192</v>
      </c>
      <c r="BD12413">
        <v>18031819</v>
      </c>
      <c r="BE12413">
        <v>16634898</v>
      </c>
      <c r="BF12413">
        <v>17379071</v>
      </c>
      <c r="BG12413">
        <v>16329194</v>
      </c>
      <c r="BH12413">
        <v>15994923</v>
      </c>
      <c r="BI12413">
        <v>17163361</v>
      </c>
      <c r="BJ12413">
        <v>19399643</v>
      </c>
      <c r="BK12413">
        <v>17580206</v>
      </c>
      <c r="BL12413">
        <v>16818384</v>
      </c>
      <c r="BM12413">
        <v>15868571</v>
      </c>
      <c r="BN12413">
        <v>1586902</v>
      </c>
    </row>
    <row r="12414" spans="1:66" hidden="1" x14ac:dyDescent="0.3">
      <c r="A12414">
        <v>12413</v>
      </c>
      <c r="B12414" s="1" t="s">
        <v>551</v>
      </c>
      <c r="C12414" s="1" t="s">
        <v>552</v>
      </c>
      <c r="D12414" s="1" t="s">
        <v>553</v>
      </c>
      <c r="E12414" s="1" t="s">
        <v>77</v>
      </c>
      <c r="F12414" s="1" t="s">
        <v>78</v>
      </c>
      <c r="G12414" s="1" t="s">
        <v>79</v>
      </c>
      <c r="H12414" s="1" t="s">
        <v>80</v>
      </c>
      <c r="I12414" s="1" t="s">
        <v>77</v>
      </c>
      <c r="J12414" s="1" t="s">
        <v>81</v>
      </c>
      <c r="K12414" s="1" t="s">
        <v>95</v>
      </c>
      <c r="L12414" s="1" t="s">
        <v>83</v>
      </c>
      <c r="M12414" s="1" t="s">
        <v>84</v>
      </c>
      <c r="N12414">
        <v>116133249</v>
      </c>
      <c r="O12414">
        <v>116133249</v>
      </c>
      <c r="P12414">
        <v>124532635</v>
      </c>
      <c r="Q12414">
        <v>128718834</v>
      </c>
      <c r="R12414">
        <v>132932028</v>
      </c>
      <c r="S12414">
        <v>127341431</v>
      </c>
      <c r="T12414">
        <v>128718834</v>
      </c>
      <c r="U12414">
        <v>127314436</v>
      </c>
      <c r="V12414">
        <v>130096255</v>
      </c>
      <c r="W12414">
        <v>131500643</v>
      </c>
      <c r="X12414">
        <v>130123221</v>
      </c>
      <c r="Y12414">
        <v>134336416</v>
      </c>
      <c r="Z12414">
        <v>139954018</v>
      </c>
      <c r="AA12414">
        <v>137145222</v>
      </c>
      <c r="AB12414">
        <v>145544633</v>
      </c>
      <c r="AC12414">
        <v>13854963</v>
      </c>
      <c r="AD12414">
        <v>138522643</v>
      </c>
      <c r="AE12414">
        <v>137118245</v>
      </c>
      <c r="AF12414">
        <v>137118245</v>
      </c>
      <c r="AG12414">
        <v>137118245</v>
      </c>
      <c r="AH12414">
        <v>15485481</v>
      </c>
      <c r="AI12414">
        <v>9291288</v>
      </c>
      <c r="AJ12414">
        <v>306138</v>
      </c>
      <c r="AK12414">
        <v>306138</v>
      </c>
      <c r="AL12414">
        <v>306138</v>
      </c>
      <c r="AM12414">
        <v>306138</v>
      </c>
      <c r="AN12414">
        <v>1552557</v>
      </c>
      <c r="AO12414">
        <v>1559846</v>
      </c>
      <c r="AP12414">
        <v>1086061</v>
      </c>
      <c r="AQ12414">
        <v>925703</v>
      </c>
      <c r="AR12414">
        <v>89796</v>
      </c>
      <c r="AS12414">
        <v>104374</v>
      </c>
      <c r="AT12414">
        <v>1188107</v>
      </c>
      <c r="AU12414">
        <v>1306615</v>
      </c>
      <c r="AV12414">
        <v>169975</v>
      </c>
      <c r="AW12414">
        <v>1678354</v>
      </c>
      <c r="AX12414">
        <v>1909023</v>
      </c>
      <c r="AY12414">
        <v>1782755</v>
      </c>
      <c r="AZ12414">
        <v>1891619</v>
      </c>
      <c r="BA12414">
        <v>16245671</v>
      </c>
      <c r="BB12414">
        <v>19615598</v>
      </c>
      <c r="BC12414">
        <v>1632736</v>
      </c>
      <c r="BD12414">
        <v>1494245</v>
      </c>
      <c r="BE12414">
        <v>1428644</v>
      </c>
      <c r="BF12414">
        <v>1450511</v>
      </c>
      <c r="BG12414">
        <v>1360051</v>
      </c>
      <c r="BH12414">
        <v>1316413</v>
      </c>
      <c r="BI12414">
        <v>168896</v>
      </c>
      <c r="BJ12414">
        <v>147056</v>
      </c>
      <c r="BK12414">
        <v>160888</v>
      </c>
      <c r="BL12414">
        <v>115752</v>
      </c>
      <c r="BM12414">
        <v>123032</v>
      </c>
      <c r="BN12414">
        <v>13090745</v>
      </c>
    </row>
    <row r="12415" spans="1:66" hidden="1" x14ac:dyDescent="0.3">
      <c r="A12415">
        <v>12414</v>
      </c>
      <c r="B12415" s="1" t="s">
        <v>551</v>
      </c>
      <c r="C12415" s="1" t="s">
        <v>552</v>
      </c>
      <c r="D12415" s="1" t="s">
        <v>553</v>
      </c>
      <c r="E12415" s="1" t="s">
        <v>77</v>
      </c>
      <c r="F12415" s="1" t="s">
        <v>78</v>
      </c>
      <c r="G12415" s="1" t="s">
        <v>79</v>
      </c>
      <c r="H12415" s="1" t="s">
        <v>80</v>
      </c>
      <c r="I12415" s="1" t="s">
        <v>77</v>
      </c>
      <c r="J12415" s="1" t="s">
        <v>81</v>
      </c>
      <c r="K12415" s="1" t="s">
        <v>95</v>
      </c>
      <c r="L12415" s="1" t="s">
        <v>85</v>
      </c>
      <c r="M12415" s="1" t="s">
        <v>84</v>
      </c>
      <c r="N12415">
        <v>117261867</v>
      </c>
      <c r="O12415">
        <v>117261867</v>
      </c>
      <c r="P12415">
        <v>125742971</v>
      </c>
      <c r="Q12415">
        <v>129969609</v>
      </c>
      <c r="R12415">
        <v>134224082</v>
      </c>
      <c r="S12415">
        <v>128579287</v>
      </c>
      <c r="T12415">
        <v>129969609</v>
      </c>
      <c r="U12415">
        <v>128551451</v>
      </c>
      <c r="V12415">
        <v>13135995</v>
      </c>
      <c r="W12415">
        <v>132778097</v>
      </c>
      <c r="X12415">
        <v>131387756</v>
      </c>
      <c r="Y12415">
        <v>135642229</v>
      </c>
      <c r="Z12415">
        <v>141314871</v>
      </c>
      <c r="AA12415">
        <v>138478555</v>
      </c>
      <c r="AB12415">
        <v>146959685</v>
      </c>
      <c r="AC12415">
        <v>139896723</v>
      </c>
      <c r="AD12415">
        <v>139868896</v>
      </c>
      <c r="AE12415">
        <v>138450738</v>
      </c>
      <c r="AF12415">
        <v>138450738</v>
      </c>
      <c r="AG12415">
        <v>138450738</v>
      </c>
      <c r="AH12415">
        <v>15639719</v>
      </c>
      <c r="AI12415">
        <v>9383832</v>
      </c>
      <c r="AJ12415">
        <v>3091872</v>
      </c>
      <c r="AK12415">
        <v>3091872</v>
      </c>
      <c r="AL12415">
        <v>3091872</v>
      </c>
      <c r="AM12415">
        <v>3091872</v>
      </c>
      <c r="AN12415">
        <v>15680208</v>
      </c>
      <c r="AO12415">
        <v>15753824</v>
      </c>
      <c r="AP12415">
        <v>10968784</v>
      </c>
      <c r="AQ12415">
        <v>9349232</v>
      </c>
      <c r="AR12415">
        <v>9068898</v>
      </c>
      <c r="AS12415">
        <v>10541218</v>
      </c>
      <c r="AT12415">
        <v>11999408</v>
      </c>
      <c r="AU12415">
        <v>13196104</v>
      </c>
      <c r="AV12415">
        <v>17166658</v>
      </c>
      <c r="AW12415">
        <v>1695052</v>
      </c>
      <c r="AX12415">
        <v>19279716</v>
      </c>
      <c r="AY12415">
        <v>18004694</v>
      </c>
      <c r="AZ12415">
        <v>19104224</v>
      </c>
      <c r="BA12415">
        <v>16407572</v>
      </c>
      <c r="BB12415">
        <v>19811378</v>
      </c>
      <c r="BC12415">
        <v>16489984</v>
      </c>
      <c r="BD12415">
        <v>1509128</v>
      </c>
      <c r="BE12415">
        <v>14428736</v>
      </c>
      <c r="BF12415">
        <v>14649584</v>
      </c>
      <c r="BG12415">
        <v>13736272</v>
      </c>
      <c r="BH12415">
        <v>13295536</v>
      </c>
      <c r="BI12415">
        <v>17058032</v>
      </c>
      <c r="BJ12415">
        <v>14852252</v>
      </c>
      <c r="BK12415">
        <v>16249246</v>
      </c>
      <c r="BL12415">
        <v>11690634</v>
      </c>
      <c r="BM12415">
        <v>12425894</v>
      </c>
      <c r="BN12415">
        <v>13221293</v>
      </c>
    </row>
    <row r="12416" spans="1:66" hidden="1" x14ac:dyDescent="0.3">
      <c r="A12416">
        <v>12415</v>
      </c>
      <c r="B12416" s="1" t="s">
        <v>551</v>
      </c>
      <c r="C12416" s="1" t="s">
        <v>552</v>
      </c>
      <c r="D12416" s="1" t="s">
        <v>553</v>
      </c>
      <c r="E12416" s="1" t="s">
        <v>77</v>
      </c>
      <c r="F12416" s="1" t="s">
        <v>78</v>
      </c>
      <c r="G12416" s="1" t="s">
        <v>79</v>
      </c>
      <c r="H12416" s="1" t="s">
        <v>80</v>
      </c>
      <c r="I12416" s="1" t="s">
        <v>77</v>
      </c>
      <c r="J12416" s="1" t="s">
        <v>81</v>
      </c>
      <c r="K12416" s="1" t="s">
        <v>95</v>
      </c>
      <c r="L12416" s="1" t="s">
        <v>86</v>
      </c>
      <c r="M12416" s="1" t="s">
        <v>84</v>
      </c>
      <c r="N12416">
        <v>304696</v>
      </c>
      <c r="O12416">
        <v>304696</v>
      </c>
      <c r="P12416">
        <v>326757</v>
      </c>
      <c r="Q12416">
        <v>337675</v>
      </c>
      <c r="R12416">
        <v>348819</v>
      </c>
      <c r="S12416">
        <v>334187</v>
      </c>
      <c r="T12416">
        <v>337675</v>
      </c>
      <c r="U12416">
        <v>33396</v>
      </c>
      <c r="V12416">
        <v>341163</v>
      </c>
      <c r="W12416">
        <v>344878</v>
      </c>
      <c r="X12416">
        <v>34139</v>
      </c>
      <c r="Y12416">
        <v>352534</v>
      </c>
      <c r="Z12416">
        <v>367393</v>
      </c>
      <c r="AA12416">
        <v>359963</v>
      </c>
      <c r="AB12416">
        <v>382025</v>
      </c>
      <c r="AC12416">
        <v>363678</v>
      </c>
      <c r="AD12416">
        <v>363451</v>
      </c>
      <c r="AE12416">
        <v>359737</v>
      </c>
      <c r="AF12416">
        <v>359737</v>
      </c>
      <c r="AG12416">
        <v>359737</v>
      </c>
      <c r="AH12416">
        <v>4.1599999999999996E-3</v>
      </c>
      <c r="AI12416">
        <v>2.5000000000000001E-4</v>
      </c>
      <c r="AJ12416">
        <v>8.2299999999999995E-4</v>
      </c>
      <c r="AK12416">
        <v>8.2299999999999995E-4</v>
      </c>
      <c r="AL12416">
        <v>8.2299999999999995E-4</v>
      </c>
      <c r="AM12416">
        <v>8.2299999999999995E-4</v>
      </c>
      <c r="AN12416">
        <v>4.1700000000000001E-3</v>
      </c>
      <c r="AO12416">
        <v>4.1900000000000001E-3</v>
      </c>
      <c r="AP12416">
        <v>2.9199999999999999E-3</v>
      </c>
      <c r="AQ12416">
        <v>2.49E-3</v>
      </c>
      <c r="AR12416">
        <v>2.4099999999999998E-3</v>
      </c>
      <c r="AS12416">
        <v>2.7999999999999998E-4</v>
      </c>
      <c r="AT12416">
        <v>3.1900000000000001E-3</v>
      </c>
      <c r="AU12416">
        <v>3.5100000000000001E-3</v>
      </c>
      <c r="AV12416">
        <v>4.5700000000000003E-3</v>
      </c>
      <c r="AW12416">
        <v>4.5100000000000001E-3</v>
      </c>
      <c r="AX12416">
        <v>5.1200000000000004E-3</v>
      </c>
      <c r="AY12416">
        <v>4.7800000000000004E-3</v>
      </c>
      <c r="AZ12416">
        <v>5.0800000000000003E-3</v>
      </c>
      <c r="BA12416">
        <v>4.3800000000000002E-3</v>
      </c>
      <c r="BB12416">
        <v>0</v>
      </c>
      <c r="BC12416">
        <v>0</v>
      </c>
      <c r="BD12416">
        <v>0</v>
      </c>
      <c r="BE12416">
        <v>3.8400000000000001E-3</v>
      </c>
      <c r="BF12416">
        <v>3.8999999999999999E-4</v>
      </c>
      <c r="BG12416">
        <v>3.6700000000000001E-3</v>
      </c>
      <c r="BH12416">
        <v>3.5500000000000002E-3</v>
      </c>
      <c r="BI12416">
        <v>4.5500000000000002E-3</v>
      </c>
      <c r="BJ12416">
        <v>3.96E-3</v>
      </c>
      <c r="BK12416">
        <v>4.3299999999999996E-3</v>
      </c>
      <c r="BL12416">
        <v>3.1199999999999999E-3</v>
      </c>
      <c r="BM12416">
        <v>3.31E-3</v>
      </c>
      <c r="BN12416">
        <v>3.5200000000000001E-3</v>
      </c>
    </row>
    <row r="12417" spans="1:66" hidden="1" x14ac:dyDescent="0.3">
      <c r="A12417">
        <v>12416</v>
      </c>
      <c r="B12417" s="1" t="s">
        <v>551</v>
      </c>
      <c r="C12417" s="1" t="s">
        <v>552</v>
      </c>
      <c r="D12417" s="1" t="s">
        <v>553</v>
      </c>
      <c r="E12417" s="1" t="s">
        <v>77</v>
      </c>
      <c r="F12417" s="1" t="s">
        <v>78</v>
      </c>
      <c r="G12417" s="1" t="s">
        <v>79</v>
      </c>
      <c r="H12417" s="1" t="s">
        <v>80</v>
      </c>
      <c r="I12417" s="1" t="s">
        <v>77</v>
      </c>
      <c r="J12417" s="1" t="s">
        <v>81</v>
      </c>
      <c r="K12417" s="1" t="s">
        <v>95</v>
      </c>
      <c r="L12417" s="1" t="s">
        <v>87</v>
      </c>
      <c r="M12417" s="1" t="s">
        <v>84</v>
      </c>
      <c r="N12417">
        <v>823922</v>
      </c>
      <c r="O12417">
        <v>823922</v>
      </c>
      <c r="P12417">
        <v>883579</v>
      </c>
      <c r="Q12417">
        <v>9131</v>
      </c>
      <c r="R12417">
        <v>943235</v>
      </c>
      <c r="S12417">
        <v>903668</v>
      </c>
      <c r="T12417">
        <v>9131</v>
      </c>
      <c r="U12417">
        <v>903055</v>
      </c>
      <c r="V12417">
        <v>922532</v>
      </c>
      <c r="W12417">
        <v>932577</v>
      </c>
      <c r="X12417">
        <v>923145</v>
      </c>
      <c r="Y12417">
        <v>95328</v>
      </c>
      <c r="Z12417">
        <v>99346</v>
      </c>
      <c r="AA12417">
        <v>97337</v>
      </c>
      <c r="AB12417">
        <v>1033027</v>
      </c>
      <c r="AC12417">
        <v>983415</v>
      </c>
      <c r="AD12417">
        <v>982802</v>
      </c>
      <c r="AE12417">
        <v>972757</v>
      </c>
      <c r="AF12417">
        <v>972757</v>
      </c>
      <c r="AG12417">
        <v>972757</v>
      </c>
      <c r="AH12417">
        <v>112599</v>
      </c>
      <c r="AI12417">
        <v>6.7600000000000004E-3</v>
      </c>
      <c r="AJ12417">
        <v>2.2300000000000002E-3</v>
      </c>
      <c r="AK12417">
        <v>2.2300000000000002E-3</v>
      </c>
      <c r="AL12417">
        <v>2.2300000000000002E-3</v>
      </c>
      <c r="AM12417">
        <v>2.2300000000000002E-3</v>
      </c>
      <c r="AN12417">
        <v>11289</v>
      </c>
      <c r="AO12417">
        <v>11342</v>
      </c>
      <c r="AP12417">
        <v>7.9000000000000001E-4</v>
      </c>
      <c r="AQ12417">
        <v>6.7299999999999999E-3</v>
      </c>
      <c r="AR12417">
        <v>6.5199999999999998E-3</v>
      </c>
      <c r="AS12417">
        <v>7.5799999999999999E-3</v>
      </c>
      <c r="AT12417">
        <v>8.6400000000000001E-3</v>
      </c>
      <c r="AU12417">
        <v>9.4900000000000002E-3</v>
      </c>
      <c r="AV12417">
        <v>12349</v>
      </c>
      <c r="AW12417">
        <v>1219</v>
      </c>
      <c r="AX12417">
        <v>13833</v>
      </c>
      <c r="AY12417">
        <v>12932</v>
      </c>
      <c r="AZ12417">
        <v>13727</v>
      </c>
      <c r="BA12417">
        <v>118137</v>
      </c>
      <c r="BB12417">
        <v>142888</v>
      </c>
      <c r="BC12417">
        <v>11872</v>
      </c>
      <c r="BD12417">
        <v>10865</v>
      </c>
      <c r="BE12417">
        <v>10388</v>
      </c>
      <c r="BF12417">
        <v>10547</v>
      </c>
      <c r="BG12417">
        <v>9.9100000000000004E-3</v>
      </c>
      <c r="BH12417">
        <v>9.5899999999999996E-3</v>
      </c>
      <c r="BI12417">
        <v>12296</v>
      </c>
      <c r="BJ12417">
        <v>10706</v>
      </c>
      <c r="BK12417">
        <v>11713</v>
      </c>
      <c r="BL12417">
        <v>8.43E-3</v>
      </c>
      <c r="BM12417">
        <v>8.9599999999999992E-3</v>
      </c>
      <c r="BN12417">
        <v>9.5300000000000003E-3</v>
      </c>
    </row>
    <row r="12418" spans="1:66" hidden="1" x14ac:dyDescent="0.3">
      <c r="A12418">
        <v>12417</v>
      </c>
      <c r="B12418" s="1" t="s">
        <v>551</v>
      </c>
      <c r="C12418" s="1" t="s">
        <v>552</v>
      </c>
      <c r="D12418" s="1" t="s">
        <v>553</v>
      </c>
      <c r="E12418" s="1" t="s">
        <v>77</v>
      </c>
      <c r="F12418" s="1" t="s">
        <v>78</v>
      </c>
      <c r="G12418" s="1" t="s">
        <v>79</v>
      </c>
      <c r="H12418" s="1" t="s">
        <v>80</v>
      </c>
      <c r="I12418" s="1" t="s">
        <v>77</v>
      </c>
      <c r="J12418" s="1" t="s">
        <v>81</v>
      </c>
      <c r="K12418" s="1" t="s">
        <v>96</v>
      </c>
      <c r="L12418" s="1" t="s">
        <v>83</v>
      </c>
      <c r="M12418" s="1" t="s">
        <v>84</v>
      </c>
      <c r="N12418">
        <v>46993096</v>
      </c>
      <c r="O12418">
        <v>46993096</v>
      </c>
      <c r="P12418">
        <v>46993096</v>
      </c>
      <c r="Q12418">
        <v>48397486</v>
      </c>
      <c r="R12418">
        <v>48397486</v>
      </c>
      <c r="S12418">
        <v>165590042</v>
      </c>
      <c r="T12418">
        <v>148832878</v>
      </c>
      <c r="U12418">
        <v>148880702</v>
      </c>
      <c r="V12418">
        <v>146167514</v>
      </c>
      <c r="W12418">
        <v>147592724</v>
      </c>
      <c r="X12418">
        <v>126574563</v>
      </c>
      <c r="Y12418">
        <v>14085758</v>
      </c>
      <c r="Z12418">
        <v>159897647</v>
      </c>
      <c r="AA12418">
        <v>183028299</v>
      </c>
      <c r="AB12418">
        <v>19799858</v>
      </c>
      <c r="AC12418">
        <v>215968908</v>
      </c>
      <c r="AD12418">
        <v>214660123</v>
      </c>
      <c r="AE12418">
        <v>220277725</v>
      </c>
      <c r="AF12418">
        <v>227347525</v>
      </c>
      <c r="AG12418">
        <v>234369515</v>
      </c>
      <c r="AH12418">
        <v>64281991</v>
      </c>
      <c r="AI12418">
        <v>44045633</v>
      </c>
      <c r="AJ12418">
        <v>471447</v>
      </c>
      <c r="AK12418">
        <v>14401944</v>
      </c>
      <c r="AL12418">
        <v>53257019</v>
      </c>
      <c r="AM12418">
        <v>82214371</v>
      </c>
      <c r="AN12418">
        <v>84976414</v>
      </c>
      <c r="AO12418">
        <v>7313558</v>
      </c>
      <c r="AP12418">
        <v>7464968</v>
      </c>
      <c r="AQ12418">
        <v>4286884</v>
      </c>
      <c r="AR12418">
        <v>41825103</v>
      </c>
      <c r="AS12418">
        <v>56760326</v>
      </c>
      <c r="AT12418">
        <v>35133201</v>
      </c>
      <c r="AU12418">
        <v>51615245</v>
      </c>
      <c r="AV12418">
        <v>43038019</v>
      </c>
      <c r="AW12418">
        <v>30859483</v>
      </c>
      <c r="AX12418">
        <v>39987661</v>
      </c>
      <c r="AY12418">
        <v>44271579</v>
      </c>
      <c r="AZ12418">
        <v>35314815</v>
      </c>
      <c r="BA12418">
        <v>36543668</v>
      </c>
      <c r="BB12418">
        <v>3368016</v>
      </c>
      <c r="BC12418">
        <v>31822664</v>
      </c>
      <c r="BD12418">
        <v>54592737</v>
      </c>
      <c r="BE12418">
        <v>50385805</v>
      </c>
      <c r="BF12418">
        <v>45835268</v>
      </c>
      <c r="BG12418">
        <v>3720897</v>
      </c>
      <c r="BH12418">
        <v>39100725</v>
      </c>
      <c r="BI12418">
        <v>45764451</v>
      </c>
      <c r="BJ12418">
        <v>37461928</v>
      </c>
      <c r="BK12418">
        <v>29600608</v>
      </c>
      <c r="BL12418">
        <v>35253813</v>
      </c>
      <c r="BM12418">
        <v>41063716</v>
      </c>
      <c r="BN12418">
        <v>33357734</v>
      </c>
    </row>
    <row r="12419" spans="1:66" hidden="1" x14ac:dyDescent="0.3">
      <c r="A12419">
        <v>12418</v>
      </c>
      <c r="B12419" s="1" t="s">
        <v>551</v>
      </c>
      <c r="C12419" s="1" t="s">
        <v>552</v>
      </c>
      <c r="D12419" s="1" t="s">
        <v>553</v>
      </c>
      <c r="E12419" s="1" t="s">
        <v>77</v>
      </c>
      <c r="F12419" s="1" t="s">
        <v>78</v>
      </c>
      <c r="G12419" s="1" t="s">
        <v>79</v>
      </c>
      <c r="H12419" s="1" t="s">
        <v>80</v>
      </c>
      <c r="I12419" s="1" t="s">
        <v>77</v>
      </c>
      <c r="J12419" s="1" t="s">
        <v>81</v>
      </c>
      <c r="K12419" s="1" t="s">
        <v>96</v>
      </c>
      <c r="L12419" s="1" t="s">
        <v>85</v>
      </c>
      <c r="M12419" s="1" t="s">
        <v>84</v>
      </c>
      <c r="N12419">
        <v>47150245</v>
      </c>
      <c r="O12419">
        <v>47150245</v>
      </c>
      <c r="P12419">
        <v>47150245</v>
      </c>
      <c r="Q12419">
        <v>48559241</v>
      </c>
      <c r="R12419">
        <v>48559241</v>
      </c>
      <c r="S12419">
        <v>166159223</v>
      </c>
      <c r="T12419">
        <v>149346491</v>
      </c>
      <c r="U12419">
        <v>149394163</v>
      </c>
      <c r="V12419">
        <v>146671461</v>
      </c>
      <c r="W12419">
        <v>148100845</v>
      </c>
      <c r="X12419">
        <v>127013449</v>
      </c>
      <c r="Y12419">
        <v>141341765</v>
      </c>
      <c r="Z12419">
        <v>160448276</v>
      </c>
      <c r="AA12419">
        <v>183659211</v>
      </c>
      <c r="AB12419">
        <v>198681666</v>
      </c>
      <c r="AC12419">
        <v>216712775</v>
      </c>
      <c r="AD12419">
        <v>215399081</v>
      </c>
      <c r="AE12419">
        <v>221035106</v>
      </c>
      <c r="AF12419">
        <v>228127781</v>
      </c>
      <c r="AG12419">
        <v>235172799</v>
      </c>
      <c r="AH12419">
        <v>64345527</v>
      </c>
      <c r="AI12419">
        <v>44089168</v>
      </c>
      <c r="AJ12419">
        <v>47191298</v>
      </c>
      <c r="AK12419">
        <v>14416179</v>
      </c>
      <c r="AL12419">
        <v>53309658</v>
      </c>
      <c r="AM12419">
        <v>82295631</v>
      </c>
      <c r="AN12419">
        <v>85060404</v>
      </c>
      <c r="AO12419">
        <v>73207867</v>
      </c>
      <c r="AP12419">
        <v>74723463</v>
      </c>
      <c r="AQ12419">
        <v>42911211</v>
      </c>
      <c r="AR12419">
        <v>41866443</v>
      </c>
      <c r="AS12419">
        <v>56816428</v>
      </c>
      <c r="AT12419">
        <v>35167926</v>
      </c>
      <c r="AU12419">
        <v>51666261</v>
      </c>
      <c r="AV12419">
        <v>43080596</v>
      </c>
      <c r="AW12419">
        <v>30890012</v>
      </c>
      <c r="AX12419">
        <v>40286385</v>
      </c>
      <c r="AY12419">
        <v>44772748</v>
      </c>
      <c r="AZ12419">
        <v>35814749</v>
      </c>
      <c r="BA12419">
        <v>37242992</v>
      </c>
      <c r="BB12419">
        <v>34536759</v>
      </c>
      <c r="BC12419">
        <v>32989975</v>
      </c>
      <c r="BD12419">
        <v>56102704</v>
      </c>
      <c r="BE12419">
        <v>5214315</v>
      </c>
      <c r="BF12419">
        <v>47877791</v>
      </c>
      <c r="BG12419">
        <v>39105701</v>
      </c>
      <c r="BH12419">
        <v>41014485</v>
      </c>
      <c r="BI12419">
        <v>47730533</v>
      </c>
      <c r="BJ12419">
        <v>39793441</v>
      </c>
      <c r="BK12419">
        <v>31459347</v>
      </c>
      <c r="BL12419">
        <v>36935209</v>
      </c>
      <c r="BM12419">
        <v>43139634</v>
      </c>
      <c r="BN12419">
        <v>35225008</v>
      </c>
    </row>
    <row r="12420" spans="1:66" hidden="1" x14ac:dyDescent="0.3">
      <c r="A12420">
        <v>12419</v>
      </c>
      <c r="B12420" s="1" t="s">
        <v>551</v>
      </c>
      <c r="C12420" s="1" t="s">
        <v>552</v>
      </c>
      <c r="D12420" s="1" t="s">
        <v>553</v>
      </c>
      <c r="E12420" s="1" t="s">
        <v>77</v>
      </c>
      <c r="F12420" s="1" t="s">
        <v>78</v>
      </c>
      <c r="G12420" s="1" t="s">
        <v>79</v>
      </c>
      <c r="H12420" s="1" t="s">
        <v>80</v>
      </c>
      <c r="I12420" s="1" t="s">
        <v>77</v>
      </c>
      <c r="J12420" s="1" t="s">
        <v>81</v>
      </c>
      <c r="K12420" s="1" t="s">
        <v>96</v>
      </c>
      <c r="L12420" s="1" t="s">
        <v>86</v>
      </c>
      <c r="M12420" s="1" t="s">
        <v>84</v>
      </c>
      <c r="N12420">
        <v>5.4299999999999999E-3</v>
      </c>
      <c r="O12420">
        <v>5.4299999999999999E-3</v>
      </c>
      <c r="P12420">
        <v>5.4299999999999999E-3</v>
      </c>
      <c r="Q12420">
        <v>5.5900000000000004E-3</v>
      </c>
      <c r="R12420">
        <v>5.5900000000000004E-3</v>
      </c>
      <c r="S12420">
        <v>196754</v>
      </c>
      <c r="T12420">
        <v>177545</v>
      </c>
      <c r="U12420">
        <v>177493</v>
      </c>
      <c r="V12420">
        <v>174204</v>
      </c>
      <c r="W12420">
        <v>175647</v>
      </c>
      <c r="X12420">
        <v>151714</v>
      </c>
      <c r="Y12420">
        <v>167372</v>
      </c>
      <c r="Z12420">
        <v>190341</v>
      </c>
      <c r="AA12420">
        <v>218093</v>
      </c>
      <c r="AB12420">
        <v>236129</v>
      </c>
      <c r="AC12420">
        <v>257139</v>
      </c>
      <c r="AD12420">
        <v>255442</v>
      </c>
      <c r="AE12420">
        <v>26181</v>
      </c>
      <c r="AF12420">
        <v>269718</v>
      </c>
      <c r="AG12420">
        <v>277678</v>
      </c>
      <c r="AH12420">
        <v>3.2599999999999999E-3</v>
      </c>
      <c r="AI12420">
        <v>2.2399999999999998E-3</v>
      </c>
      <c r="AJ12420">
        <v>2.3900000000000002E-3</v>
      </c>
      <c r="AK12420">
        <v>7.3099999999999999E-4</v>
      </c>
      <c r="AL12420">
        <v>2.7E-4</v>
      </c>
      <c r="AM12420">
        <v>4.1700000000000001E-3</v>
      </c>
      <c r="AN12420">
        <v>4.3200000000000001E-3</v>
      </c>
      <c r="AO12420">
        <v>3.7100000000000002E-3</v>
      </c>
      <c r="AP12420">
        <v>3.79E-3</v>
      </c>
      <c r="AQ12420">
        <v>2.1800000000000001E-3</v>
      </c>
      <c r="AR12420">
        <v>2.1199999999999999E-3</v>
      </c>
      <c r="AS12420">
        <v>2.8800000000000002E-3</v>
      </c>
      <c r="AT12420">
        <v>1.7799999999999999E-3</v>
      </c>
      <c r="AU12420">
        <v>2.6199999999999999E-3</v>
      </c>
      <c r="AV12420">
        <v>2.1900000000000001E-3</v>
      </c>
      <c r="AW12420">
        <v>1.57E-3</v>
      </c>
      <c r="AX12420">
        <v>2.3000000000000001E-4</v>
      </c>
      <c r="AY12420">
        <v>2.7200000000000002E-3</v>
      </c>
      <c r="AZ12420">
        <v>2.2799999999999999E-3</v>
      </c>
      <c r="BA12420">
        <v>2.5400000000000002E-3</v>
      </c>
      <c r="BB12420">
        <v>0</v>
      </c>
      <c r="BC12420">
        <v>0</v>
      </c>
      <c r="BD12420">
        <v>0</v>
      </c>
      <c r="BE12420">
        <v>4.3299999999999996E-3</v>
      </c>
      <c r="BF12420">
        <v>4.4000000000000002E-4</v>
      </c>
      <c r="BG12420">
        <v>3.82E-3</v>
      </c>
      <c r="BH12420">
        <v>3.9199999999999999E-3</v>
      </c>
      <c r="BI12420">
        <v>4.3099999999999996E-3</v>
      </c>
      <c r="BJ12420">
        <v>4.28E-3</v>
      </c>
      <c r="BK12420">
        <v>3.4000000000000002E-4</v>
      </c>
      <c r="BL12420">
        <v>3.5E-4</v>
      </c>
      <c r="BM12420">
        <v>4.2000000000000002E-4</v>
      </c>
      <c r="BN12420">
        <v>3.6000000000000002E-4</v>
      </c>
    </row>
    <row r="12421" spans="1:66" hidden="1" x14ac:dyDescent="0.3">
      <c r="A12421">
        <v>12420</v>
      </c>
      <c r="B12421" s="1" t="s">
        <v>551</v>
      </c>
      <c r="C12421" s="1" t="s">
        <v>552</v>
      </c>
      <c r="D12421" s="1" t="s">
        <v>553</v>
      </c>
      <c r="E12421" s="1" t="s">
        <v>77</v>
      </c>
      <c r="F12421" s="1" t="s">
        <v>78</v>
      </c>
      <c r="G12421" s="1" t="s">
        <v>79</v>
      </c>
      <c r="H12421" s="1" t="s">
        <v>80</v>
      </c>
      <c r="I12421" s="1" t="s">
        <v>77</v>
      </c>
      <c r="J12421" s="1" t="s">
        <v>81</v>
      </c>
      <c r="K12421" s="1" t="s">
        <v>96</v>
      </c>
      <c r="L12421" s="1" t="s">
        <v>87</v>
      </c>
      <c r="M12421" s="1" t="s">
        <v>84</v>
      </c>
      <c r="N12421">
        <v>102826</v>
      </c>
      <c r="O12421">
        <v>102826</v>
      </c>
      <c r="P12421">
        <v>102826</v>
      </c>
      <c r="Q12421">
        <v>10584</v>
      </c>
      <c r="R12421">
        <v>10584</v>
      </c>
      <c r="S12421">
        <v>372427</v>
      </c>
      <c r="T12421">
        <v>336067</v>
      </c>
      <c r="U12421">
        <v>335968</v>
      </c>
      <c r="V12421">
        <v>329743</v>
      </c>
      <c r="W12421">
        <v>332474</v>
      </c>
      <c r="X12421">
        <v>287172</v>
      </c>
      <c r="Y12421">
        <v>316812</v>
      </c>
      <c r="Z12421">
        <v>360288</v>
      </c>
      <c r="AA12421">
        <v>412819</v>
      </c>
      <c r="AB12421">
        <v>446958</v>
      </c>
      <c r="AC12421">
        <v>486727</v>
      </c>
      <c r="AD12421">
        <v>483516</v>
      </c>
      <c r="AE12421">
        <v>49557</v>
      </c>
      <c r="AF12421">
        <v>510538</v>
      </c>
      <c r="AG12421">
        <v>525606</v>
      </c>
      <c r="AH12421">
        <v>3.0899999999999999E-3</v>
      </c>
      <c r="AI12421">
        <v>2.1199999999999999E-3</v>
      </c>
      <c r="AJ12421">
        <v>2.2699999999999999E-3</v>
      </c>
      <c r="AK12421">
        <v>6.9200000000000002E-4</v>
      </c>
      <c r="AL12421">
        <v>2.5600000000000002E-3</v>
      </c>
      <c r="AM12421">
        <v>3.9500000000000004E-3</v>
      </c>
      <c r="AN12421">
        <v>4.0800000000000003E-3</v>
      </c>
      <c r="AO12421">
        <v>3.5100000000000001E-3</v>
      </c>
      <c r="AP12421">
        <v>3.5899999999999999E-3</v>
      </c>
      <c r="AQ12421">
        <v>2.0600000000000002E-3</v>
      </c>
      <c r="AR12421">
        <v>2.0100000000000001E-3</v>
      </c>
      <c r="AS12421">
        <v>2.7299999999999998E-3</v>
      </c>
      <c r="AT12421">
        <v>1.6900000000000001E-3</v>
      </c>
      <c r="AU12421">
        <v>2.48E-3</v>
      </c>
      <c r="AV12421">
        <v>2.0699999999999998E-3</v>
      </c>
      <c r="AW12421">
        <v>1.48E-3</v>
      </c>
      <c r="AX12421">
        <v>275719</v>
      </c>
      <c r="AY12421">
        <v>473925</v>
      </c>
      <c r="AZ12421">
        <v>477162</v>
      </c>
      <c r="BA12421">
        <v>673883</v>
      </c>
      <c r="BB12421">
        <v>83094</v>
      </c>
      <c r="BC12421">
        <v>1139349</v>
      </c>
      <c r="BD12421">
        <v>1467128</v>
      </c>
      <c r="BE12421">
        <v>1714044</v>
      </c>
      <c r="BF12421">
        <v>1998525</v>
      </c>
      <c r="BG12421">
        <v>1858564</v>
      </c>
      <c r="BH12421">
        <v>1874519</v>
      </c>
      <c r="BI12421">
        <v>1922983</v>
      </c>
      <c r="BJ12421">
        <v>2288698</v>
      </c>
      <c r="BK12421">
        <v>1824742</v>
      </c>
      <c r="BL12421">
        <v>1646416</v>
      </c>
      <c r="BM12421">
        <v>2033949</v>
      </c>
      <c r="BN12421">
        <v>1831287</v>
      </c>
    </row>
    <row r="12422" spans="1:66" hidden="1" x14ac:dyDescent="0.3">
      <c r="A12422">
        <v>12421</v>
      </c>
      <c r="B12422" s="1" t="s">
        <v>551</v>
      </c>
      <c r="C12422" s="1" t="s">
        <v>552</v>
      </c>
      <c r="D12422" s="1" t="s">
        <v>553</v>
      </c>
      <c r="E12422" s="1" t="s">
        <v>77</v>
      </c>
      <c r="F12422" s="1" t="s">
        <v>78</v>
      </c>
      <c r="G12422" s="1" t="s">
        <v>79</v>
      </c>
      <c r="H12422" s="1" t="s">
        <v>80</v>
      </c>
      <c r="I12422" s="1" t="s">
        <v>77</v>
      </c>
      <c r="J12422" s="1" t="s">
        <v>81</v>
      </c>
      <c r="K12422" s="1" t="s">
        <v>97</v>
      </c>
      <c r="L12422" s="1" t="s">
        <v>83</v>
      </c>
      <c r="M12422" s="1" t="s">
        <v>84</v>
      </c>
      <c r="N12422">
        <v>4451903369</v>
      </c>
      <c r="O12422">
        <v>4451903369</v>
      </c>
      <c r="P12422">
        <v>4664883397</v>
      </c>
      <c r="Q12422">
        <v>4867154355</v>
      </c>
      <c r="R12422">
        <v>5067799696</v>
      </c>
      <c r="S12422">
        <v>5454249358</v>
      </c>
      <c r="T12422">
        <v>5463264148</v>
      </c>
      <c r="U12422">
        <v>5609516741</v>
      </c>
      <c r="V12422">
        <v>5772115208</v>
      </c>
      <c r="W12422">
        <v>5922226971</v>
      </c>
      <c r="X12422">
        <v>6360771424</v>
      </c>
      <c r="Y12422">
        <v>638803069</v>
      </c>
      <c r="Z12422">
        <v>6376998892</v>
      </c>
      <c r="AA12422">
        <v>6415698677</v>
      </c>
      <c r="AB12422">
        <v>6582864445</v>
      </c>
      <c r="AC12422">
        <v>6751623694</v>
      </c>
      <c r="AD12422">
        <v>6806519403</v>
      </c>
      <c r="AE12422">
        <v>6905500707</v>
      </c>
      <c r="AF12422">
        <v>7075125806</v>
      </c>
      <c r="AG12422">
        <v>7117458368</v>
      </c>
      <c r="AH12422">
        <v>6903324675</v>
      </c>
      <c r="AI12422">
        <v>729601329</v>
      </c>
      <c r="AJ12422">
        <v>3525053679</v>
      </c>
      <c r="AK12422">
        <v>2992012115</v>
      </c>
      <c r="AL12422">
        <v>272279703</v>
      </c>
      <c r="AM12422">
        <v>2338497147</v>
      </c>
      <c r="AN12422">
        <v>2039364058</v>
      </c>
      <c r="AO12422">
        <v>1727552935</v>
      </c>
      <c r="AP12422">
        <v>145566973</v>
      </c>
      <c r="AQ12422">
        <v>1260363847</v>
      </c>
      <c r="AR12422">
        <v>1030478057</v>
      </c>
      <c r="AS12422">
        <v>980175953</v>
      </c>
      <c r="AT12422">
        <v>1052196378</v>
      </c>
      <c r="AU12422">
        <v>1090797922</v>
      </c>
      <c r="AV12422">
        <v>1112550146</v>
      </c>
      <c r="AW12422">
        <v>117721304</v>
      </c>
      <c r="AX12422">
        <v>130144534</v>
      </c>
      <c r="AY12422">
        <v>127108482</v>
      </c>
      <c r="AZ12422">
        <v>12147087</v>
      </c>
      <c r="BA12422">
        <v>11827329</v>
      </c>
      <c r="BB12422">
        <v>133831006</v>
      </c>
      <c r="BC12422">
        <v>136012879</v>
      </c>
      <c r="BD12422">
        <v>128953012</v>
      </c>
      <c r="BE12422">
        <v>12609965</v>
      </c>
      <c r="BF12422">
        <v>116877152</v>
      </c>
      <c r="BG12422">
        <v>106256866</v>
      </c>
      <c r="BH12422">
        <v>120143659</v>
      </c>
      <c r="BI12422">
        <v>129247491</v>
      </c>
      <c r="BJ12422">
        <v>133809659</v>
      </c>
      <c r="BK12422">
        <v>126561547</v>
      </c>
      <c r="BL12422">
        <v>118402023</v>
      </c>
      <c r="BM12422">
        <v>136350938</v>
      </c>
      <c r="BN12422">
        <v>1189986111</v>
      </c>
    </row>
    <row r="12423" spans="1:66" hidden="1" x14ac:dyDescent="0.3">
      <c r="A12423">
        <v>12422</v>
      </c>
      <c r="B12423" s="1" t="s">
        <v>551</v>
      </c>
      <c r="C12423" s="1" t="s">
        <v>552</v>
      </c>
      <c r="D12423" s="1" t="s">
        <v>553</v>
      </c>
      <c r="E12423" s="1" t="s">
        <v>77</v>
      </c>
      <c r="F12423" s="1" t="s">
        <v>78</v>
      </c>
      <c r="G12423" s="1" t="s">
        <v>79</v>
      </c>
      <c r="H12423" s="1" t="s">
        <v>80</v>
      </c>
      <c r="I12423" s="1" t="s">
        <v>77</v>
      </c>
      <c r="J12423" s="1" t="s">
        <v>81</v>
      </c>
      <c r="K12423" s="1" t="s">
        <v>97</v>
      </c>
      <c r="L12423" s="1" t="s">
        <v>85</v>
      </c>
      <c r="M12423" s="1" t="s">
        <v>84</v>
      </c>
      <c r="N12423">
        <v>4636195012</v>
      </c>
      <c r="O12423">
        <v>4636195012</v>
      </c>
      <c r="P12423">
        <v>4852643712</v>
      </c>
      <c r="Q12423">
        <v>5057441589</v>
      </c>
      <c r="R12423">
        <v>5262444539</v>
      </c>
      <c r="S12423">
        <v>5683095301</v>
      </c>
      <c r="T12423">
        <v>57000408</v>
      </c>
      <c r="U12423">
        <v>5848629363</v>
      </c>
      <c r="V12423">
        <v>6012508241</v>
      </c>
      <c r="W12423">
        <v>6166930963</v>
      </c>
      <c r="X12423">
        <v>661091442</v>
      </c>
      <c r="Y12423">
        <v>6641927816</v>
      </c>
      <c r="Z12423">
        <v>6634897272</v>
      </c>
      <c r="AA12423">
        <v>667479566</v>
      </c>
      <c r="AB12423">
        <v>6850521931</v>
      </c>
      <c r="AC12423">
        <v>7036821155</v>
      </c>
      <c r="AD12423">
        <v>7087993893</v>
      </c>
      <c r="AE12423">
        <v>7195059386</v>
      </c>
      <c r="AF12423">
        <v>7364946575</v>
      </c>
      <c r="AG12423">
        <v>7399853209</v>
      </c>
      <c r="AH12423">
        <v>7304248376</v>
      </c>
      <c r="AI12423">
        <v>7666741047</v>
      </c>
      <c r="AJ12423">
        <v>3744534351</v>
      </c>
      <c r="AK12423">
        <v>3240376434</v>
      </c>
      <c r="AL12423">
        <v>2959153973</v>
      </c>
      <c r="AM12423">
        <v>2567111691</v>
      </c>
      <c r="AN12423">
        <v>2268846734</v>
      </c>
      <c r="AO12423">
        <v>1950510726</v>
      </c>
      <c r="AP12423">
        <v>16784277</v>
      </c>
      <c r="AQ12423">
        <v>1485005267</v>
      </c>
      <c r="AR12423">
        <v>1254850656</v>
      </c>
      <c r="AS12423">
        <v>1207149025</v>
      </c>
      <c r="AT12423">
        <v>1279134593</v>
      </c>
      <c r="AU12423">
        <v>1319869019</v>
      </c>
      <c r="AV12423">
        <v>1341661696</v>
      </c>
      <c r="AW12423">
        <v>1413026967</v>
      </c>
      <c r="AX12423">
        <v>1547195991</v>
      </c>
      <c r="AY12423">
        <v>1510784567</v>
      </c>
      <c r="AZ12423">
        <v>146336985</v>
      </c>
      <c r="BA12423">
        <v>143252766</v>
      </c>
      <c r="BB12423">
        <v>1591577586</v>
      </c>
      <c r="BC12423">
        <v>161073951</v>
      </c>
      <c r="BD12423">
        <v>1541135424</v>
      </c>
      <c r="BE12423">
        <v>1506426663</v>
      </c>
      <c r="BF12423">
        <v>1399617954</v>
      </c>
      <c r="BG12423">
        <v>1281235805</v>
      </c>
      <c r="BH12423">
        <v>1420844481</v>
      </c>
      <c r="BI12423">
        <v>1509929492</v>
      </c>
      <c r="BJ12423">
        <v>1558982266</v>
      </c>
      <c r="BK12423">
        <v>1476233295</v>
      </c>
      <c r="BL12423">
        <v>139000858</v>
      </c>
      <c r="BM12423">
        <v>1574442547</v>
      </c>
      <c r="BN12423">
        <v>1400505741</v>
      </c>
    </row>
    <row r="12424" spans="1:66" hidden="1" x14ac:dyDescent="0.3">
      <c r="A12424">
        <v>12423</v>
      </c>
      <c r="B12424" s="1" t="s">
        <v>551</v>
      </c>
      <c r="C12424" s="1" t="s">
        <v>552</v>
      </c>
      <c r="D12424" s="1" t="s">
        <v>553</v>
      </c>
      <c r="E12424" s="1" t="s">
        <v>77</v>
      </c>
      <c r="F12424" s="1" t="s">
        <v>78</v>
      </c>
      <c r="G12424" s="1" t="s">
        <v>79</v>
      </c>
      <c r="H12424" s="1" t="s">
        <v>80</v>
      </c>
      <c r="I12424" s="1" t="s">
        <v>77</v>
      </c>
      <c r="J12424" s="1" t="s">
        <v>81</v>
      </c>
      <c r="K12424" s="1" t="s">
        <v>97</v>
      </c>
      <c r="L12424" s="1" t="s">
        <v>86</v>
      </c>
      <c r="M12424" s="1" t="s">
        <v>84</v>
      </c>
      <c r="N12424">
        <v>107983618</v>
      </c>
      <c r="O12424">
        <v>107983618</v>
      </c>
      <c r="P12424">
        <v>107698421</v>
      </c>
      <c r="Q12424">
        <v>106603354</v>
      </c>
      <c r="R12424">
        <v>107965777</v>
      </c>
      <c r="S12424">
        <v>105939288</v>
      </c>
      <c r="T12424">
        <v>105120345</v>
      </c>
      <c r="U12424">
        <v>103012429</v>
      </c>
      <c r="V12424">
        <v>100247518</v>
      </c>
      <c r="W12424">
        <v>100217016</v>
      </c>
      <c r="X12424">
        <v>100816148</v>
      </c>
      <c r="Y12424">
        <v>10419119</v>
      </c>
      <c r="Z12424">
        <v>107677199</v>
      </c>
      <c r="AA12424">
        <v>108088027</v>
      </c>
      <c r="AB12424">
        <v>115757313</v>
      </c>
      <c r="AC12424">
        <v>132523941</v>
      </c>
      <c r="AD12424">
        <v>128903585</v>
      </c>
      <c r="AE12424">
        <v>135721019</v>
      </c>
      <c r="AF12424">
        <v>136256194</v>
      </c>
      <c r="AG12424">
        <v>129593499</v>
      </c>
      <c r="AH12424">
        <v>235357133</v>
      </c>
      <c r="AI12424">
        <v>242141728</v>
      </c>
      <c r="AJ12424">
        <v>12547285</v>
      </c>
      <c r="AK12424">
        <v>159044241</v>
      </c>
      <c r="AL12424">
        <v>153405689</v>
      </c>
      <c r="AM12424">
        <v>150719675</v>
      </c>
      <c r="AN12424">
        <v>168313335</v>
      </c>
      <c r="AO12424">
        <v>170069806</v>
      </c>
      <c r="AP12424">
        <v>173042857</v>
      </c>
      <c r="AQ12424">
        <v>182576831</v>
      </c>
      <c r="AR12424">
        <v>184851744</v>
      </c>
      <c r="AS12424">
        <v>188591479</v>
      </c>
      <c r="AT12424">
        <v>187826362</v>
      </c>
      <c r="AU12424">
        <v>190624764</v>
      </c>
      <c r="AV12424">
        <v>190293475</v>
      </c>
      <c r="AW12424">
        <v>195924882</v>
      </c>
      <c r="AX12424">
        <v>205419691</v>
      </c>
      <c r="AY12424">
        <v>200006113</v>
      </c>
      <c r="AZ12424">
        <v>207282884</v>
      </c>
      <c r="BA12424">
        <v>209461389</v>
      </c>
      <c r="BB12424">
        <v>212432881</v>
      </c>
      <c r="BC12424">
        <v>20960197</v>
      </c>
      <c r="BD12424">
        <v>210004014</v>
      </c>
      <c r="BE12424">
        <v>205205601</v>
      </c>
      <c r="BF12424">
        <v>191944778</v>
      </c>
      <c r="BG12424">
        <v>182170736</v>
      </c>
      <c r="BH12424">
        <v>182219726</v>
      </c>
      <c r="BI12424">
        <v>180488168</v>
      </c>
      <c r="BJ12424">
        <v>183410251</v>
      </c>
      <c r="BK12424">
        <v>173963528</v>
      </c>
      <c r="BL12424">
        <v>170574837</v>
      </c>
      <c r="BM12424">
        <v>17434369</v>
      </c>
      <c r="BN12424">
        <v>17399799</v>
      </c>
    </row>
    <row r="12425" spans="1:66" hidden="1" x14ac:dyDescent="0.3">
      <c r="A12425">
        <v>12424</v>
      </c>
      <c r="B12425" s="1" t="s">
        <v>551</v>
      </c>
      <c r="C12425" s="1" t="s">
        <v>552</v>
      </c>
      <c r="D12425" s="1" t="s">
        <v>553</v>
      </c>
      <c r="E12425" s="1" t="s">
        <v>77</v>
      </c>
      <c r="F12425" s="1" t="s">
        <v>78</v>
      </c>
      <c r="G12425" s="1" t="s">
        <v>79</v>
      </c>
      <c r="H12425" s="1" t="s">
        <v>80</v>
      </c>
      <c r="I12425" s="1" t="s">
        <v>77</v>
      </c>
      <c r="J12425" s="1" t="s">
        <v>81</v>
      </c>
      <c r="K12425" s="1" t="s">
        <v>97</v>
      </c>
      <c r="L12425" s="1" t="s">
        <v>87</v>
      </c>
      <c r="M12425" s="1" t="s">
        <v>84</v>
      </c>
      <c r="N12425">
        <v>76308026</v>
      </c>
      <c r="O12425">
        <v>76308026</v>
      </c>
      <c r="P12425">
        <v>80061894</v>
      </c>
      <c r="Q12425">
        <v>8368388</v>
      </c>
      <c r="R12425">
        <v>86679066</v>
      </c>
      <c r="S12425">
        <v>122906655</v>
      </c>
      <c r="T12425">
        <v>131656307</v>
      </c>
      <c r="U12425">
        <v>136100193</v>
      </c>
      <c r="V12425">
        <v>140145515</v>
      </c>
      <c r="W12425">
        <v>144486976</v>
      </c>
      <c r="X12425">
        <v>149326849</v>
      </c>
      <c r="Y12425">
        <v>149705935</v>
      </c>
      <c r="Z12425">
        <v>150221181</v>
      </c>
      <c r="AA12425">
        <v>151008957</v>
      </c>
      <c r="AB12425">
        <v>151900174</v>
      </c>
      <c r="AC12425">
        <v>15267352</v>
      </c>
      <c r="AD12425">
        <v>152570905</v>
      </c>
      <c r="AE12425">
        <v>15383766</v>
      </c>
      <c r="AF12425">
        <v>153564575</v>
      </c>
      <c r="AG12425">
        <v>152801342</v>
      </c>
      <c r="AH12425">
        <v>165566568</v>
      </c>
      <c r="AI12425">
        <v>12858603</v>
      </c>
      <c r="AJ12425">
        <v>94007823</v>
      </c>
      <c r="AK12425">
        <v>89320079</v>
      </c>
      <c r="AL12425">
        <v>82951254</v>
      </c>
      <c r="AM12425">
        <v>77894869</v>
      </c>
      <c r="AN12425">
        <v>61169341</v>
      </c>
      <c r="AO12425">
        <v>52887985</v>
      </c>
      <c r="AP12425">
        <v>49715113</v>
      </c>
      <c r="AQ12425">
        <v>4206459</v>
      </c>
      <c r="AR12425">
        <v>39520855</v>
      </c>
      <c r="AS12425">
        <v>38381593</v>
      </c>
      <c r="AT12425">
        <v>39111854</v>
      </c>
      <c r="AU12425">
        <v>38446333</v>
      </c>
      <c r="AV12425">
        <v>38818075</v>
      </c>
      <c r="AW12425">
        <v>39889046</v>
      </c>
      <c r="AX12425">
        <v>4033096</v>
      </c>
      <c r="AY12425">
        <v>39693635</v>
      </c>
      <c r="AZ12425">
        <v>41378266</v>
      </c>
      <c r="BA12425">
        <v>40333371</v>
      </c>
      <c r="BB12425">
        <v>40834645</v>
      </c>
      <c r="BC12425">
        <v>4100875</v>
      </c>
      <c r="BD12425">
        <v>4160129</v>
      </c>
      <c r="BE12425">
        <v>40224562</v>
      </c>
      <c r="BF12425">
        <v>38901656</v>
      </c>
      <c r="BG12425">
        <v>3649641</v>
      </c>
      <c r="BH12425">
        <v>37188166</v>
      </c>
      <c r="BI12425">
        <v>36966414</v>
      </c>
      <c r="BJ12425">
        <v>37475426</v>
      </c>
      <c r="BK12425">
        <v>36654297</v>
      </c>
      <c r="BL12425">
        <v>35413514</v>
      </c>
      <c r="BM12425">
        <v>36589478</v>
      </c>
      <c r="BN12425">
        <v>3652164</v>
      </c>
    </row>
    <row r="12426" spans="1:66" hidden="1" x14ac:dyDescent="0.3">
      <c r="A12426">
        <v>12425</v>
      </c>
      <c r="B12426" s="1" t="s">
        <v>551</v>
      </c>
      <c r="C12426" s="1" t="s">
        <v>552</v>
      </c>
      <c r="D12426" s="1" t="s">
        <v>553</v>
      </c>
      <c r="E12426" s="1" t="s">
        <v>77</v>
      </c>
      <c r="F12426" s="1" t="s">
        <v>78</v>
      </c>
      <c r="G12426" s="1" t="s">
        <v>79</v>
      </c>
      <c r="H12426" s="1" t="s">
        <v>80</v>
      </c>
      <c r="I12426" s="1" t="s">
        <v>77</v>
      </c>
      <c r="J12426" s="1" t="s">
        <v>81</v>
      </c>
      <c r="K12426" s="1" t="s">
        <v>98</v>
      </c>
      <c r="L12426" s="1" t="s">
        <v>83</v>
      </c>
      <c r="M12426" s="1" t="s">
        <v>84</v>
      </c>
      <c r="AH12426">
        <v>3612</v>
      </c>
      <c r="AI12426">
        <v>43344</v>
      </c>
      <c r="AJ12426">
        <v>50568</v>
      </c>
      <c r="AK12426">
        <v>57792</v>
      </c>
      <c r="AL12426">
        <v>7224</v>
      </c>
      <c r="AM12426">
        <v>86688</v>
      </c>
      <c r="AN12426">
        <v>10836</v>
      </c>
      <c r="AO12426">
        <v>122808</v>
      </c>
      <c r="AP12426">
        <v>151704</v>
      </c>
      <c r="AQ12426">
        <v>1806</v>
      </c>
      <c r="AR12426">
        <v>346752</v>
      </c>
      <c r="AS12426">
        <v>7224</v>
      </c>
      <c r="AT12426">
        <v>10836</v>
      </c>
      <c r="AU12426">
        <v>346752</v>
      </c>
      <c r="AV12426">
        <v>931896</v>
      </c>
      <c r="AW12426">
        <v>1242094</v>
      </c>
      <c r="AX12426">
        <v>1205974</v>
      </c>
      <c r="AY12426">
        <v>1581684</v>
      </c>
      <c r="AZ12426">
        <v>122808</v>
      </c>
      <c r="BA12426">
        <v>1126944</v>
      </c>
      <c r="BB12426">
        <v>158928</v>
      </c>
      <c r="BC12426">
        <v>1278648</v>
      </c>
      <c r="BD12426">
        <v>895776</v>
      </c>
      <c r="BE12426">
        <v>1726536</v>
      </c>
      <c r="BF12426">
        <v>3489192</v>
      </c>
      <c r="BG12426">
        <v>3601348</v>
      </c>
      <c r="BH12426">
        <v>2496552</v>
      </c>
      <c r="BI12426">
        <v>2565786</v>
      </c>
      <c r="BJ12426">
        <v>2028261</v>
      </c>
      <c r="BK12426">
        <v>2924136</v>
      </c>
      <c r="BL12426">
        <v>2766462</v>
      </c>
      <c r="BM12426">
        <v>2716293</v>
      </c>
      <c r="BN12426">
        <v>25629713</v>
      </c>
    </row>
    <row r="12427" spans="1:66" hidden="1" x14ac:dyDescent="0.3">
      <c r="A12427">
        <v>12426</v>
      </c>
      <c r="B12427" s="1" t="s">
        <v>551</v>
      </c>
      <c r="C12427" s="1" t="s">
        <v>552</v>
      </c>
      <c r="D12427" s="1" t="s">
        <v>553</v>
      </c>
      <c r="E12427" s="1" t="s">
        <v>77</v>
      </c>
      <c r="F12427" s="1" t="s">
        <v>78</v>
      </c>
      <c r="G12427" s="1" t="s">
        <v>79</v>
      </c>
      <c r="H12427" s="1" t="s">
        <v>80</v>
      </c>
      <c r="I12427" s="1" t="s">
        <v>77</v>
      </c>
      <c r="J12427" s="1" t="s">
        <v>81</v>
      </c>
      <c r="K12427" s="1" t="s">
        <v>98</v>
      </c>
      <c r="L12427" s="1" t="s">
        <v>85</v>
      </c>
      <c r="M12427" s="1" t="s">
        <v>84</v>
      </c>
      <c r="AH12427">
        <v>36392</v>
      </c>
      <c r="AI12427">
        <v>436704</v>
      </c>
      <c r="AJ12427">
        <v>509488</v>
      </c>
      <c r="AK12427">
        <v>582272</v>
      </c>
      <c r="AL12427">
        <v>72784</v>
      </c>
      <c r="AM12427">
        <v>873408</v>
      </c>
      <c r="AN12427">
        <v>109176</v>
      </c>
      <c r="AO12427">
        <v>1237328</v>
      </c>
      <c r="AP12427">
        <v>1528464</v>
      </c>
      <c r="AQ12427">
        <v>18196</v>
      </c>
      <c r="AR12427">
        <v>3493632</v>
      </c>
      <c r="AS12427">
        <v>72784</v>
      </c>
      <c r="AT12427">
        <v>109176</v>
      </c>
      <c r="AU12427">
        <v>3493632</v>
      </c>
      <c r="AV12427">
        <v>9389136</v>
      </c>
      <c r="AW12427">
        <v>12514508</v>
      </c>
      <c r="AX12427">
        <v>12150588</v>
      </c>
      <c r="AY12427">
        <v>15935976</v>
      </c>
      <c r="AZ12427">
        <v>1237328</v>
      </c>
      <c r="BA12427">
        <v>11354304</v>
      </c>
      <c r="BB12427">
        <v>1601248</v>
      </c>
      <c r="BC12427">
        <v>12882768</v>
      </c>
      <c r="BD12427">
        <v>9025216</v>
      </c>
      <c r="BE12427">
        <v>17395376</v>
      </c>
      <c r="BF12427">
        <v>35154672</v>
      </c>
      <c r="BG12427">
        <v>36286568</v>
      </c>
      <c r="BH12427">
        <v>25154832</v>
      </c>
      <c r="BI12427">
        <v>25852612</v>
      </c>
      <c r="BJ12427">
        <v>20436562</v>
      </c>
      <c r="BK12427">
        <v>29463312</v>
      </c>
      <c r="BL12427">
        <v>27874604</v>
      </c>
      <c r="BM12427">
        <v>27369106</v>
      </c>
      <c r="BN12427">
        <v>25818215</v>
      </c>
    </row>
    <row r="12428" spans="1:66" hidden="1" x14ac:dyDescent="0.3">
      <c r="A12428">
        <v>12427</v>
      </c>
      <c r="B12428" s="1" t="s">
        <v>551</v>
      </c>
      <c r="C12428" s="1" t="s">
        <v>552</v>
      </c>
      <c r="D12428" s="1" t="s">
        <v>553</v>
      </c>
      <c r="E12428" s="1" t="s">
        <v>77</v>
      </c>
      <c r="F12428" s="1" t="s">
        <v>78</v>
      </c>
      <c r="G12428" s="1" t="s">
        <v>79</v>
      </c>
      <c r="H12428" s="1" t="s">
        <v>80</v>
      </c>
      <c r="I12428" s="1" t="s">
        <v>77</v>
      </c>
      <c r="J12428" s="1" t="s">
        <v>81</v>
      </c>
      <c r="K12428" s="1" t="s">
        <v>98</v>
      </c>
      <c r="L12428" s="1" t="s">
        <v>86</v>
      </c>
      <c r="M12428" s="1" t="s">
        <v>84</v>
      </c>
      <c r="AH12428">
        <v>7.0000000000000005E-8</v>
      </c>
      <c r="AI12428">
        <v>8.4E-7</v>
      </c>
      <c r="AJ12428">
        <v>9.7999999999999993E-7</v>
      </c>
      <c r="AK12428">
        <v>1.1199999999999999E-5</v>
      </c>
      <c r="AL12428">
        <v>1.3999999999999999E-6</v>
      </c>
      <c r="AM12428">
        <v>1.6799999999999998E-5</v>
      </c>
      <c r="AN12428">
        <v>2.0999999999999998E-6</v>
      </c>
      <c r="AO12428">
        <v>2.3799999999999999E-5</v>
      </c>
      <c r="AP12428">
        <v>2.94E-5</v>
      </c>
      <c r="AQ12428">
        <v>3.4999999999999999E-6</v>
      </c>
      <c r="AR12428">
        <v>6.7199999999999994E-5</v>
      </c>
      <c r="AS12428">
        <v>1.3999999999999999E-6</v>
      </c>
      <c r="AT12428">
        <v>2.0999999999999998E-6</v>
      </c>
      <c r="AU12428">
        <v>6.7199999999999994E-5</v>
      </c>
      <c r="AV12428">
        <v>1.8100000000000001E-4</v>
      </c>
      <c r="AW12428">
        <v>2.41E-4</v>
      </c>
      <c r="AX12428">
        <v>2.34E-4</v>
      </c>
      <c r="AY12428">
        <v>3.0699999999999998E-4</v>
      </c>
      <c r="AZ12428">
        <v>2.3800000000000001E-4</v>
      </c>
      <c r="BA12428">
        <v>2.1800000000000001E-4</v>
      </c>
      <c r="BB12428">
        <v>0</v>
      </c>
      <c r="BC12428">
        <v>0</v>
      </c>
      <c r="BD12428">
        <v>0</v>
      </c>
      <c r="BE12428">
        <v>3.3500000000000001E-4</v>
      </c>
      <c r="BF12428">
        <v>6.7599999999999995E-4</v>
      </c>
      <c r="BG12428">
        <v>7.0299999999999996E-4</v>
      </c>
      <c r="BH12428">
        <v>4.8700000000000002E-4</v>
      </c>
      <c r="BI12428">
        <v>5.0100000000000003E-4</v>
      </c>
      <c r="BJ12428">
        <v>3.9599999999999998E-4</v>
      </c>
      <c r="BK12428">
        <v>5.71E-4</v>
      </c>
      <c r="BL12428">
        <v>5.3999999999999998E-5</v>
      </c>
      <c r="BM12428">
        <v>5.31E-4</v>
      </c>
      <c r="BN12428">
        <v>4.9700000000000005E-4</v>
      </c>
    </row>
    <row r="12429" spans="1:66" hidden="1" x14ac:dyDescent="0.3">
      <c r="A12429">
        <v>12428</v>
      </c>
      <c r="B12429" s="1" t="s">
        <v>551</v>
      </c>
      <c r="C12429" s="1" t="s">
        <v>552</v>
      </c>
      <c r="D12429" s="1" t="s">
        <v>553</v>
      </c>
      <c r="E12429" s="1" t="s">
        <v>77</v>
      </c>
      <c r="F12429" s="1" t="s">
        <v>78</v>
      </c>
      <c r="G12429" s="1" t="s">
        <v>79</v>
      </c>
      <c r="H12429" s="1" t="s">
        <v>80</v>
      </c>
      <c r="I12429" s="1" t="s">
        <v>77</v>
      </c>
      <c r="J12429" s="1" t="s">
        <v>81</v>
      </c>
      <c r="K12429" s="1" t="s">
        <v>98</v>
      </c>
      <c r="L12429" s="1" t="s">
        <v>87</v>
      </c>
      <c r="M12429" s="1" t="s">
        <v>84</v>
      </c>
      <c r="AH12429">
        <v>2.6499999999999999E-4</v>
      </c>
      <c r="AI12429">
        <v>3.1799999999999998E-4</v>
      </c>
      <c r="AJ12429">
        <v>3.7100000000000002E-4</v>
      </c>
      <c r="AK12429">
        <v>4.2400000000000001E-4</v>
      </c>
      <c r="AL12429">
        <v>5.3000000000000001E-5</v>
      </c>
      <c r="AM12429">
        <v>6.3599999999999996E-4</v>
      </c>
      <c r="AN12429">
        <v>7.9500000000000003E-4</v>
      </c>
      <c r="AO12429">
        <v>9.01E-4</v>
      </c>
      <c r="AP12429">
        <v>1.1100000000000001E-3</v>
      </c>
      <c r="AQ12429">
        <v>1.33E-3</v>
      </c>
      <c r="AR12429">
        <v>2.5400000000000002E-3</v>
      </c>
      <c r="AS12429">
        <v>5.3000000000000001E-5</v>
      </c>
      <c r="AT12429">
        <v>7.9500000000000003E-4</v>
      </c>
      <c r="AU12429">
        <v>2.5400000000000002E-3</v>
      </c>
      <c r="AV12429">
        <v>6.8399999999999997E-3</v>
      </c>
      <c r="AW12429">
        <v>9.1199999999999996E-3</v>
      </c>
      <c r="AX12429">
        <v>8.8500000000000002E-3</v>
      </c>
      <c r="AY12429">
        <v>11607</v>
      </c>
      <c r="AZ12429">
        <v>9.0100000000000006E-3</v>
      </c>
      <c r="BA12429">
        <v>8.2699999999999996E-3</v>
      </c>
      <c r="BB12429">
        <v>1166</v>
      </c>
      <c r="BC12429">
        <v>0</v>
      </c>
      <c r="BD12429">
        <v>0</v>
      </c>
      <c r="BE12429">
        <v>12667</v>
      </c>
      <c r="BF12429">
        <v>25599</v>
      </c>
      <c r="BG12429">
        <v>26606</v>
      </c>
      <c r="BH12429">
        <v>18444</v>
      </c>
      <c r="BI12429">
        <v>18974</v>
      </c>
      <c r="BJ12429">
        <v>14999</v>
      </c>
      <c r="BK12429">
        <v>21624</v>
      </c>
      <c r="BL12429">
        <v>20458</v>
      </c>
      <c r="BM12429">
        <v>20087</v>
      </c>
      <c r="BN12429">
        <v>183528</v>
      </c>
    </row>
    <row r="12430" spans="1:66" hidden="1" x14ac:dyDescent="0.3">
      <c r="A12430">
        <v>12429</v>
      </c>
      <c r="B12430" s="1" t="s">
        <v>551</v>
      </c>
      <c r="C12430" s="1" t="s">
        <v>552</v>
      </c>
      <c r="D12430" s="1" t="s">
        <v>553</v>
      </c>
      <c r="E12430" s="1" t="s">
        <v>77</v>
      </c>
      <c r="F12430" s="1" t="s">
        <v>78</v>
      </c>
      <c r="G12430" s="1" t="s">
        <v>79</v>
      </c>
      <c r="H12430" s="1" t="s">
        <v>80</v>
      </c>
      <c r="I12430" s="1" t="s">
        <v>77</v>
      </c>
      <c r="J12430" s="1" t="s">
        <v>81</v>
      </c>
      <c r="K12430" s="1" t="s">
        <v>99</v>
      </c>
      <c r="L12430" s="1" t="s">
        <v>83</v>
      </c>
      <c r="M12430" s="1" t="s">
        <v>84</v>
      </c>
      <c r="N12430">
        <v>9096045</v>
      </c>
      <c r="O12430">
        <v>9096045</v>
      </c>
      <c r="P12430">
        <v>90588866</v>
      </c>
      <c r="Q12430">
        <v>90341989</v>
      </c>
      <c r="R12430">
        <v>90094863</v>
      </c>
      <c r="S12430">
        <v>86614165</v>
      </c>
      <c r="T12430">
        <v>8730018</v>
      </c>
      <c r="U12430">
        <v>88255869</v>
      </c>
      <c r="V12430">
        <v>14185328</v>
      </c>
      <c r="W12430">
        <v>14425328</v>
      </c>
      <c r="X12430">
        <v>13111258</v>
      </c>
      <c r="Y12430">
        <v>1055631</v>
      </c>
      <c r="Z12430">
        <v>8715929</v>
      </c>
      <c r="AA12430">
        <v>5602114</v>
      </c>
      <c r="AB12430">
        <v>3546493</v>
      </c>
      <c r="AC12430">
        <v>2227819</v>
      </c>
      <c r="AD12430">
        <v>2239662</v>
      </c>
      <c r="AE12430">
        <v>2073656</v>
      </c>
      <c r="AF12430">
        <v>2333236</v>
      </c>
      <c r="AG12430">
        <v>2131522</v>
      </c>
      <c r="AH12430">
        <v>23884922</v>
      </c>
      <c r="AI12430">
        <v>28218112</v>
      </c>
      <c r="AJ12430">
        <v>33517801</v>
      </c>
      <c r="AK12430">
        <v>48036462</v>
      </c>
      <c r="AL12430">
        <v>43273116</v>
      </c>
      <c r="AM12430">
        <v>56942989</v>
      </c>
      <c r="AN12430">
        <v>85660156</v>
      </c>
      <c r="AO12430">
        <v>109366635</v>
      </c>
      <c r="AP12430">
        <v>120924123</v>
      </c>
      <c r="AQ12430">
        <v>85439065</v>
      </c>
      <c r="AR12430">
        <v>110203463</v>
      </c>
      <c r="AS12430">
        <v>123315058</v>
      </c>
      <c r="AT12430">
        <v>114619597</v>
      </c>
      <c r="AU12430">
        <v>95922571</v>
      </c>
      <c r="AV12430">
        <v>118553279</v>
      </c>
      <c r="AW12430">
        <v>113045684</v>
      </c>
      <c r="AX12430">
        <v>105633304</v>
      </c>
      <c r="AY12430">
        <v>8277174</v>
      </c>
      <c r="AZ12430">
        <v>14076719</v>
      </c>
      <c r="BA12430">
        <v>227783834</v>
      </c>
      <c r="BB12430">
        <v>257944194</v>
      </c>
      <c r="BC12430">
        <v>244248715</v>
      </c>
      <c r="BD12430">
        <v>232870962</v>
      </c>
      <c r="BE12430">
        <v>265389203</v>
      </c>
      <c r="BF12430">
        <v>251206871</v>
      </c>
      <c r="BG12430">
        <v>207193479</v>
      </c>
      <c r="BH12430">
        <v>25076891</v>
      </c>
      <c r="BI12430">
        <v>224224992</v>
      </c>
      <c r="BJ12430">
        <v>253595697</v>
      </c>
      <c r="BK12430">
        <v>233941693</v>
      </c>
      <c r="BL12430">
        <v>181610329</v>
      </c>
      <c r="BM12430">
        <v>217641015</v>
      </c>
      <c r="BN12430">
        <v>216932062</v>
      </c>
    </row>
    <row r="12431" spans="1:66" hidden="1" x14ac:dyDescent="0.3">
      <c r="A12431">
        <v>12430</v>
      </c>
      <c r="B12431" s="1" t="s">
        <v>551</v>
      </c>
      <c r="C12431" s="1" t="s">
        <v>552</v>
      </c>
      <c r="D12431" s="1" t="s">
        <v>553</v>
      </c>
      <c r="E12431" s="1" t="s">
        <v>77</v>
      </c>
      <c r="F12431" s="1" t="s">
        <v>78</v>
      </c>
      <c r="G12431" s="1" t="s">
        <v>79</v>
      </c>
      <c r="H12431" s="1" t="s">
        <v>80</v>
      </c>
      <c r="I12431" s="1" t="s">
        <v>77</v>
      </c>
      <c r="J12431" s="1" t="s">
        <v>81</v>
      </c>
      <c r="K12431" s="1" t="s">
        <v>99</v>
      </c>
      <c r="L12431" s="1" t="s">
        <v>85</v>
      </c>
      <c r="M12431" s="1" t="s">
        <v>84</v>
      </c>
      <c r="N12431">
        <v>153220588</v>
      </c>
      <c r="O12431">
        <v>15333558</v>
      </c>
      <c r="P12431">
        <v>15718265</v>
      </c>
      <c r="Q12431">
        <v>162008769</v>
      </c>
      <c r="R12431">
        <v>166327141</v>
      </c>
      <c r="S12431">
        <v>165456573</v>
      </c>
      <c r="T12431">
        <v>169451099</v>
      </c>
      <c r="U12431">
        <v>173420619</v>
      </c>
      <c r="V12431">
        <v>105256239</v>
      </c>
      <c r="W12431">
        <v>108745439</v>
      </c>
      <c r="X12431">
        <v>111591111</v>
      </c>
      <c r="Y12431">
        <v>111561748</v>
      </c>
      <c r="Z12431">
        <v>112093572</v>
      </c>
      <c r="AA12431">
        <v>110123405</v>
      </c>
      <c r="AB12431">
        <v>107994617</v>
      </c>
      <c r="AC12431">
        <v>106873721</v>
      </c>
      <c r="AD12431">
        <v>107738547</v>
      </c>
      <c r="AE12431">
        <v>110069646</v>
      </c>
      <c r="AF12431">
        <v>141013756</v>
      </c>
      <c r="AG12431">
        <v>171949788</v>
      </c>
      <c r="AH12431">
        <v>320750386</v>
      </c>
      <c r="AI12431">
        <v>31523422</v>
      </c>
      <c r="AJ12431">
        <v>308554064</v>
      </c>
      <c r="AK12431">
        <v>311999237</v>
      </c>
      <c r="AL12431">
        <v>306440658</v>
      </c>
      <c r="AM12431">
        <v>312504359</v>
      </c>
      <c r="AN12431">
        <v>317373997</v>
      </c>
      <c r="AO12431">
        <v>339238844</v>
      </c>
      <c r="AP12431">
        <v>339531194</v>
      </c>
      <c r="AQ12431">
        <v>291737987</v>
      </c>
      <c r="AR12431">
        <v>326830848</v>
      </c>
      <c r="AS12431">
        <v>336847019</v>
      </c>
      <c r="AT12431">
        <v>342245145</v>
      </c>
      <c r="AU12431">
        <v>327942398</v>
      </c>
      <c r="AV12431">
        <v>3713309</v>
      </c>
      <c r="AW12431">
        <v>408365753</v>
      </c>
      <c r="AX12431">
        <v>384008155</v>
      </c>
      <c r="AY12431">
        <v>342697213</v>
      </c>
      <c r="AZ12431">
        <v>395971303</v>
      </c>
      <c r="BA12431">
        <v>466385097</v>
      </c>
      <c r="BB12431">
        <v>52618283</v>
      </c>
      <c r="BC12431">
        <v>453834172</v>
      </c>
      <c r="BD12431">
        <v>504704427</v>
      </c>
      <c r="BE12431">
        <v>535363085</v>
      </c>
      <c r="BF12431">
        <v>566448311</v>
      </c>
      <c r="BG12431">
        <v>549385898</v>
      </c>
      <c r="BH12431">
        <v>5915554</v>
      </c>
      <c r="BI12431">
        <v>561341099</v>
      </c>
      <c r="BJ12431">
        <v>555037029</v>
      </c>
      <c r="BK12431">
        <v>562337391</v>
      </c>
      <c r="BL12431">
        <v>463276364</v>
      </c>
      <c r="BM12431">
        <v>488216606</v>
      </c>
      <c r="BN12431">
        <v>485667944</v>
      </c>
    </row>
    <row r="12432" spans="1:66" hidden="1" x14ac:dyDescent="0.3">
      <c r="A12432">
        <v>12431</v>
      </c>
      <c r="B12432" s="1" t="s">
        <v>551</v>
      </c>
      <c r="C12432" s="1" t="s">
        <v>552</v>
      </c>
      <c r="D12432" s="1" t="s">
        <v>553</v>
      </c>
      <c r="E12432" s="1" t="s">
        <v>77</v>
      </c>
      <c r="F12432" s="1" t="s">
        <v>78</v>
      </c>
      <c r="G12432" s="1" t="s">
        <v>79</v>
      </c>
      <c r="H12432" s="1" t="s">
        <v>80</v>
      </c>
      <c r="I12432" s="1" t="s">
        <v>77</v>
      </c>
      <c r="J12432" s="1" t="s">
        <v>81</v>
      </c>
      <c r="K12432" s="1" t="s">
        <v>99</v>
      </c>
      <c r="L12432" s="1" t="s">
        <v>86</v>
      </c>
      <c r="M12432" s="1" t="s">
        <v>84</v>
      </c>
      <c r="N12432">
        <v>62259975</v>
      </c>
      <c r="O12432">
        <v>62374967</v>
      </c>
      <c r="P12432">
        <v>66593611</v>
      </c>
      <c r="Q12432">
        <v>71666595</v>
      </c>
      <c r="R12432">
        <v>76232081</v>
      </c>
      <c r="S12432">
        <v>78842196</v>
      </c>
      <c r="T12432">
        <v>82150696</v>
      </c>
      <c r="U12432">
        <v>85164516</v>
      </c>
      <c r="V12432">
        <v>91070667</v>
      </c>
      <c r="W12432">
        <v>94319862</v>
      </c>
      <c r="X12432">
        <v>98479593</v>
      </c>
      <c r="Y12432">
        <v>101005176</v>
      </c>
      <c r="Z12432">
        <v>103377381</v>
      </c>
      <c r="AA12432">
        <v>104521027</v>
      </c>
      <c r="AB12432">
        <v>104447861</v>
      </c>
      <c r="AC12432">
        <v>104645646</v>
      </c>
      <c r="AD12432">
        <v>105498623</v>
      </c>
      <c r="AE12432">
        <v>107995724</v>
      </c>
      <c r="AF12432">
        <v>138680254</v>
      </c>
      <c r="AG12432">
        <v>169818008</v>
      </c>
      <c r="AH12432">
        <v>296862824</v>
      </c>
      <c r="AI12432">
        <v>287008849</v>
      </c>
      <c r="AJ12432">
        <v>275022407</v>
      </c>
      <c r="AK12432">
        <v>263946718</v>
      </c>
      <c r="AL12432">
        <v>263147086</v>
      </c>
      <c r="AM12432">
        <v>255533217</v>
      </c>
      <c r="AN12432">
        <v>231679748</v>
      </c>
      <c r="AO12432">
        <v>229825579</v>
      </c>
      <c r="AP12432">
        <v>218546143</v>
      </c>
      <c r="AQ12432">
        <v>206247893</v>
      </c>
      <c r="AR12432">
        <v>216557814</v>
      </c>
      <c r="AS12432">
        <v>213428363</v>
      </c>
      <c r="AT12432">
        <v>227530087</v>
      </c>
      <c r="AU12432">
        <v>231935717</v>
      </c>
      <c r="AV12432">
        <v>25271124</v>
      </c>
      <c r="AW12432">
        <v>295272516</v>
      </c>
      <c r="AX12432">
        <v>27833504</v>
      </c>
      <c r="AY12432">
        <v>259891578</v>
      </c>
      <c r="AZ12432">
        <v>255176025</v>
      </c>
      <c r="BA12432">
        <v>238575969</v>
      </c>
      <c r="BB12432">
        <v>268213408</v>
      </c>
      <c r="BC12432">
        <v>209560294</v>
      </c>
      <c r="BD12432">
        <v>271810964</v>
      </c>
      <c r="BE12432">
        <v>269955583</v>
      </c>
      <c r="BF12432">
        <v>31522336</v>
      </c>
      <c r="BG12432">
        <v>342176341</v>
      </c>
      <c r="BH12432">
        <v>340772501</v>
      </c>
      <c r="BI12432">
        <v>337103966</v>
      </c>
      <c r="BJ12432">
        <v>301431214</v>
      </c>
      <c r="BK12432">
        <v>328386944</v>
      </c>
      <c r="BL12432">
        <v>281659217</v>
      </c>
      <c r="BM12432">
        <v>270569542</v>
      </c>
      <c r="BN12432">
        <v>26873008</v>
      </c>
    </row>
    <row r="12433" spans="1:66" hidden="1" x14ac:dyDescent="0.3">
      <c r="A12433">
        <v>12432</v>
      </c>
      <c r="B12433" s="1" t="s">
        <v>551</v>
      </c>
      <c r="C12433" s="1" t="s">
        <v>552</v>
      </c>
      <c r="D12433" s="1" t="s">
        <v>553</v>
      </c>
      <c r="E12433" s="1" t="s">
        <v>77</v>
      </c>
      <c r="F12433" s="1" t="s">
        <v>78</v>
      </c>
      <c r="G12433" s="1" t="s">
        <v>79</v>
      </c>
      <c r="H12433" s="1" t="s">
        <v>80</v>
      </c>
      <c r="I12433" s="1" t="s">
        <v>77</v>
      </c>
      <c r="J12433" s="1" t="s">
        <v>81</v>
      </c>
      <c r="K12433" s="1" t="s">
        <v>99</v>
      </c>
      <c r="L12433" s="1" t="s">
        <v>87</v>
      </c>
      <c r="M12433" s="1" t="s">
        <v>84</v>
      </c>
      <c r="N12433">
        <v>1.63E-5</v>
      </c>
      <c r="O12433">
        <v>1.63E-5</v>
      </c>
      <c r="P12433">
        <v>1.73E-5</v>
      </c>
      <c r="Q12433">
        <v>1.8499999999999999E-5</v>
      </c>
      <c r="R12433">
        <v>1.98E-5</v>
      </c>
      <c r="S12433">
        <v>2.12E-5</v>
      </c>
      <c r="T12433">
        <v>2.23E-5</v>
      </c>
      <c r="U12433">
        <v>2.34E-5</v>
      </c>
      <c r="V12433">
        <v>2.44E-5</v>
      </c>
      <c r="W12433">
        <v>2.5000000000000002E-6</v>
      </c>
      <c r="X12433">
        <v>2.5899999999999999E-5</v>
      </c>
      <c r="Y12433">
        <v>2.62E-5</v>
      </c>
      <c r="Z12433">
        <v>2.6299999999999999E-5</v>
      </c>
      <c r="AA12433">
        <v>2.6400000000000001E-5</v>
      </c>
      <c r="AB12433">
        <v>2.6299999999999999E-5</v>
      </c>
      <c r="AC12433">
        <v>2.5599999999999999E-5</v>
      </c>
      <c r="AD12433">
        <v>2.6299999999999999E-5</v>
      </c>
      <c r="AE12433">
        <v>2.6599999999999999E-5</v>
      </c>
      <c r="AF12433">
        <v>2.6599999999999999E-5</v>
      </c>
      <c r="AG12433">
        <v>2.58E-5</v>
      </c>
      <c r="AH12433">
        <v>2.6400000000000002E-4</v>
      </c>
      <c r="AI12433">
        <v>7.2599999999999997E-4</v>
      </c>
      <c r="AJ12433">
        <v>1.39E-3</v>
      </c>
      <c r="AK12433">
        <v>1.6100000000000001E-3</v>
      </c>
      <c r="AL12433">
        <v>2.0500000000000002E-3</v>
      </c>
      <c r="AM12433">
        <v>2.82E-3</v>
      </c>
      <c r="AN12433">
        <v>3.4099999999999998E-3</v>
      </c>
      <c r="AO12433">
        <v>4.6600000000000001E-3</v>
      </c>
      <c r="AP12433">
        <v>6.0899999999999999E-3</v>
      </c>
      <c r="AQ12433">
        <v>5.1000000000000004E-4</v>
      </c>
      <c r="AR12433">
        <v>6.96E-3</v>
      </c>
      <c r="AS12433">
        <v>103598</v>
      </c>
      <c r="AT12433">
        <v>9.5499999999999995E-3</v>
      </c>
      <c r="AU12433">
        <v>8.4100000000000008E-3</v>
      </c>
      <c r="AV12433">
        <v>6.6400000000000001E-3</v>
      </c>
      <c r="AW12433">
        <v>4.7600000000000003E-3</v>
      </c>
      <c r="AX12433">
        <v>3.98E-3</v>
      </c>
      <c r="AY12433">
        <v>3.3899999999999998E-3</v>
      </c>
      <c r="AZ12433">
        <v>2.81E-3</v>
      </c>
      <c r="BA12433">
        <v>2.5300000000000001E-3</v>
      </c>
      <c r="BB12433">
        <v>0</v>
      </c>
      <c r="BC12433">
        <v>0</v>
      </c>
      <c r="BD12433">
        <v>0</v>
      </c>
      <c r="BE12433">
        <v>1.83E-3</v>
      </c>
      <c r="BF12433">
        <v>1.81E-3</v>
      </c>
      <c r="BG12433">
        <v>1.6100000000000001E-3</v>
      </c>
      <c r="BH12433">
        <v>1.3999999999999999E-4</v>
      </c>
      <c r="BI12433">
        <v>1.2099999999999999E-3</v>
      </c>
      <c r="BJ12433">
        <v>1.01E-3</v>
      </c>
      <c r="BK12433">
        <v>8.7500000000000002E-4</v>
      </c>
      <c r="BL12433">
        <v>6.8199999999999999E-4</v>
      </c>
      <c r="BM12433">
        <v>6.0499999999999996E-4</v>
      </c>
      <c r="BN12433">
        <v>5.8E-5</v>
      </c>
    </row>
    <row r="12434" spans="1:66" hidden="1" x14ac:dyDescent="0.3">
      <c r="A12434">
        <v>12433</v>
      </c>
      <c r="B12434" s="1" t="s">
        <v>551</v>
      </c>
      <c r="C12434" s="1" t="s">
        <v>552</v>
      </c>
      <c r="D12434" s="1" t="s">
        <v>553</v>
      </c>
      <c r="E12434" s="1" t="s">
        <v>77</v>
      </c>
      <c r="F12434" s="1" t="s">
        <v>78</v>
      </c>
      <c r="G12434" s="1" t="s">
        <v>79</v>
      </c>
      <c r="H12434" s="1" t="s">
        <v>80</v>
      </c>
      <c r="I12434" s="1" t="s">
        <v>77</v>
      </c>
      <c r="J12434" s="1" t="s">
        <v>81</v>
      </c>
      <c r="K12434" s="1" t="s">
        <v>101</v>
      </c>
      <c r="L12434" s="1" t="s">
        <v>83</v>
      </c>
      <c r="M12434" s="1" t="s">
        <v>84</v>
      </c>
      <c r="N12434">
        <v>1274066388</v>
      </c>
      <c r="O12434">
        <v>1339301709</v>
      </c>
      <c r="P12434">
        <v>1406066494</v>
      </c>
      <c r="Q12434">
        <v>1466826121</v>
      </c>
      <c r="R12434">
        <v>1533951755</v>
      </c>
      <c r="S12434">
        <v>1645403594</v>
      </c>
      <c r="T12434">
        <v>1726219639</v>
      </c>
      <c r="U12434">
        <v>1789045085</v>
      </c>
      <c r="V12434">
        <v>1874972988</v>
      </c>
      <c r="W12434">
        <v>1881255162</v>
      </c>
      <c r="X12434">
        <v>1906954426</v>
      </c>
      <c r="Y12434">
        <v>1927495784</v>
      </c>
      <c r="Z12434">
        <v>1941601256</v>
      </c>
      <c r="AA12434">
        <v>2054501155</v>
      </c>
      <c r="AB12434">
        <v>26424296</v>
      </c>
      <c r="AC12434">
        <v>2657324771</v>
      </c>
      <c r="AD12434">
        <v>2809606053</v>
      </c>
      <c r="AE12434">
        <v>2818384313</v>
      </c>
      <c r="AF12434">
        <v>283250914</v>
      </c>
      <c r="AG12434">
        <v>2806395798</v>
      </c>
      <c r="AH12434">
        <v>3414466343</v>
      </c>
      <c r="AI12434">
        <v>3400689698</v>
      </c>
      <c r="AJ12434">
        <v>1831994712</v>
      </c>
      <c r="AK12434">
        <v>879740674</v>
      </c>
      <c r="AL12434">
        <v>1236174672</v>
      </c>
      <c r="AM12434">
        <v>145448562</v>
      </c>
      <c r="AN12434">
        <v>1611296372</v>
      </c>
      <c r="AO12434">
        <v>1484541</v>
      </c>
      <c r="AP12434">
        <v>1612140018</v>
      </c>
      <c r="AQ12434">
        <v>1482023705</v>
      </c>
      <c r="AR12434">
        <v>1409787742</v>
      </c>
      <c r="AS12434">
        <v>1494466337</v>
      </c>
      <c r="AT12434">
        <v>1524596426</v>
      </c>
      <c r="AU12434">
        <v>152154586</v>
      </c>
      <c r="AV12434">
        <v>1492258714</v>
      </c>
      <c r="AW12434">
        <v>1288668732</v>
      </c>
      <c r="AX12434">
        <v>157846154</v>
      </c>
      <c r="AY12434">
        <v>2601754005</v>
      </c>
      <c r="AZ12434">
        <v>2182566795</v>
      </c>
      <c r="BA12434">
        <v>1224374236</v>
      </c>
      <c r="BB12434">
        <v>1254960906</v>
      </c>
      <c r="BC12434">
        <v>2203709082</v>
      </c>
      <c r="BD12434">
        <v>2328019532</v>
      </c>
      <c r="BE12434">
        <v>2033854389</v>
      </c>
      <c r="BF12434">
        <v>2120340624</v>
      </c>
      <c r="BG12434">
        <v>2389130919</v>
      </c>
      <c r="BH12434">
        <v>2151498285</v>
      </c>
      <c r="BI12434">
        <v>2381373547</v>
      </c>
      <c r="BJ12434">
        <v>2147781424</v>
      </c>
      <c r="BK12434">
        <v>237081194</v>
      </c>
      <c r="BL12434">
        <v>2225978485</v>
      </c>
      <c r="BM12434">
        <v>2088421889</v>
      </c>
      <c r="BN12434">
        <v>1915742456</v>
      </c>
    </row>
    <row r="12435" spans="1:66" hidden="1" x14ac:dyDescent="0.3">
      <c r="A12435">
        <v>12434</v>
      </c>
      <c r="B12435" s="1" t="s">
        <v>551</v>
      </c>
      <c r="C12435" s="1" t="s">
        <v>552</v>
      </c>
      <c r="D12435" s="1" t="s">
        <v>553</v>
      </c>
      <c r="E12435" s="1" t="s">
        <v>77</v>
      </c>
      <c r="F12435" s="1" t="s">
        <v>78</v>
      </c>
      <c r="G12435" s="1" t="s">
        <v>79</v>
      </c>
      <c r="H12435" s="1" t="s">
        <v>80</v>
      </c>
      <c r="I12435" s="1" t="s">
        <v>77</v>
      </c>
      <c r="J12435" s="1" t="s">
        <v>81</v>
      </c>
      <c r="K12435" s="1" t="s">
        <v>101</v>
      </c>
      <c r="L12435" s="1" t="s">
        <v>102</v>
      </c>
      <c r="M12435" s="1" t="s">
        <v>84</v>
      </c>
      <c r="X12435">
        <v>196305</v>
      </c>
      <c r="Y12435">
        <v>20196</v>
      </c>
      <c r="Z12435">
        <v>1481723</v>
      </c>
      <c r="AA12435">
        <v>1720614</v>
      </c>
      <c r="AB12435">
        <v>1836151</v>
      </c>
      <c r="AC12435">
        <v>1069527</v>
      </c>
      <c r="AD12435">
        <v>5559206</v>
      </c>
      <c r="AE12435">
        <v>5373403</v>
      </c>
      <c r="AF12435">
        <v>6121289</v>
      </c>
      <c r="AG12435">
        <v>8031593</v>
      </c>
      <c r="AK12435">
        <v>2.6099999999999999E-3</v>
      </c>
      <c r="AL12435">
        <v>8.8500000000000002E-3</v>
      </c>
      <c r="AM12435">
        <v>6182891</v>
      </c>
      <c r="AN12435">
        <v>7556299</v>
      </c>
      <c r="AO12435">
        <v>10035496</v>
      </c>
      <c r="AP12435">
        <v>14070662</v>
      </c>
      <c r="AQ12435">
        <v>17594194</v>
      </c>
      <c r="AR12435">
        <v>22197982</v>
      </c>
      <c r="AS12435">
        <v>28233174</v>
      </c>
      <c r="AT12435">
        <v>3565327</v>
      </c>
      <c r="AU12435">
        <v>48263393</v>
      </c>
      <c r="AV12435">
        <v>67268967</v>
      </c>
      <c r="AW12435">
        <v>88197407</v>
      </c>
      <c r="AX12435">
        <v>116196765</v>
      </c>
      <c r="AY12435">
        <v>150062541</v>
      </c>
      <c r="AZ12435">
        <v>188764148</v>
      </c>
      <c r="BA12435">
        <v>209167826</v>
      </c>
      <c r="BB12435">
        <v>253083943</v>
      </c>
      <c r="BC12435">
        <v>30056753</v>
      </c>
      <c r="BD12435">
        <v>341854237</v>
      </c>
      <c r="BE12435">
        <v>398560612</v>
      </c>
      <c r="BF12435">
        <v>452303206</v>
      </c>
      <c r="BG12435">
        <v>556349284</v>
      </c>
      <c r="BH12435">
        <v>69579471</v>
      </c>
      <c r="BI12435">
        <v>688542583</v>
      </c>
      <c r="BJ12435">
        <v>536410461</v>
      </c>
      <c r="BK12435">
        <v>537903133</v>
      </c>
      <c r="BL12435">
        <v>511633615</v>
      </c>
      <c r="BM12435">
        <v>525484303</v>
      </c>
      <c r="BN12435">
        <v>50637329</v>
      </c>
    </row>
    <row r="12436" spans="1:66" hidden="1" x14ac:dyDescent="0.3">
      <c r="A12436">
        <v>12435</v>
      </c>
      <c r="B12436" s="1" t="s">
        <v>551</v>
      </c>
      <c r="C12436" s="1" t="s">
        <v>552</v>
      </c>
      <c r="D12436" s="1" t="s">
        <v>553</v>
      </c>
      <c r="E12436" s="1" t="s">
        <v>77</v>
      </c>
      <c r="F12436" s="1" t="s">
        <v>78</v>
      </c>
      <c r="G12436" s="1" t="s">
        <v>79</v>
      </c>
      <c r="H12436" s="1" t="s">
        <v>80</v>
      </c>
      <c r="I12436" s="1" t="s">
        <v>77</v>
      </c>
      <c r="J12436" s="1" t="s">
        <v>81</v>
      </c>
      <c r="K12436" s="1" t="s">
        <v>101</v>
      </c>
      <c r="L12436" s="1" t="s">
        <v>85</v>
      </c>
      <c r="M12436" s="1" t="s">
        <v>84</v>
      </c>
      <c r="N12436">
        <v>2732987004</v>
      </c>
      <c r="O12436">
        <v>2858450922</v>
      </c>
      <c r="P12436">
        <v>2995533883</v>
      </c>
      <c r="Q12436">
        <v>3201595259</v>
      </c>
      <c r="R12436">
        <v>3375208895</v>
      </c>
      <c r="S12436">
        <v>3413346127</v>
      </c>
      <c r="T12436">
        <v>3500284904</v>
      </c>
      <c r="U12436">
        <v>3585134413</v>
      </c>
      <c r="V12436">
        <v>3651571199</v>
      </c>
      <c r="W12436">
        <v>3666087637</v>
      </c>
      <c r="X12436">
        <v>3614663122</v>
      </c>
      <c r="Y12436">
        <v>3571498131</v>
      </c>
      <c r="Z12436">
        <v>3421585996</v>
      </c>
      <c r="AA12436">
        <v>3448284115</v>
      </c>
      <c r="AB12436">
        <v>402467423</v>
      </c>
      <c r="AC12436">
        <v>3945392681</v>
      </c>
      <c r="AD12436">
        <v>3976774583</v>
      </c>
      <c r="AE12436">
        <v>3920451527</v>
      </c>
      <c r="AF12436">
        <v>3861529747</v>
      </c>
      <c r="AG12436">
        <v>3760489987</v>
      </c>
      <c r="AH12436">
        <v>429986804</v>
      </c>
      <c r="AI12436">
        <v>432429239</v>
      </c>
      <c r="AJ12436">
        <v>2526282198</v>
      </c>
      <c r="AK12436">
        <v>1600487668</v>
      </c>
      <c r="AL12436">
        <v>1816672307</v>
      </c>
      <c r="AM12436">
        <v>2096738515</v>
      </c>
      <c r="AN12436">
        <v>2459345864</v>
      </c>
      <c r="AO12436">
        <v>241327941</v>
      </c>
      <c r="AP12436">
        <v>2789155472</v>
      </c>
      <c r="AQ12436">
        <v>2717852254</v>
      </c>
      <c r="AR12436">
        <v>2849053551</v>
      </c>
      <c r="AS12436">
        <v>3078454147</v>
      </c>
      <c r="AT12436">
        <v>3235199578</v>
      </c>
      <c r="AU12436">
        <v>3309731584</v>
      </c>
      <c r="AV12436">
        <v>3476565708</v>
      </c>
      <c r="AW12436">
        <v>3504064774</v>
      </c>
      <c r="AX12436">
        <v>3803638544</v>
      </c>
      <c r="AY12436">
        <v>5442818226</v>
      </c>
      <c r="AZ12436">
        <v>4865592007</v>
      </c>
      <c r="BA12436">
        <v>2005492965</v>
      </c>
      <c r="BB12436">
        <v>2006954189</v>
      </c>
      <c r="BC12436">
        <v>3265920211</v>
      </c>
      <c r="BD12436">
        <v>3183797963</v>
      </c>
      <c r="BE12436">
        <v>2735370374</v>
      </c>
      <c r="BF12436">
        <v>287227648</v>
      </c>
      <c r="BG12436">
        <v>3179161103</v>
      </c>
      <c r="BH12436">
        <v>3037763158</v>
      </c>
      <c r="BI12436">
        <v>3276852844</v>
      </c>
      <c r="BJ12436">
        <v>2844800559</v>
      </c>
      <c r="BK12436">
        <v>3072278856</v>
      </c>
      <c r="BL12436">
        <v>2878351786</v>
      </c>
      <c r="BM12436">
        <v>2755924916</v>
      </c>
      <c r="BN12436">
        <v>2533097493</v>
      </c>
    </row>
    <row r="12437" spans="1:66" hidden="1" x14ac:dyDescent="0.3">
      <c r="A12437">
        <v>12436</v>
      </c>
      <c r="B12437" s="1" t="s">
        <v>551</v>
      </c>
      <c r="C12437" s="1" t="s">
        <v>552</v>
      </c>
      <c r="D12437" s="1" t="s">
        <v>553</v>
      </c>
      <c r="E12437" s="1" t="s">
        <v>77</v>
      </c>
      <c r="F12437" s="1" t="s">
        <v>78</v>
      </c>
      <c r="G12437" s="1" t="s">
        <v>79</v>
      </c>
      <c r="H12437" s="1" t="s">
        <v>80</v>
      </c>
      <c r="I12437" s="1" t="s">
        <v>77</v>
      </c>
      <c r="J12437" s="1" t="s">
        <v>81</v>
      </c>
      <c r="K12437" s="1" t="s">
        <v>101</v>
      </c>
      <c r="L12437" s="1" t="s">
        <v>86</v>
      </c>
      <c r="M12437" s="1" t="s">
        <v>84</v>
      </c>
      <c r="N12437">
        <v>846423</v>
      </c>
      <c r="O12437">
        <v>910041</v>
      </c>
      <c r="P12437">
        <v>991668</v>
      </c>
      <c r="Q12437">
        <v>1045695</v>
      </c>
      <c r="R12437">
        <v>1082196</v>
      </c>
      <c r="S12437">
        <v>110331</v>
      </c>
      <c r="T12437">
        <v>1177278</v>
      </c>
      <c r="U12437">
        <v>1335978</v>
      </c>
      <c r="V12437">
        <v>1375101</v>
      </c>
      <c r="W12437">
        <v>1333287</v>
      </c>
      <c r="X12437">
        <v>1523734</v>
      </c>
      <c r="Y12437">
        <v>1605313</v>
      </c>
      <c r="Z12437">
        <v>1599461</v>
      </c>
      <c r="AA12437">
        <v>1767939</v>
      </c>
      <c r="AB12437">
        <v>2112566</v>
      </c>
      <c r="AC12437">
        <v>2530906</v>
      </c>
      <c r="AD12437">
        <v>2952558</v>
      </c>
      <c r="AE12437">
        <v>3651308</v>
      </c>
      <c r="AF12437">
        <v>2943754</v>
      </c>
      <c r="AG12437">
        <v>3089668</v>
      </c>
      <c r="AH12437">
        <v>587328</v>
      </c>
      <c r="AI12437">
        <v>641424</v>
      </c>
      <c r="AJ12437">
        <v>366436</v>
      </c>
      <c r="AK12437">
        <v>322</v>
      </c>
      <c r="AL12437">
        <v>20608</v>
      </c>
      <c r="AM12437">
        <v>2509732</v>
      </c>
      <c r="AN12437">
        <v>1171307</v>
      </c>
      <c r="AO12437">
        <v>1513271</v>
      </c>
      <c r="AP12437">
        <v>699577</v>
      </c>
      <c r="AR12437">
        <v>518871</v>
      </c>
      <c r="AS12437">
        <v>2086174</v>
      </c>
      <c r="AT12437">
        <v>190083</v>
      </c>
      <c r="AU12437">
        <v>2645874</v>
      </c>
      <c r="AV12437">
        <v>2737</v>
      </c>
      <c r="AW12437">
        <v>2524222</v>
      </c>
      <c r="AX12437">
        <v>3076324</v>
      </c>
      <c r="AY12437">
        <v>3144072</v>
      </c>
      <c r="AZ12437">
        <v>3550224</v>
      </c>
    </row>
    <row r="12438" spans="1:66" hidden="1" x14ac:dyDescent="0.3">
      <c r="A12438">
        <v>12437</v>
      </c>
      <c r="B12438" s="1" t="s">
        <v>551</v>
      </c>
      <c r="C12438" s="1" t="s">
        <v>552</v>
      </c>
      <c r="D12438" s="1" t="s">
        <v>553</v>
      </c>
      <c r="E12438" s="1" t="s">
        <v>77</v>
      </c>
      <c r="F12438" s="1" t="s">
        <v>78</v>
      </c>
      <c r="G12438" s="1" t="s">
        <v>79</v>
      </c>
      <c r="H12438" s="1" t="s">
        <v>80</v>
      </c>
      <c r="I12438" s="1" t="s">
        <v>77</v>
      </c>
      <c r="J12438" s="1" t="s">
        <v>81</v>
      </c>
      <c r="K12438" s="1" t="s">
        <v>101</v>
      </c>
      <c r="L12438" s="1" t="s">
        <v>87</v>
      </c>
      <c r="M12438" s="1" t="s">
        <v>84</v>
      </c>
      <c r="N12438">
        <v>1458074193</v>
      </c>
      <c r="O12438">
        <v>1518239171</v>
      </c>
      <c r="P12438">
        <v>1588475721</v>
      </c>
      <c r="Q12438">
        <v>1733723443</v>
      </c>
      <c r="R12438">
        <v>1840174944</v>
      </c>
      <c r="S12438">
        <v>1766839223</v>
      </c>
      <c r="T12438">
        <v>1772887987</v>
      </c>
      <c r="U12438">
        <v>1794753349</v>
      </c>
      <c r="V12438">
        <v>177522311</v>
      </c>
      <c r="W12438">
        <v>1783499188</v>
      </c>
      <c r="X12438">
        <v>1705988657</v>
      </c>
      <c r="Y12438">
        <v>1640377435</v>
      </c>
      <c r="Z12438">
        <v>1476903556</v>
      </c>
      <c r="AA12438">
        <v>1390294407</v>
      </c>
      <c r="AB12438">
        <v>1378295913</v>
      </c>
      <c r="AC12438">
        <v>1284467477</v>
      </c>
      <c r="AD12438">
        <v>1158656765</v>
      </c>
      <c r="AE12438">
        <v>1093042504</v>
      </c>
      <c r="AF12438">
        <v>1019955565</v>
      </c>
      <c r="AG12438">
        <v>942972928</v>
      </c>
      <c r="AH12438">
        <v>879528417</v>
      </c>
      <c r="AI12438">
        <v>917188452</v>
      </c>
      <c r="AJ12438">
        <v>690623126</v>
      </c>
      <c r="AK12438">
        <v>720398862</v>
      </c>
      <c r="AL12438">
        <v>578348315</v>
      </c>
      <c r="AM12438">
        <v>633560272</v>
      </c>
      <c r="AN12438">
        <v>839321886</v>
      </c>
      <c r="AO12438">
        <v>917189642</v>
      </c>
      <c r="AP12438">
        <v>1162245215</v>
      </c>
      <c r="AQ12438">
        <v>1218234354</v>
      </c>
      <c r="AR12438">
        <v>1416548956</v>
      </c>
      <c r="AS12438">
        <v>1553668462</v>
      </c>
      <c r="AT12438">
        <v>1673049051</v>
      </c>
      <c r="AU12438">
        <v>1737276456</v>
      </c>
      <c r="AV12438">
        <v>1914301027</v>
      </c>
      <c r="AW12438">
        <v>2124674413</v>
      </c>
      <c r="AX12438">
        <v>2105903916</v>
      </c>
      <c r="AY12438">
        <v>2687857607</v>
      </c>
      <c r="AZ12438">
        <v>249071084</v>
      </c>
      <c r="BA12438">
        <v>571950903</v>
      </c>
      <c r="BB12438">
        <v>498909341</v>
      </c>
      <c r="BC12438">
        <v>761643599</v>
      </c>
      <c r="BD12438">
        <v>513924195</v>
      </c>
      <c r="BE12438">
        <v>302955374</v>
      </c>
      <c r="BF12438">
        <v>29963265</v>
      </c>
      <c r="BG12438">
        <v>2336809</v>
      </c>
      <c r="BH12438">
        <v>190470163</v>
      </c>
      <c r="BI12438">
        <v>206936715</v>
      </c>
      <c r="BJ12438">
        <v>160608673</v>
      </c>
      <c r="BK12438">
        <v>163563783</v>
      </c>
      <c r="BL12438">
        <v>140739686</v>
      </c>
      <c r="BM12438">
        <v>142018724</v>
      </c>
      <c r="BN12438">
        <v>110981747</v>
      </c>
    </row>
    <row r="12439" spans="1:66" hidden="1" x14ac:dyDescent="0.3">
      <c r="A12439">
        <v>12438</v>
      </c>
      <c r="B12439" s="1" t="s">
        <v>551</v>
      </c>
      <c r="C12439" s="1" t="s">
        <v>552</v>
      </c>
      <c r="D12439" s="1" t="s">
        <v>553</v>
      </c>
      <c r="E12439" s="1" t="s">
        <v>77</v>
      </c>
      <c r="F12439" s="1" t="s">
        <v>78</v>
      </c>
      <c r="G12439" s="1" t="s">
        <v>79</v>
      </c>
      <c r="H12439" s="1" t="s">
        <v>80</v>
      </c>
      <c r="I12439" s="1" t="s">
        <v>77</v>
      </c>
      <c r="J12439" s="1" t="s">
        <v>81</v>
      </c>
      <c r="K12439" s="1" t="s">
        <v>103</v>
      </c>
      <c r="L12439" s="1" t="s">
        <v>83</v>
      </c>
      <c r="M12439" s="1" t="s">
        <v>84</v>
      </c>
      <c r="N12439">
        <v>987409688</v>
      </c>
      <c r="O12439">
        <v>1025589087</v>
      </c>
      <c r="P12439">
        <v>1059745646</v>
      </c>
      <c r="Q12439">
        <v>1103664034</v>
      </c>
      <c r="R12439">
        <v>1146283528</v>
      </c>
      <c r="S12439">
        <v>12033983</v>
      </c>
      <c r="T12439">
        <v>1228512644</v>
      </c>
      <c r="U12439">
        <v>1258346293</v>
      </c>
      <c r="V12439">
        <v>1251724334</v>
      </c>
      <c r="W12439">
        <v>122455418</v>
      </c>
      <c r="X12439">
        <v>1240991128</v>
      </c>
      <c r="Y12439">
        <v>1262956805</v>
      </c>
      <c r="Z12439">
        <v>1232290079</v>
      </c>
      <c r="AA12439">
        <v>1297912293</v>
      </c>
      <c r="AB12439">
        <v>1880530176</v>
      </c>
      <c r="AC12439">
        <v>1861881025</v>
      </c>
      <c r="AD12439">
        <v>1892118854</v>
      </c>
      <c r="AE12439">
        <v>1863873343</v>
      </c>
      <c r="AF12439">
        <v>1873804707</v>
      </c>
      <c r="AG12439">
        <v>1875381926</v>
      </c>
      <c r="AH12439">
        <v>2129613417</v>
      </c>
      <c r="AI12439">
        <v>2009920473</v>
      </c>
      <c r="AJ12439">
        <v>1076573554</v>
      </c>
      <c r="AK12439">
        <v>498633506</v>
      </c>
      <c r="AL12439">
        <v>481631519</v>
      </c>
      <c r="AM12439">
        <v>4224469</v>
      </c>
      <c r="AN12439">
        <v>403273055</v>
      </c>
      <c r="AO12439">
        <v>439781599</v>
      </c>
      <c r="AP12439">
        <v>506234271</v>
      </c>
      <c r="AQ12439">
        <v>418053244</v>
      </c>
      <c r="AR12439">
        <v>355857294</v>
      </c>
      <c r="AS12439">
        <v>357640318</v>
      </c>
      <c r="AT12439">
        <v>352294257</v>
      </c>
      <c r="AU12439">
        <v>361002238</v>
      </c>
      <c r="AV12439">
        <v>424000755</v>
      </c>
      <c r="AW12439">
        <v>443555879</v>
      </c>
      <c r="AX12439">
        <v>596434268</v>
      </c>
      <c r="AY12439">
        <v>5981606</v>
      </c>
      <c r="AZ12439">
        <v>520613734</v>
      </c>
      <c r="BA12439">
        <v>305435015</v>
      </c>
      <c r="BB12439">
        <v>327542692</v>
      </c>
      <c r="BC12439">
        <v>380919588</v>
      </c>
      <c r="BD12439">
        <v>457865706</v>
      </c>
      <c r="BE12439">
        <v>516121666</v>
      </c>
      <c r="BF12439">
        <v>464645498</v>
      </c>
      <c r="BG12439">
        <v>576440442</v>
      </c>
      <c r="BH12439">
        <v>512233022</v>
      </c>
      <c r="BI12439">
        <v>492110781</v>
      </c>
      <c r="BJ12439">
        <v>539492912</v>
      </c>
      <c r="BK12439">
        <v>602249341</v>
      </c>
      <c r="BL12439">
        <v>579454063</v>
      </c>
      <c r="BM12439">
        <v>655593855</v>
      </c>
      <c r="BN12439">
        <v>655593855</v>
      </c>
    </row>
    <row r="12440" spans="1:66" hidden="1" x14ac:dyDescent="0.3">
      <c r="A12440">
        <v>12439</v>
      </c>
      <c r="B12440" s="1" t="s">
        <v>551</v>
      </c>
      <c r="C12440" s="1" t="s">
        <v>552</v>
      </c>
      <c r="D12440" s="1" t="s">
        <v>553</v>
      </c>
      <c r="E12440" s="1" t="s">
        <v>77</v>
      </c>
      <c r="F12440" s="1" t="s">
        <v>78</v>
      </c>
      <c r="G12440" s="1" t="s">
        <v>79</v>
      </c>
      <c r="H12440" s="1" t="s">
        <v>80</v>
      </c>
      <c r="I12440" s="1" t="s">
        <v>77</v>
      </c>
      <c r="J12440" s="1" t="s">
        <v>81</v>
      </c>
      <c r="K12440" s="1" t="s">
        <v>103</v>
      </c>
      <c r="L12440" s="1" t="s">
        <v>85</v>
      </c>
      <c r="M12440" s="1" t="s">
        <v>84</v>
      </c>
      <c r="N12440">
        <v>987409688</v>
      </c>
      <c r="O12440">
        <v>1025589087</v>
      </c>
      <c r="P12440">
        <v>1059745646</v>
      </c>
      <c r="Q12440">
        <v>1103664034</v>
      </c>
      <c r="R12440">
        <v>1146283528</v>
      </c>
      <c r="S12440">
        <v>12033983</v>
      </c>
      <c r="T12440">
        <v>1228512644</v>
      </c>
      <c r="U12440">
        <v>1258346293</v>
      </c>
      <c r="V12440">
        <v>1251724334</v>
      </c>
      <c r="W12440">
        <v>122455418</v>
      </c>
      <c r="X12440">
        <v>1240991128</v>
      </c>
      <c r="Y12440">
        <v>1262956805</v>
      </c>
      <c r="Z12440">
        <v>1232290079</v>
      </c>
      <c r="AA12440">
        <v>1297912293</v>
      </c>
      <c r="AB12440">
        <v>1880530176</v>
      </c>
      <c r="AC12440">
        <v>1861881025</v>
      </c>
      <c r="AD12440">
        <v>1892118854</v>
      </c>
      <c r="AE12440">
        <v>1863873343</v>
      </c>
      <c r="AF12440">
        <v>1873804707</v>
      </c>
      <c r="AG12440">
        <v>1875381926</v>
      </c>
      <c r="AH12440">
        <v>2129613417</v>
      </c>
      <c r="AI12440">
        <v>2009920473</v>
      </c>
      <c r="AJ12440">
        <v>1076573554</v>
      </c>
      <c r="AK12440">
        <v>498633506</v>
      </c>
      <c r="AL12440">
        <v>481631519</v>
      </c>
      <c r="AM12440">
        <v>4224469</v>
      </c>
      <c r="AN12440">
        <v>403273055</v>
      </c>
      <c r="AO12440">
        <v>439781599</v>
      </c>
      <c r="AP12440">
        <v>506234271</v>
      </c>
      <c r="AQ12440">
        <v>418053244</v>
      </c>
      <c r="AR12440">
        <v>355857294</v>
      </c>
      <c r="AS12440">
        <v>357640318</v>
      </c>
      <c r="AT12440">
        <v>352294257</v>
      </c>
      <c r="AU12440">
        <v>361002238</v>
      </c>
      <c r="AV12440">
        <v>424000755</v>
      </c>
      <c r="AW12440">
        <v>443555879</v>
      </c>
      <c r="AX12440">
        <v>596434268</v>
      </c>
      <c r="AY12440">
        <v>5981606</v>
      </c>
      <c r="AZ12440">
        <v>520613734</v>
      </c>
      <c r="BA12440">
        <v>305435015</v>
      </c>
      <c r="BB12440">
        <v>327542692</v>
      </c>
      <c r="BC12440">
        <v>380919588</v>
      </c>
      <c r="BD12440">
        <v>457865706</v>
      </c>
      <c r="BE12440">
        <v>516121666</v>
      </c>
      <c r="BF12440">
        <v>464645498</v>
      </c>
      <c r="BG12440">
        <v>576440442</v>
      </c>
      <c r="BH12440">
        <v>512233022</v>
      </c>
      <c r="BI12440">
        <v>492110781</v>
      </c>
      <c r="BJ12440">
        <v>539492912</v>
      </c>
      <c r="BK12440">
        <v>602249341</v>
      </c>
      <c r="BL12440">
        <v>579454063</v>
      </c>
      <c r="BM12440">
        <v>655593855</v>
      </c>
      <c r="BN12440">
        <v>655593855</v>
      </c>
    </row>
    <row r="12441" spans="1:66" hidden="1" x14ac:dyDescent="0.3">
      <c r="A12441">
        <v>12440</v>
      </c>
      <c r="B12441" s="1" t="s">
        <v>551</v>
      </c>
      <c r="C12441" s="1" t="s">
        <v>552</v>
      </c>
      <c r="D12441" s="1" t="s">
        <v>553</v>
      </c>
      <c r="E12441" s="1" t="s">
        <v>77</v>
      </c>
      <c r="F12441" s="1" t="s">
        <v>78</v>
      </c>
      <c r="G12441" s="1" t="s">
        <v>79</v>
      </c>
      <c r="H12441" s="1" t="s">
        <v>80</v>
      </c>
      <c r="I12441" s="1" t="s">
        <v>77</v>
      </c>
      <c r="J12441" s="1" t="s">
        <v>81</v>
      </c>
      <c r="K12441" s="1" t="s">
        <v>104</v>
      </c>
      <c r="L12441" s="1" t="s">
        <v>83</v>
      </c>
      <c r="M12441" s="1" t="s">
        <v>84</v>
      </c>
      <c r="N12441">
        <v>229743581</v>
      </c>
      <c r="O12441">
        <v>256797459</v>
      </c>
      <c r="P12441">
        <v>289297752</v>
      </c>
      <c r="Q12441">
        <v>306058501</v>
      </c>
      <c r="R12441">
        <v>330468254</v>
      </c>
      <c r="S12441">
        <v>384725771</v>
      </c>
      <c r="T12441">
        <v>440351464</v>
      </c>
      <c r="U12441">
        <v>473339053</v>
      </c>
      <c r="V12441">
        <v>505586299</v>
      </c>
      <c r="W12441">
        <v>537998287</v>
      </c>
      <c r="X12441">
        <v>54716107</v>
      </c>
      <c r="Y12441">
        <v>548568083</v>
      </c>
      <c r="Z12441">
        <v>596195404</v>
      </c>
      <c r="AA12441">
        <v>646304908</v>
      </c>
      <c r="AB12441">
        <v>659342294</v>
      </c>
      <c r="AC12441">
        <v>694864763</v>
      </c>
      <c r="AD12441">
        <v>815589128</v>
      </c>
      <c r="AE12441">
        <v>851765668</v>
      </c>
      <c r="AF12441">
        <v>854844306</v>
      </c>
      <c r="AG12441">
        <v>825933186</v>
      </c>
      <c r="AH12441">
        <v>1260908537</v>
      </c>
      <c r="AI12441">
        <v>1369515081</v>
      </c>
      <c r="AJ12441">
        <v>739675648</v>
      </c>
      <c r="AK12441">
        <v>368121818</v>
      </c>
      <c r="AL12441">
        <v>741039304</v>
      </c>
      <c r="AM12441">
        <v>1017517212</v>
      </c>
      <c r="AN12441">
        <v>1192975142</v>
      </c>
      <c r="AO12441">
        <v>1020362815</v>
      </c>
      <c r="AP12441">
        <v>1083606504</v>
      </c>
      <c r="AQ12441">
        <v>1042907792</v>
      </c>
      <c r="AR12441">
        <v>1032355232</v>
      </c>
      <c r="AS12441">
        <v>1113968973</v>
      </c>
      <c r="AT12441">
        <v>114707508</v>
      </c>
      <c r="AU12441">
        <v>1136516702</v>
      </c>
      <c r="AV12441">
        <v>1043255761</v>
      </c>
      <c r="AW12441">
        <v>820526547</v>
      </c>
      <c r="AX12441">
        <v>958901403</v>
      </c>
      <c r="AY12441">
        <v>1981008995</v>
      </c>
      <c r="AZ12441">
        <v>1641367738</v>
      </c>
      <c r="BA12441">
        <v>902326329</v>
      </c>
      <c r="BB12441">
        <v>908686333</v>
      </c>
      <c r="BC12441">
        <v>1803686955</v>
      </c>
      <c r="BD12441">
        <v>1852182353</v>
      </c>
      <c r="BE12441">
        <v>1500344805</v>
      </c>
      <c r="BF12441">
        <v>1639001274</v>
      </c>
      <c r="BG12441">
        <v>1796515082</v>
      </c>
      <c r="BH12441">
        <v>1623852517</v>
      </c>
      <c r="BI12441">
        <v>1869777132</v>
      </c>
      <c r="BJ12441">
        <v>1588194269</v>
      </c>
      <c r="BK12441">
        <v>174949354</v>
      </c>
      <c r="BL12441">
        <v>1629425218</v>
      </c>
      <c r="BM12441">
        <v>1412637566</v>
      </c>
      <c r="BN12441">
        <v>1241390235</v>
      </c>
    </row>
    <row r="12442" spans="1:66" hidden="1" x14ac:dyDescent="0.3">
      <c r="A12442">
        <v>12441</v>
      </c>
      <c r="B12442" s="1" t="s">
        <v>551</v>
      </c>
      <c r="C12442" s="1" t="s">
        <v>552</v>
      </c>
      <c r="D12442" s="1" t="s">
        <v>553</v>
      </c>
      <c r="E12442" s="1" t="s">
        <v>77</v>
      </c>
      <c r="F12442" s="1" t="s">
        <v>78</v>
      </c>
      <c r="G12442" s="1" t="s">
        <v>79</v>
      </c>
      <c r="H12442" s="1" t="s">
        <v>80</v>
      </c>
      <c r="I12442" s="1" t="s">
        <v>77</v>
      </c>
      <c r="J12442" s="1" t="s">
        <v>81</v>
      </c>
      <c r="K12442" s="1" t="s">
        <v>104</v>
      </c>
      <c r="L12442" s="1" t="s">
        <v>85</v>
      </c>
      <c r="M12442" s="1" t="s">
        <v>84</v>
      </c>
      <c r="N12442">
        <v>1618236004</v>
      </c>
      <c r="O12442">
        <v>17047665</v>
      </c>
      <c r="P12442">
        <v>180683142</v>
      </c>
      <c r="Q12442">
        <v>1968150696</v>
      </c>
      <c r="R12442">
        <v>209833195</v>
      </c>
      <c r="S12442">
        <v>2078596081</v>
      </c>
      <c r="T12442">
        <v>2139707042</v>
      </c>
      <c r="U12442">
        <v>2194116931</v>
      </c>
      <c r="V12442">
        <v>22062951</v>
      </c>
      <c r="W12442">
        <v>2246371474</v>
      </c>
      <c r="X12442">
        <v>2177639804</v>
      </c>
      <c r="Y12442">
        <v>2112947296</v>
      </c>
      <c r="Z12442">
        <v>1996533765</v>
      </c>
      <c r="AA12442">
        <v>1959632046</v>
      </c>
      <c r="AB12442">
        <v>196041066</v>
      </c>
      <c r="AC12442">
        <v>1901873669</v>
      </c>
      <c r="AD12442">
        <v>1896498086</v>
      </c>
      <c r="AE12442">
        <v>1867012075</v>
      </c>
      <c r="AF12442">
        <v>179559656</v>
      </c>
      <c r="AG12442">
        <v>1689308254</v>
      </c>
      <c r="AH12442">
        <v>2060898978</v>
      </c>
      <c r="AI12442">
        <v>2209292431</v>
      </c>
      <c r="AJ12442">
        <v>1351730401</v>
      </c>
      <c r="AK12442">
        <v>1008211308</v>
      </c>
      <c r="AL12442">
        <v>1242423581</v>
      </c>
      <c r="AM12442">
        <v>1576170582</v>
      </c>
      <c r="AN12442">
        <v>1957659546</v>
      </c>
      <c r="AO12442">
        <v>1864864127</v>
      </c>
      <c r="AP12442">
        <v>2173956448</v>
      </c>
      <c r="AQ12442">
        <v>2190153587</v>
      </c>
      <c r="AR12442">
        <v>2380040535</v>
      </c>
      <c r="AS12442">
        <v>2601949728</v>
      </c>
      <c r="AT12442">
        <v>2755859096</v>
      </c>
      <c r="AU12442">
        <v>2811881248</v>
      </c>
      <c r="AV12442">
        <v>2897350762</v>
      </c>
      <c r="AW12442">
        <v>2886407567</v>
      </c>
      <c r="AX12442">
        <v>3032253897</v>
      </c>
      <c r="AY12442">
        <v>4644192636</v>
      </c>
      <c r="AZ12442">
        <v>412984591</v>
      </c>
      <c r="BA12442">
        <v>1463967877</v>
      </c>
      <c r="BB12442">
        <v>1402705116</v>
      </c>
      <c r="BC12442">
        <v>256023646</v>
      </c>
      <c r="BD12442">
        <v>2361942955</v>
      </c>
      <c r="BE12442">
        <v>1799069911</v>
      </c>
      <c r="BF12442">
        <v>1934019679</v>
      </c>
      <c r="BG12442">
        <v>2025847681</v>
      </c>
      <c r="BH12442">
        <v>1810163152</v>
      </c>
      <c r="BI12442">
        <v>2072200562</v>
      </c>
      <c r="BJ12442">
        <v>1744259394</v>
      </c>
      <c r="BK12442">
        <v>190896577</v>
      </c>
      <c r="BL12442">
        <v>1767156053</v>
      </c>
      <c r="BM12442">
        <v>1551382291</v>
      </c>
      <c r="BN12442">
        <v>1349380642</v>
      </c>
    </row>
    <row r="12443" spans="1:66" hidden="1" x14ac:dyDescent="0.3">
      <c r="A12443">
        <v>12442</v>
      </c>
      <c r="B12443" s="1" t="s">
        <v>551</v>
      </c>
      <c r="C12443" s="1" t="s">
        <v>552</v>
      </c>
      <c r="D12443" s="1" t="s">
        <v>553</v>
      </c>
      <c r="E12443" s="1" t="s">
        <v>77</v>
      </c>
      <c r="F12443" s="1" t="s">
        <v>78</v>
      </c>
      <c r="G12443" s="1" t="s">
        <v>79</v>
      </c>
      <c r="H12443" s="1" t="s">
        <v>80</v>
      </c>
      <c r="I12443" s="1" t="s">
        <v>77</v>
      </c>
      <c r="J12443" s="1" t="s">
        <v>81</v>
      </c>
      <c r="K12443" s="1" t="s">
        <v>104</v>
      </c>
      <c r="L12443" s="1" t="s">
        <v>86</v>
      </c>
      <c r="M12443" s="1" t="s">
        <v>84</v>
      </c>
      <c r="N12443">
        <v>846423</v>
      </c>
      <c r="O12443">
        <v>910041</v>
      </c>
      <c r="P12443">
        <v>991668</v>
      </c>
      <c r="Q12443">
        <v>1045695</v>
      </c>
      <c r="R12443">
        <v>1082196</v>
      </c>
      <c r="S12443">
        <v>110331</v>
      </c>
      <c r="T12443">
        <v>1177278</v>
      </c>
      <c r="U12443">
        <v>1335978</v>
      </c>
      <c r="V12443">
        <v>1375101</v>
      </c>
      <c r="W12443">
        <v>1333287</v>
      </c>
      <c r="X12443">
        <v>1523734</v>
      </c>
      <c r="Y12443">
        <v>1605313</v>
      </c>
      <c r="Z12443">
        <v>1599461</v>
      </c>
      <c r="AA12443">
        <v>1767939</v>
      </c>
      <c r="AB12443">
        <v>2112566</v>
      </c>
      <c r="AC12443">
        <v>2530906</v>
      </c>
      <c r="AD12443">
        <v>2952558</v>
      </c>
      <c r="AE12443">
        <v>3651308</v>
      </c>
      <c r="AF12443">
        <v>2943754</v>
      </c>
      <c r="AG12443">
        <v>3089668</v>
      </c>
      <c r="AH12443">
        <v>587328</v>
      </c>
      <c r="AI12443">
        <v>641424</v>
      </c>
      <c r="AJ12443">
        <v>366436</v>
      </c>
      <c r="AK12443">
        <v>322</v>
      </c>
      <c r="AL12443">
        <v>20608</v>
      </c>
      <c r="AM12443">
        <v>2509732</v>
      </c>
      <c r="AN12443">
        <v>1171307</v>
      </c>
      <c r="AO12443">
        <v>1513271</v>
      </c>
      <c r="AP12443">
        <v>699577</v>
      </c>
      <c r="AR12443">
        <v>518871</v>
      </c>
      <c r="AS12443">
        <v>2086174</v>
      </c>
      <c r="AT12443">
        <v>190083</v>
      </c>
      <c r="AU12443">
        <v>2645874</v>
      </c>
      <c r="AV12443">
        <v>2737</v>
      </c>
      <c r="AW12443">
        <v>2524222</v>
      </c>
      <c r="AX12443">
        <v>3076324</v>
      </c>
      <c r="AY12443">
        <v>3144072</v>
      </c>
      <c r="AZ12443">
        <v>3550224</v>
      </c>
    </row>
    <row r="12444" spans="1:66" hidden="1" x14ac:dyDescent="0.3">
      <c r="A12444">
        <v>12443</v>
      </c>
      <c r="B12444" s="1" t="s">
        <v>551</v>
      </c>
      <c r="C12444" s="1" t="s">
        <v>552</v>
      </c>
      <c r="D12444" s="1" t="s">
        <v>553</v>
      </c>
      <c r="E12444" s="1" t="s">
        <v>77</v>
      </c>
      <c r="F12444" s="1" t="s">
        <v>78</v>
      </c>
      <c r="G12444" s="1" t="s">
        <v>79</v>
      </c>
      <c r="H12444" s="1" t="s">
        <v>80</v>
      </c>
      <c r="I12444" s="1" t="s">
        <v>77</v>
      </c>
      <c r="J12444" s="1" t="s">
        <v>81</v>
      </c>
      <c r="K12444" s="1" t="s">
        <v>104</v>
      </c>
      <c r="L12444" s="1" t="s">
        <v>87</v>
      </c>
      <c r="M12444" s="1" t="s">
        <v>84</v>
      </c>
      <c r="N12444">
        <v>1387646</v>
      </c>
      <c r="O12444">
        <v>1447059</v>
      </c>
      <c r="P12444">
        <v>1516542</v>
      </c>
      <c r="Q12444">
        <v>16610465</v>
      </c>
      <c r="R12444">
        <v>17667815</v>
      </c>
      <c r="S12444">
        <v>1692767</v>
      </c>
      <c r="T12444">
        <v>16981783</v>
      </c>
      <c r="U12444">
        <v>17194419</v>
      </c>
      <c r="V12444">
        <v>16993337</v>
      </c>
      <c r="W12444">
        <v>17070399</v>
      </c>
      <c r="X12444">
        <v>1628955</v>
      </c>
      <c r="Y12444">
        <v>15627739</v>
      </c>
      <c r="Z12444">
        <v>13987389</v>
      </c>
      <c r="AA12444">
        <v>13115592</v>
      </c>
      <c r="AB12444">
        <v>12989558</v>
      </c>
      <c r="AC12444">
        <v>1204478</v>
      </c>
      <c r="AD12444">
        <v>10779564</v>
      </c>
      <c r="AE12444">
        <v>10115951</v>
      </c>
      <c r="AF12444">
        <v>9378085</v>
      </c>
      <c r="AG12444">
        <v>8602854</v>
      </c>
      <c r="AH12444">
        <v>794117161</v>
      </c>
      <c r="AI12444">
        <v>833363109</v>
      </c>
      <c r="AJ12444">
        <v>608390393</v>
      </c>
      <c r="AK12444">
        <v>63976749</v>
      </c>
      <c r="AL12444">
        <v>499323476</v>
      </c>
      <c r="AM12444">
        <v>556143638</v>
      </c>
      <c r="AN12444">
        <v>763513097</v>
      </c>
      <c r="AO12444">
        <v>842988041</v>
      </c>
      <c r="AP12444">
        <v>1089650366</v>
      </c>
      <c r="AQ12444">
        <v>1147245795</v>
      </c>
      <c r="AR12444">
        <v>1347166433</v>
      </c>
      <c r="AS12444">
        <v>1485894581</v>
      </c>
      <c r="AT12444">
        <v>1606883186</v>
      </c>
      <c r="AU12444">
        <v>1672718673</v>
      </c>
      <c r="AV12444">
        <v>1851358001</v>
      </c>
      <c r="AW12444">
        <v>2063356798</v>
      </c>
      <c r="AX12444">
        <v>207027617</v>
      </c>
      <c r="AY12444">
        <v>2660039569</v>
      </c>
      <c r="AZ12444">
        <v>2484927948</v>
      </c>
      <c r="BA12444">
        <v>561641549</v>
      </c>
      <c r="BB12444">
        <v>494018782</v>
      </c>
      <c r="BC12444">
        <v>756549504</v>
      </c>
      <c r="BD12444">
        <v>509760601</v>
      </c>
      <c r="BE12444">
        <v>298725105</v>
      </c>
      <c r="BF12444">
        <v>295018405</v>
      </c>
      <c r="BG12444">
        <v>229332599</v>
      </c>
      <c r="BH12444">
        <v>186310635</v>
      </c>
      <c r="BI12444">
        <v>20242343</v>
      </c>
      <c r="BJ12444">
        <v>156065125</v>
      </c>
      <c r="BK12444">
        <v>15947223</v>
      </c>
      <c r="BL12444">
        <v>137730835</v>
      </c>
      <c r="BM12444">
        <v>138744725</v>
      </c>
      <c r="BN12444">
        <v>107990407</v>
      </c>
    </row>
    <row r="12445" spans="1:66" hidden="1" x14ac:dyDescent="0.3">
      <c r="A12445">
        <v>12444</v>
      </c>
      <c r="B12445" s="1" t="s">
        <v>551</v>
      </c>
      <c r="C12445" s="1" t="s">
        <v>552</v>
      </c>
      <c r="D12445" s="1" t="s">
        <v>553</v>
      </c>
      <c r="E12445" s="1" t="s">
        <v>77</v>
      </c>
      <c r="F12445" s="1" t="s">
        <v>78</v>
      </c>
      <c r="G12445" s="1" t="s">
        <v>79</v>
      </c>
      <c r="H12445" s="1" t="s">
        <v>80</v>
      </c>
      <c r="I12445" s="1" t="s">
        <v>77</v>
      </c>
      <c r="J12445" s="1" t="s">
        <v>81</v>
      </c>
      <c r="K12445" s="1" t="s">
        <v>105</v>
      </c>
      <c r="L12445" s="1" t="s">
        <v>83</v>
      </c>
      <c r="M12445" s="1" t="s">
        <v>84</v>
      </c>
      <c r="V12445">
        <v>60233794</v>
      </c>
      <c r="W12445">
        <v>61249064</v>
      </c>
      <c r="X12445">
        <v>61298074</v>
      </c>
      <c r="Y12445">
        <v>60418726</v>
      </c>
      <c r="Z12445">
        <v>59538458</v>
      </c>
      <c r="AA12445">
        <v>58659111</v>
      </c>
      <c r="AB12445">
        <v>528377</v>
      </c>
      <c r="AC12445">
        <v>528377</v>
      </c>
      <c r="AD12445">
        <v>53026363</v>
      </c>
      <c r="AE12445">
        <v>52725364</v>
      </c>
      <c r="AF12445">
        <v>52725364</v>
      </c>
      <c r="AG12445">
        <v>528377</v>
      </c>
      <c r="AH12445">
        <v>16984308</v>
      </c>
      <c r="AI12445">
        <v>13678062</v>
      </c>
      <c r="AJ12445">
        <v>6966762</v>
      </c>
      <c r="AK12445">
        <v>5429817</v>
      </c>
      <c r="AL12445">
        <v>5349182</v>
      </c>
      <c r="AM12445">
        <v>4548174</v>
      </c>
      <c r="AN12445">
        <v>5074842</v>
      </c>
      <c r="AO12445">
        <v>532992</v>
      </c>
      <c r="AP12445">
        <v>5667242</v>
      </c>
      <c r="AQ12445">
        <v>6249336</v>
      </c>
      <c r="AR12445">
        <v>677655</v>
      </c>
      <c r="AS12445">
        <v>7105047</v>
      </c>
      <c r="AT12445">
        <v>7172422</v>
      </c>
      <c r="AU12445">
        <v>6778921</v>
      </c>
      <c r="AV12445">
        <v>6888865</v>
      </c>
      <c r="AW12445">
        <v>7264973</v>
      </c>
      <c r="AX12445">
        <v>6948535</v>
      </c>
      <c r="AY12445">
        <v>6539077</v>
      </c>
      <c r="AZ12445">
        <v>4686656</v>
      </c>
      <c r="BA12445">
        <v>4190226</v>
      </c>
      <c r="BB12445">
        <v>4285214</v>
      </c>
      <c r="BC12445">
        <v>3907871</v>
      </c>
      <c r="BD12445">
        <v>3218947</v>
      </c>
      <c r="BE12445">
        <v>2476941</v>
      </c>
      <c r="BF12445">
        <v>2599256</v>
      </c>
      <c r="BG12445">
        <v>201741</v>
      </c>
      <c r="BH12445">
        <v>146239</v>
      </c>
      <c r="BI12445">
        <v>2073361</v>
      </c>
      <c r="BJ12445">
        <v>185568</v>
      </c>
      <c r="BK12445">
        <v>1508952</v>
      </c>
      <c r="BL12445">
        <v>4.13E-3</v>
      </c>
      <c r="BM12445">
        <v>3.7799999999999999E-3</v>
      </c>
      <c r="BN12445">
        <v>3.5599999999999998E-3</v>
      </c>
    </row>
    <row r="12446" spans="1:66" hidden="1" x14ac:dyDescent="0.3">
      <c r="A12446">
        <v>12445</v>
      </c>
      <c r="B12446" s="1" t="s">
        <v>551</v>
      </c>
      <c r="C12446" s="1" t="s">
        <v>552</v>
      </c>
      <c r="D12446" s="1" t="s">
        <v>553</v>
      </c>
      <c r="E12446" s="1" t="s">
        <v>77</v>
      </c>
      <c r="F12446" s="1" t="s">
        <v>78</v>
      </c>
      <c r="G12446" s="1" t="s">
        <v>79</v>
      </c>
      <c r="H12446" s="1" t="s">
        <v>80</v>
      </c>
      <c r="I12446" s="1" t="s">
        <v>77</v>
      </c>
      <c r="J12446" s="1" t="s">
        <v>81</v>
      </c>
      <c r="K12446" s="1" t="s">
        <v>105</v>
      </c>
      <c r="L12446" s="1" t="s">
        <v>85</v>
      </c>
      <c r="M12446" s="1" t="s">
        <v>84</v>
      </c>
      <c r="V12446">
        <v>60233794</v>
      </c>
      <c r="W12446">
        <v>61249064</v>
      </c>
      <c r="X12446">
        <v>61298074</v>
      </c>
      <c r="Y12446">
        <v>60418726</v>
      </c>
      <c r="Z12446">
        <v>59538458</v>
      </c>
      <c r="AA12446">
        <v>58659111</v>
      </c>
      <c r="AB12446">
        <v>528377</v>
      </c>
      <c r="AC12446">
        <v>528377</v>
      </c>
      <c r="AD12446">
        <v>53026363</v>
      </c>
      <c r="AE12446">
        <v>52725364</v>
      </c>
      <c r="AF12446">
        <v>52725364</v>
      </c>
      <c r="AG12446">
        <v>528377</v>
      </c>
      <c r="AH12446">
        <v>16984308</v>
      </c>
      <c r="AI12446">
        <v>13678062</v>
      </c>
      <c r="AJ12446">
        <v>6966762</v>
      </c>
      <c r="AK12446">
        <v>5429817</v>
      </c>
      <c r="AL12446">
        <v>5349182</v>
      </c>
      <c r="AM12446">
        <v>4548174</v>
      </c>
      <c r="AN12446">
        <v>5074842</v>
      </c>
      <c r="AO12446">
        <v>532992</v>
      </c>
      <c r="AP12446">
        <v>5667242</v>
      </c>
      <c r="AQ12446">
        <v>6249336</v>
      </c>
      <c r="AR12446">
        <v>677655</v>
      </c>
      <c r="AS12446">
        <v>7105047</v>
      </c>
      <c r="AT12446">
        <v>7172422</v>
      </c>
      <c r="AU12446">
        <v>6778921</v>
      </c>
      <c r="AV12446">
        <v>6888865</v>
      </c>
      <c r="AW12446">
        <v>7264973</v>
      </c>
      <c r="AX12446">
        <v>6948535</v>
      </c>
      <c r="AY12446">
        <v>6539077</v>
      </c>
      <c r="AZ12446">
        <v>4686656</v>
      </c>
      <c r="BA12446">
        <v>4190226</v>
      </c>
      <c r="BB12446">
        <v>4285214</v>
      </c>
      <c r="BC12446">
        <v>3907871</v>
      </c>
      <c r="BD12446">
        <v>3218947</v>
      </c>
      <c r="BE12446">
        <v>2476941</v>
      </c>
      <c r="BF12446">
        <v>2599256</v>
      </c>
      <c r="BG12446">
        <v>201741</v>
      </c>
      <c r="BH12446">
        <v>146239</v>
      </c>
      <c r="BI12446">
        <v>2073361</v>
      </c>
      <c r="BJ12446">
        <v>185568</v>
      </c>
      <c r="BK12446">
        <v>1508952</v>
      </c>
      <c r="BL12446">
        <v>4.13E-3</v>
      </c>
      <c r="BM12446">
        <v>3.7799999999999999E-3</v>
      </c>
      <c r="BN12446">
        <v>3.5599999999999998E-3</v>
      </c>
    </row>
    <row r="12447" spans="1:66" hidden="1" x14ac:dyDescent="0.3">
      <c r="A12447">
        <v>12446</v>
      </c>
      <c r="B12447" s="1" t="s">
        <v>551</v>
      </c>
      <c r="C12447" s="1" t="s">
        <v>552</v>
      </c>
      <c r="D12447" s="1" t="s">
        <v>553</v>
      </c>
      <c r="E12447" s="1" t="s">
        <v>77</v>
      </c>
      <c r="F12447" s="1" t="s">
        <v>78</v>
      </c>
      <c r="G12447" s="1" t="s">
        <v>79</v>
      </c>
      <c r="H12447" s="1" t="s">
        <v>80</v>
      </c>
      <c r="I12447" s="1" t="s">
        <v>77</v>
      </c>
      <c r="J12447" s="1" t="s">
        <v>81</v>
      </c>
      <c r="K12447" s="1" t="s">
        <v>106</v>
      </c>
      <c r="L12447" s="1" t="s">
        <v>83</v>
      </c>
      <c r="M12447" s="1" t="s">
        <v>84</v>
      </c>
      <c r="N12447">
        <v>5691312</v>
      </c>
      <c r="O12447">
        <v>56915163</v>
      </c>
      <c r="P12447">
        <v>57023095</v>
      </c>
      <c r="Q12447">
        <v>57103586</v>
      </c>
      <c r="R12447">
        <v>57199973</v>
      </c>
      <c r="S12447">
        <v>57279522</v>
      </c>
      <c r="T12447">
        <v>57355532</v>
      </c>
      <c r="U12447">
        <v>5735974</v>
      </c>
      <c r="V12447">
        <v>57428561</v>
      </c>
      <c r="W12447">
        <v>57453631</v>
      </c>
      <c r="X12447">
        <v>57504154</v>
      </c>
      <c r="Y12447">
        <v>55552169</v>
      </c>
      <c r="Z12447">
        <v>53577315</v>
      </c>
      <c r="AA12447">
        <v>51624844</v>
      </c>
      <c r="AB12447">
        <v>4971943</v>
      </c>
      <c r="AC12447">
        <v>47741283</v>
      </c>
      <c r="AD12447">
        <v>48871708</v>
      </c>
      <c r="AE12447">
        <v>50019938</v>
      </c>
      <c r="AF12447">
        <v>51134763</v>
      </c>
      <c r="AG12447">
        <v>52242986</v>
      </c>
      <c r="AH12447">
        <v>6937333</v>
      </c>
      <c r="AI12447">
        <v>7553333</v>
      </c>
      <c r="AJ12447">
        <v>8756</v>
      </c>
      <c r="AK12447">
        <v>7553333</v>
      </c>
      <c r="AL12447">
        <v>8154667</v>
      </c>
      <c r="AM12447">
        <v>9973333</v>
      </c>
      <c r="AN12447">
        <v>9973333</v>
      </c>
      <c r="AO12447">
        <v>19066667</v>
      </c>
      <c r="AP12447">
        <v>16632</v>
      </c>
      <c r="AQ12447">
        <v>14813333</v>
      </c>
      <c r="AR12447">
        <v>14798667</v>
      </c>
      <c r="AS12447">
        <v>15752</v>
      </c>
      <c r="AT12447">
        <v>18054667</v>
      </c>
      <c r="AU12447">
        <v>17248</v>
      </c>
      <c r="AV12447">
        <v>18113333</v>
      </c>
      <c r="AW12447">
        <v>17321333</v>
      </c>
      <c r="AX12447">
        <v>16177333</v>
      </c>
      <c r="AY12447">
        <v>16045333</v>
      </c>
      <c r="AZ12447">
        <v>15898667</v>
      </c>
      <c r="BA12447">
        <v>12422667</v>
      </c>
      <c r="BB12447">
        <v>14446667</v>
      </c>
      <c r="BC12447">
        <v>15194667</v>
      </c>
      <c r="BD12447">
        <v>14752525</v>
      </c>
      <c r="BE12447">
        <v>14910976</v>
      </c>
      <c r="BF12447">
        <v>14094596</v>
      </c>
      <c r="BG12447">
        <v>14157985</v>
      </c>
      <c r="BH12447">
        <v>13950356</v>
      </c>
      <c r="BI12447">
        <v>17412273</v>
      </c>
      <c r="BJ12447">
        <v>18238564</v>
      </c>
      <c r="BK12447">
        <v>17560108</v>
      </c>
      <c r="BL12447">
        <v>17057886</v>
      </c>
      <c r="BM12447">
        <v>20152705</v>
      </c>
      <c r="BN12447">
        <v>18722734</v>
      </c>
    </row>
    <row r="12448" spans="1:66" hidden="1" x14ac:dyDescent="0.3">
      <c r="A12448">
        <v>12447</v>
      </c>
      <c r="B12448" s="1" t="s">
        <v>551</v>
      </c>
      <c r="C12448" s="1" t="s">
        <v>552</v>
      </c>
      <c r="D12448" s="1" t="s">
        <v>553</v>
      </c>
      <c r="E12448" s="1" t="s">
        <v>77</v>
      </c>
      <c r="F12448" s="1" t="s">
        <v>78</v>
      </c>
      <c r="G12448" s="1" t="s">
        <v>79</v>
      </c>
      <c r="H12448" s="1" t="s">
        <v>80</v>
      </c>
      <c r="I12448" s="1" t="s">
        <v>77</v>
      </c>
      <c r="J12448" s="1" t="s">
        <v>81</v>
      </c>
      <c r="K12448" s="1" t="s">
        <v>106</v>
      </c>
      <c r="L12448" s="1" t="s">
        <v>85</v>
      </c>
      <c r="M12448" s="1" t="s">
        <v>84</v>
      </c>
      <c r="N12448">
        <v>127341313</v>
      </c>
      <c r="O12448">
        <v>128095334</v>
      </c>
      <c r="P12448">
        <v>128956816</v>
      </c>
      <c r="Q12448">
        <v>129780528</v>
      </c>
      <c r="R12448">
        <v>130593417</v>
      </c>
      <c r="S12448">
        <v>131351745</v>
      </c>
      <c r="T12448">
        <v>132065218</v>
      </c>
      <c r="U12448">
        <v>132671189</v>
      </c>
      <c r="V12448">
        <v>133317971</v>
      </c>
      <c r="W12448">
        <v>133912919</v>
      </c>
      <c r="X12448">
        <v>134537811</v>
      </c>
      <c r="Y12448">
        <v>133155704</v>
      </c>
      <c r="Z12448">
        <v>13174197</v>
      </c>
      <c r="AA12448">
        <v>130360051</v>
      </c>
      <c r="AB12448">
        <v>129059543</v>
      </c>
      <c r="AC12448">
        <v>12773076</v>
      </c>
      <c r="AD12448">
        <v>129572073</v>
      </c>
      <c r="AE12448">
        <v>131467342</v>
      </c>
      <c r="AF12448">
        <v>133281828</v>
      </c>
      <c r="AG12448">
        <v>134930514</v>
      </c>
      <c r="AH12448">
        <v>6937333</v>
      </c>
      <c r="AI12448">
        <v>7553333</v>
      </c>
      <c r="AJ12448">
        <v>8756</v>
      </c>
      <c r="AK12448">
        <v>7553333</v>
      </c>
      <c r="AL12448">
        <v>8154667</v>
      </c>
      <c r="AM12448">
        <v>9973333</v>
      </c>
      <c r="AN12448">
        <v>9973333</v>
      </c>
      <c r="AO12448">
        <v>19066667</v>
      </c>
      <c r="AP12448">
        <v>16632</v>
      </c>
      <c r="AQ12448">
        <v>14813333</v>
      </c>
      <c r="AR12448">
        <v>14798667</v>
      </c>
      <c r="AS12448">
        <v>15752</v>
      </c>
      <c r="AT12448">
        <v>18054667</v>
      </c>
      <c r="AU12448">
        <v>17248</v>
      </c>
      <c r="AV12448">
        <v>18113333</v>
      </c>
      <c r="AW12448">
        <v>17321333</v>
      </c>
      <c r="AX12448">
        <v>16177333</v>
      </c>
      <c r="AY12448">
        <v>16045333</v>
      </c>
      <c r="AZ12448">
        <v>15898667</v>
      </c>
      <c r="BA12448">
        <v>12422667</v>
      </c>
      <c r="BB12448">
        <v>14446667</v>
      </c>
      <c r="BC12448">
        <v>15194667</v>
      </c>
      <c r="BD12448">
        <v>14752525</v>
      </c>
      <c r="BE12448">
        <v>14910976</v>
      </c>
      <c r="BF12448">
        <v>14094596</v>
      </c>
      <c r="BG12448">
        <v>14157985</v>
      </c>
      <c r="BH12448">
        <v>13950356</v>
      </c>
      <c r="BI12448">
        <v>17412273</v>
      </c>
      <c r="BJ12448">
        <v>18238564</v>
      </c>
      <c r="BK12448">
        <v>17560108</v>
      </c>
      <c r="BL12448">
        <v>17057886</v>
      </c>
      <c r="BM12448">
        <v>20152705</v>
      </c>
      <c r="BN12448">
        <v>18722734</v>
      </c>
    </row>
    <row r="12449" spans="1:66" hidden="1" x14ac:dyDescent="0.3">
      <c r="A12449">
        <v>12448</v>
      </c>
      <c r="B12449" s="1" t="s">
        <v>551</v>
      </c>
      <c r="C12449" s="1" t="s">
        <v>552</v>
      </c>
      <c r="D12449" s="1" t="s">
        <v>553</v>
      </c>
      <c r="E12449" s="1" t="s">
        <v>77</v>
      </c>
      <c r="F12449" s="1" t="s">
        <v>78</v>
      </c>
      <c r="G12449" s="1" t="s">
        <v>79</v>
      </c>
      <c r="H12449" s="1" t="s">
        <v>80</v>
      </c>
      <c r="I12449" s="1" t="s">
        <v>77</v>
      </c>
      <c r="J12449" s="1" t="s">
        <v>81</v>
      </c>
      <c r="K12449" s="1" t="s">
        <v>106</v>
      </c>
      <c r="L12449" s="1" t="s">
        <v>87</v>
      </c>
      <c r="M12449" s="1" t="s">
        <v>84</v>
      </c>
      <c r="N12449">
        <v>70428193</v>
      </c>
      <c r="O12449">
        <v>71180171</v>
      </c>
      <c r="P12449">
        <v>71933721</v>
      </c>
      <c r="Q12449">
        <v>72676943</v>
      </c>
      <c r="R12449">
        <v>73393444</v>
      </c>
      <c r="S12449">
        <v>74072223</v>
      </c>
      <c r="T12449">
        <v>74709687</v>
      </c>
      <c r="U12449">
        <v>75311449</v>
      </c>
      <c r="V12449">
        <v>7588941</v>
      </c>
      <c r="W12449">
        <v>76459288</v>
      </c>
      <c r="X12449">
        <v>77033657</v>
      </c>
      <c r="Y12449">
        <v>77603535</v>
      </c>
      <c r="Z12449">
        <v>78164656</v>
      </c>
      <c r="AA12449">
        <v>78735207</v>
      </c>
      <c r="AB12449">
        <v>79340113</v>
      </c>
      <c r="AC12449">
        <v>79989477</v>
      </c>
      <c r="AD12449">
        <v>80700365</v>
      </c>
      <c r="AE12449">
        <v>81447404</v>
      </c>
      <c r="AF12449">
        <v>82147065</v>
      </c>
      <c r="AG12449">
        <v>82687528</v>
      </c>
    </row>
    <row r="12450" spans="1:66" hidden="1" x14ac:dyDescent="0.3">
      <c r="A12450">
        <v>12449</v>
      </c>
      <c r="B12450" s="1" t="s">
        <v>551</v>
      </c>
      <c r="C12450" s="1" t="s">
        <v>552</v>
      </c>
      <c r="D12450" s="1" t="s">
        <v>553</v>
      </c>
      <c r="E12450" s="1" t="s">
        <v>77</v>
      </c>
      <c r="F12450" s="1" t="s">
        <v>78</v>
      </c>
      <c r="G12450" s="1" t="s">
        <v>79</v>
      </c>
      <c r="H12450" s="1" t="s">
        <v>80</v>
      </c>
      <c r="I12450" s="1" t="s">
        <v>77</v>
      </c>
      <c r="J12450" s="1" t="s">
        <v>81</v>
      </c>
      <c r="K12450" s="1" t="s">
        <v>107</v>
      </c>
      <c r="L12450" s="1" t="s">
        <v>102</v>
      </c>
      <c r="M12450" s="1" t="s">
        <v>84</v>
      </c>
      <c r="AZ12450">
        <v>3055</v>
      </c>
      <c r="BA12450">
        <v>2444</v>
      </c>
      <c r="BB12450">
        <v>4888</v>
      </c>
      <c r="BC12450">
        <v>611</v>
      </c>
      <c r="BD12450">
        <v>3666</v>
      </c>
      <c r="BE12450">
        <v>6162325</v>
      </c>
      <c r="BF12450">
        <v>5172484</v>
      </c>
      <c r="BG12450">
        <v>4823356</v>
      </c>
      <c r="BH12450">
        <v>4276726</v>
      </c>
      <c r="BI12450">
        <v>7342964</v>
      </c>
      <c r="BJ12450">
        <v>6135583</v>
      </c>
      <c r="BK12450">
        <v>459425</v>
      </c>
      <c r="BL12450">
        <v>983475</v>
      </c>
      <c r="BM12450">
        <v>12126</v>
      </c>
      <c r="BN12450">
        <v>12570517</v>
      </c>
    </row>
    <row r="12451" spans="1:66" hidden="1" x14ac:dyDescent="0.3">
      <c r="A12451">
        <v>12450</v>
      </c>
      <c r="B12451" s="1" t="s">
        <v>551</v>
      </c>
      <c r="C12451" s="1" t="s">
        <v>552</v>
      </c>
      <c r="D12451" s="1" t="s">
        <v>553</v>
      </c>
      <c r="E12451" s="1" t="s">
        <v>77</v>
      </c>
      <c r="F12451" s="1" t="s">
        <v>78</v>
      </c>
      <c r="G12451" s="1" t="s">
        <v>79</v>
      </c>
      <c r="H12451" s="1" t="s">
        <v>80</v>
      </c>
      <c r="I12451" s="1" t="s">
        <v>77</v>
      </c>
      <c r="J12451" s="1" t="s">
        <v>81</v>
      </c>
      <c r="K12451" s="1" t="s">
        <v>107</v>
      </c>
      <c r="L12451" s="1" t="s">
        <v>85</v>
      </c>
      <c r="M12451" s="1" t="s">
        <v>84</v>
      </c>
      <c r="AZ12451">
        <v>3055</v>
      </c>
      <c r="BA12451">
        <v>2444</v>
      </c>
      <c r="BB12451">
        <v>4888</v>
      </c>
      <c r="BC12451">
        <v>611</v>
      </c>
      <c r="BD12451">
        <v>3666</v>
      </c>
      <c r="BE12451">
        <v>6162325</v>
      </c>
      <c r="BF12451">
        <v>5172484</v>
      </c>
      <c r="BG12451">
        <v>4823356</v>
      </c>
      <c r="BH12451">
        <v>4276726</v>
      </c>
      <c r="BI12451">
        <v>7342964</v>
      </c>
      <c r="BJ12451">
        <v>6135583</v>
      </c>
      <c r="BK12451">
        <v>459425</v>
      </c>
      <c r="BL12451">
        <v>983475</v>
      </c>
      <c r="BM12451">
        <v>12126</v>
      </c>
      <c r="BN12451">
        <v>12570517</v>
      </c>
    </row>
    <row r="12452" spans="1:66" hidden="1" x14ac:dyDescent="0.3">
      <c r="A12452">
        <v>12451</v>
      </c>
      <c r="B12452" s="1" t="s">
        <v>551</v>
      </c>
      <c r="C12452" s="1" t="s">
        <v>552</v>
      </c>
      <c r="D12452" s="1" t="s">
        <v>553</v>
      </c>
      <c r="E12452" s="1" t="s">
        <v>77</v>
      </c>
      <c r="F12452" s="1" t="s">
        <v>78</v>
      </c>
      <c r="G12452" s="1" t="s">
        <v>79</v>
      </c>
      <c r="H12452" s="1" t="s">
        <v>80</v>
      </c>
      <c r="I12452" s="1" t="s">
        <v>77</v>
      </c>
      <c r="J12452" s="1" t="s">
        <v>81</v>
      </c>
      <c r="K12452" s="1" t="s">
        <v>108</v>
      </c>
      <c r="L12452" s="1" t="s">
        <v>102</v>
      </c>
      <c r="M12452" s="1" t="s">
        <v>84</v>
      </c>
      <c r="AK12452">
        <v>2.6099999999999999E-3</v>
      </c>
      <c r="AL12452">
        <v>8.8500000000000002E-3</v>
      </c>
      <c r="AM12452">
        <v>6135891</v>
      </c>
      <c r="AN12452">
        <v>7509299</v>
      </c>
      <c r="AO12452">
        <v>9955596</v>
      </c>
      <c r="AP12452">
        <v>13548962</v>
      </c>
      <c r="AQ12452">
        <v>17037785</v>
      </c>
      <c r="AR12452">
        <v>21452397</v>
      </c>
      <c r="AS12452">
        <v>27556915</v>
      </c>
      <c r="AT12452">
        <v>34885361</v>
      </c>
      <c r="AU12452">
        <v>45839908</v>
      </c>
      <c r="AV12452">
        <v>66080408</v>
      </c>
      <c r="AW12452">
        <v>86461298</v>
      </c>
      <c r="AX12452">
        <v>114646893</v>
      </c>
      <c r="AY12452">
        <v>148806419</v>
      </c>
      <c r="AZ12452">
        <v>185241451</v>
      </c>
      <c r="BA12452">
        <v>206093344</v>
      </c>
      <c r="BB12452">
        <v>246995586</v>
      </c>
      <c r="BC12452">
        <v>292697403</v>
      </c>
      <c r="BD12452">
        <v>337866945</v>
      </c>
      <c r="BE12452">
        <v>392119295</v>
      </c>
      <c r="BF12452">
        <v>44599868</v>
      </c>
      <c r="BG12452">
        <v>550823936</v>
      </c>
      <c r="BH12452">
        <v>691008692</v>
      </c>
      <c r="BI12452">
        <v>680680926</v>
      </c>
      <c r="BJ12452">
        <v>529888068</v>
      </c>
      <c r="BK12452">
        <v>532737598</v>
      </c>
      <c r="BL12452">
        <v>50158518</v>
      </c>
      <c r="BM12452">
        <v>512853923</v>
      </c>
      <c r="BN12452">
        <v>49329831</v>
      </c>
    </row>
    <row r="12453" spans="1:66" hidden="1" x14ac:dyDescent="0.3">
      <c r="A12453">
        <v>12452</v>
      </c>
      <c r="B12453" s="1" t="s">
        <v>551</v>
      </c>
      <c r="C12453" s="1" t="s">
        <v>552</v>
      </c>
      <c r="D12453" s="1" t="s">
        <v>553</v>
      </c>
      <c r="E12453" s="1" t="s">
        <v>77</v>
      </c>
      <c r="F12453" s="1" t="s">
        <v>78</v>
      </c>
      <c r="G12453" s="1" t="s">
        <v>79</v>
      </c>
      <c r="H12453" s="1" t="s">
        <v>80</v>
      </c>
      <c r="I12453" s="1" t="s">
        <v>77</v>
      </c>
      <c r="J12453" s="1" t="s">
        <v>81</v>
      </c>
      <c r="K12453" s="1" t="s">
        <v>108</v>
      </c>
      <c r="L12453" s="1" t="s">
        <v>85</v>
      </c>
      <c r="M12453" s="1" t="s">
        <v>84</v>
      </c>
      <c r="AK12453">
        <v>2.6099999999999999E-3</v>
      </c>
      <c r="AL12453">
        <v>8.8500000000000002E-3</v>
      </c>
      <c r="AM12453">
        <v>6135891</v>
      </c>
      <c r="AN12453">
        <v>7509299</v>
      </c>
      <c r="AO12453">
        <v>9955596</v>
      </c>
      <c r="AP12453">
        <v>13548962</v>
      </c>
      <c r="AQ12453">
        <v>17037785</v>
      </c>
      <c r="AR12453">
        <v>21452397</v>
      </c>
      <c r="AS12453">
        <v>27556915</v>
      </c>
      <c r="AT12453">
        <v>34885361</v>
      </c>
      <c r="AU12453">
        <v>45839908</v>
      </c>
      <c r="AV12453">
        <v>66080408</v>
      </c>
      <c r="AW12453">
        <v>86461298</v>
      </c>
      <c r="AX12453">
        <v>114646893</v>
      </c>
      <c r="AY12453">
        <v>148806419</v>
      </c>
      <c r="AZ12453">
        <v>185241451</v>
      </c>
      <c r="BA12453">
        <v>206093344</v>
      </c>
      <c r="BB12453">
        <v>246995586</v>
      </c>
      <c r="BC12453">
        <v>292697403</v>
      </c>
      <c r="BD12453">
        <v>337866945</v>
      </c>
      <c r="BE12453">
        <v>392119295</v>
      </c>
      <c r="BF12453">
        <v>44599868</v>
      </c>
      <c r="BG12453">
        <v>550823936</v>
      </c>
      <c r="BH12453">
        <v>691008692</v>
      </c>
      <c r="BI12453">
        <v>680680926</v>
      </c>
      <c r="BJ12453">
        <v>529888068</v>
      </c>
      <c r="BK12453">
        <v>532737598</v>
      </c>
      <c r="BL12453">
        <v>50158518</v>
      </c>
      <c r="BM12453">
        <v>512853923</v>
      </c>
      <c r="BN12453">
        <v>49329831</v>
      </c>
    </row>
    <row r="12454" spans="1:66" hidden="1" x14ac:dyDescent="0.3">
      <c r="A12454">
        <v>12453</v>
      </c>
      <c r="B12454" s="1" t="s">
        <v>551</v>
      </c>
      <c r="C12454" s="1" t="s">
        <v>552</v>
      </c>
      <c r="D12454" s="1" t="s">
        <v>553</v>
      </c>
      <c r="E12454" s="1" t="s">
        <v>77</v>
      </c>
      <c r="F12454" s="1" t="s">
        <v>78</v>
      </c>
      <c r="G12454" s="1" t="s">
        <v>79</v>
      </c>
      <c r="H12454" s="1" t="s">
        <v>80</v>
      </c>
      <c r="I12454" s="1" t="s">
        <v>77</v>
      </c>
      <c r="J12454" s="1" t="s">
        <v>81</v>
      </c>
      <c r="K12454" s="1" t="s">
        <v>109</v>
      </c>
      <c r="L12454" s="1" t="s">
        <v>102</v>
      </c>
      <c r="M12454" s="1" t="s">
        <v>84</v>
      </c>
      <c r="X12454">
        <v>196305</v>
      </c>
      <c r="Y12454">
        <v>20196</v>
      </c>
      <c r="Z12454">
        <v>1481723</v>
      </c>
      <c r="AA12454">
        <v>1720614</v>
      </c>
      <c r="AB12454">
        <v>1836151</v>
      </c>
      <c r="AC12454">
        <v>1069527</v>
      </c>
      <c r="AD12454">
        <v>5559206</v>
      </c>
      <c r="AE12454">
        <v>5373403</v>
      </c>
      <c r="AF12454">
        <v>6121289</v>
      </c>
      <c r="AG12454">
        <v>8031593</v>
      </c>
      <c r="AM12454">
        <v>4.6999999999999999E-4</v>
      </c>
      <c r="AN12454">
        <v>4.6999999999999999E-4</v>
      </c>
      <c r="AO12454">
        <v>7.9900000000000006E-3</v>
      </c>
      <c r="AP12454">
        <v>5217</v>
      </c>
      <c r="AQ12454">
        <v>55641</v>
      </c>
      <c r="AR12454">
        <v>745585</v>
      </c>
      <c r="AS12454">
        <v>67626</v>
      </c>
      <c r="AT12454">
        <v>76791</v>
      </c>
      <c r="AU12454">
        <v>2423485</v>
      </c>
      <c r="AV12454">
        <v>118856</v>
      </c>
      <c r="AW12454">
        <v>173611</v>
      </c>
      <c r="AX12454">
        <v>1549872</v>
      </c>
      <c r="AY12454">
        <v>1256122</v>
      </c>
      <c r="AZ12454">
        <v>467697</v>
      </c>
      <c r="BA12454">
        <v>630482</v>
      </c>
      <c r="BB12454">
        <v>1200357</v>
      </c>
      <c r="BC12454">
        <v>1760127</v>
      </c>
      <c r="BD12454">
        <v>321292</v>
      </c>
      <c r="BE12454">
        <v>278992</v>
      </c>
      <c r="BF12454">
        <v>1132042</v>
      </c>
      <c r="BG12454">
        <v>701992</v>
      </c>
      <c r="BH12454">
        <v>509292</v>
      </c>
      <c r="BI12454">
        <v>518692</v>
      </c>
      <c r="BJ12454">
        <v>38681</v>
      </c>
      <c r="BK12454">
        <v>571285</v>
      </c>
      <c r="BL12454">
        <v>213686</v>
      </c>
      <c r="BM12454">
        <v>504381</v>
      </c>
      <c r="BN12454">
        <v>504464</v>
      </c>
    </row>
    <row r="12455" spans="1:66" hidden="1" x14ac:dyDescent="0.3">
      <c r="A12455">
        <v>12454</v>
      </c>
      <c r="B12455" s="1" t="s">
        <v>551</v>
      </c>
      <c r="C12455" s="1" t="s">
        <v>552</v>
      </c>
      <c r="D12455" s="1" t="s">
        <v>553</v>
      </c>
      <c r="E12455" s="1" t="s">
        <v>77</v>
      </c>
      <c r="F12455" s="1" t="s">
        <v>78</v>
      </c>
      <c r="G12455" s="1" t="s">
        <v>79</v>
      </c>
      <c r="H12455" s="1" t="s">
        <v>80</v>
      </c>
      <c r="I12455" s="1" t="s">
        <v>77</v>
      </c>
      <c r="J12455" s="1" t="s">
        <v>81</v>
      </c>
      <c r="K12455" s="1" t="s">
        <v>109</v>
      </c>
      <c r="L12455" s="1" t="s">
        <v>85</v>
      </c>
      <c r="M12455" s="1" t="s">
        <v>84</v>
      </c>
      <c r="X12455">
        <v>196305</v>
      </c>
      <c r="Y12455">
        <v>20196</v>
      </c>
      <c r="Z12455">
        <v>1481723</v>
      </c>
      <c r="AA12455">
        <v>1720614</v>
      </c>
      <c r="AB12455">
        <v>1836151</v>
      </c>
      <c r="AC12455">
        <v>1069527</v>
      </c>
      <c r="AD12455">
        <v>5559206</v>
      </c>
      <c r="AE12455">
        <v>5373403</v>
      </c>
      <c r="AF12455">
        <v>6121289</v>
      </c>
      <c r="AG12455">
        <v>8031593</v>
      </c>
      <c r="AH12455">
        <v>85411256</v>
      </c>
      <c r="AI12455">
        <v>83825343</v>
      </c>
      <c r="AJ12455">
        <v>82232733</v>
      </c>
      <c r="AK12455">
        <v>80631372</v>
      </c>
      <c r="AL12455">
        <v>79024838</v>
      </c>
      <c r="AM12455">
        <v>77463634</v>
      </c>
      <c r="AN12455">
        <v>75855789</v>
      </c>
      <c r="AO12455">
        <v>74281502</v>
      </c>
      <c r="AP12455">
        <v>73116549</v>
      </c>
      <c r="AQ12455">
        <v>71544969</v>
      </c>
      <c r="AR12455">
        <v>70128108</v>
      </c>
      <c r="AS12455">
        <v>6845014</v>
      </c>
      <c r="AT12455">
        <v>66933775</v>
      </c>
      <c r="AU12455">
        <v>66981268</v>
      </c>
      <c r="AV12455">
        <v>64131585</v>
      </c>
      <c r="AW12455">
        <v>63053724</v>
      </c>
      <c r="AX12455">
        <v>37177618</v>
      </c>
      <c r="AY12455">
        <v>2907416</v>
      </c>
      <c r="AZ12455">
        <v>6250589</v>
      </c>
      <c r="BA12455">
        <v>10939836</v>
      </c>
      <c r="BB12455">
        <v>6090915</v>
      </c>
      <c r="BC12455">
        <v>6854221</v>
      </c>
      <c r="BD12455">
        <v>4484886</v>
      </c>
      <c r="BE12455">
        <v>450926</v>
      </c>
      <c r="BF12455">
        <v>5746287</v>
      </c>
      <c r="BG12455">
        <v>5050293</v>
      </c>
      <c r="BH12455">
        <v>466882</v>
      </c>
      <c r="BI12455">
        <v>5031977</v>
      </c>
      <c r="BJ12455">
        <v>4930358</v>
      </c>
      <c r="BK12455">
        <v>4662838</v>
      </c>
      <c r="BL12455">
        <v>3222536</v>
      </c>
      <c r="BM12455">
        <v>3778379</v>
      </c>
      <c r="BN12455">
        <v>3495803</v>
      </c>
    </row>
    <row r="12456" spans="1:66" hidden="1" x14ac:dyDescent="0.3">
      <c r="A12456">
        <v>12455</v>
      </c>
      <c r="B12456" s="1" t="s">
        <v>551</v>
      </c>
      <c r="C12456" s="1" t="s">
        <v>552</v>
      </c>
      <c r="D12456" s="1" t="s">
        <v>553</v>
      </c>
      <c r="E12456" s="1" t="s">
        <v>77</v>
      </c>
      <c r="F12456" s="1" t="s">
        <v>78</v>
      </c>
      <c r="G12456" s="1" t="s">
        <v>79</v>
      </c>
      <c r="H12456" s="1" t="s">
        <v>80</v>
      </c>
      <c r="I12456" s="1" t="s">
        <v>77</v>
      </c>
      <c r="J12456" s="1" t="s">
        <v>81</v>
      </c>
      <c r="K12456" s="1" t="s">
        <v>109</v>
      </c>
      <c r="L12456" s="1" t="s">
        <v>87</v>
      </c>
      <c r="M12456" s="1" t="s">
        <v>84</v>
      </c>
      <c r="AH12456">
        <v>85411256</v>
      </c>
      <c r="AI12456">
        <v>83825343</v>
      </c>
      <c r="AJ12456">
        <v>82232733</v>
      </c>
      <c r="AK12456">
        <v>80631372</v>
      </c>
      <c r="AL12456">
        <v>79024838</v>
      </c>
      <c r="AM12456">
        <v>77416634</v>
      </c>
      <c r="AN12456">
        <v>75808789</v>
      </c>
      <c r="AO12456">
        <v>74201602</v>
      </c>
      <c r="AP12456">
        <v>72594849</v>
      </c>
      <c r="AQ12456">
        <v>7098856</v>
      </c>
      <c r="AR12456">
        <v>69382524</v>
      </c>
      <c r="AS12456">
        <v>67773881</v>
      </c>
      <c r="AT12456">
        <v>66165865</v>
      </c>
      <c r="AU12456">
        <v>64557783</v>
      </c>
      <c r="AV12456">
        <v>62943025</v>
      </c>
      <c r="AW12456">
        <v>61317615</v>
      </c>
      <c r="AX12456">
        <v>35627746</v>
      </c>
      <c r="AY12456">
        <v>27818038</v>
      </c>
      <c r="AZ12456">
        <v>5782892</v>
      </c>
      <c r="BA12456">
        <v>10309354</v>
      </c>
      <c r="BB12456">
        <v>4890559</v>
      </c>
      <c r="BC12456">
        <v>5094095</v>
      </c>
      <c r="BD12456">
        <v>4163594</v>
      </c>
      <c r="BE12456">
        <v>4230268</v>
      </c>
      <c r="BF12456">
        <v>4614245</v>
      </c>
      <c r="BG12456">
        <v>4348301</v>
      </c>
      <c r="BH12456">
        <v>4159528</v>
      </c>
      <c r="BI12456">
        <v>4513285</v>
      </c>
      <c r="BJ12456">
        <v>4543548</v>
      </c>
      <c r="BK12456">
        <v>4091553</v>
      </c>
      <c r="BL12456">
        <v>3008851</v>
      </c>
      <c r="BM12456">
        <v>3273999</v>
      </c>
      <c r="BN12456">
        <v>299134</v>
      </c>
    </row>
    <row r="12457" spans="1:66" hidden="1" x14ac:dyDescent="0.3">
      <c r="A12457">
        <v>12456</v>
      </c>
      <c r="B12457" s="1" t="s">
        <v>551</v>
      </c>
      <c r="C12457" s="1" t="s">
        <v>552</v>
      </c>
      <c r="D12457" s="1" t="s">
        <v>553</v>
      </c>
      <c r="E12457" s="1" t="s">
        <v>77</v>
      </c>
      <c r="F12457" s="1" t="s">
        <v>78</v>
      </c>
      <c r="G12457" s="1" t="s">
        <v>79</v>
      </c>
      <c r="H12457" s="1" t="s">
        <v>80</v>
      </c>
      <c r="I12457" s="1" t="s">
        <v>77</v>
      </c>
      <c r="J12457" s="1" t="s">
        <v>81</v>
      </c>
      <c r="K12457" s="1" t="s">
        <v>110</v>
      </c>
      <c r="L12457" s="1" t="s">
        <v>83</v>
      </c>
      <c r="M12457" s="1" t="s">
        <v>84</v>
      </c>
      <c r="AH12457">
        <v>2.2699999999999999E-3</v>
      </c>
      <c r="AI12457">
        <v>2.2699999999999999E-3</v>
      </c>
      <c r="AJ12457">
        <v>2.2699999999999999E-3</v>
      </c>
      <c r="AK12457">
        <v>2.1999999999999999E-5</v>
      </c>
    </row>
    <row r="12458" spans="1:66" hidden="1" x14ac:dyDescent="0.3">
      <c r="A12458">
        <v>12457</v>
      </c>
      <c r="B12458" s="1" t="s">
        <v>551</v>
      </c>
      <c r="C12458" s="1" t="s">
        <v>552</v>
      </c>
      <c r="D12458" s="1" t="s">
        <v>553</v>
      </c>
      <c r="E12458" s="1" t="s">
        <v>77</v>
      </c>
      <c r="F12458" s="1" t="s">
        <v>78</v>
      </c>
      <c r="G12458" s="1" t="s">
        <v>79</v>
      </c>
      <c r="H12458" s="1" t="s">
        <v>80</v>
      </c>
      <c r="I12458" s="1" t="s">
        <v>77</v>
      </c>
      <c r="J12458" s="1" t="s">
        <v>81</v>
      </c>
      <c r="K12458" s="1" t="s">
        <v>110</v>
      </c>
      <c r="L12458" s="1" t="s">
        <v>85</v>
      </c>
      <c r="M12458" s="1" t="s">
        <v>84</v>
      </c>
      <c r="AH12458">
        <v>2.2699999999999999E-3</v>
      </c>
      <c r="AI12458">
        <v>2.2699999999999999E-3</v>
      </c>
      <c r="AJ12458">
        <v>2.2699999999999999E-3</v>
      </c>
      <c r="AK12458">
        <v>2.1999999999999999E-5</v>
      </c>
    </row>
    <row r="12459" spans="1:66" hidden="1" x14ac:dyDescent="0.3">
      <c r="A12459">
        <v>12458</v>
      </c>
      <c r="B12459" s="1" t="s">
        <v>551</v>
      </c>
      <c r="C12459" s="1" t="s">
        <v>552</v>
      </c>
      <c r="D12459" s="1" t="s">
        <v>553</v>
      </c>
      <c r="E12459" s="1" t="s">
        <v>77</v>
      </c>
      <c r="F12459" s="1" t="s">
        <v>78</v>
      </c>
      <c r="G12459" s="1" t="s">
        <v>79</v>
      </c>
      <c r="H12459" s="1" t="s">
        <v>80</v>
      </c>
      <c r="I12459" s="1" t="s">
        <v>77</v>
      </c>
      <c r="J12459" s="1" t="s">
        <v>81</v>
      </c>
      <c r="K12459" s="1" t="s">
        <v>111</v>
      </c>
      <c r="L12459" s="1" t="s">
        <v>83</v>
      </c>
      <c r="M12459" s="1" t="s">
        <v>84</v>
      </c>
      <c r="AH12459">
        <v>80197432</v>
      </c>
      <c r="AI12459">
        <v>90319109</v>
      </c>
      <c r="AJ12459">
        <v>45333878</v>
      </c>
      <c r="AK12459">
        <v>14786856</v>
      </c>
      <c r="AL12459">
        <v>14711389</v>
      </c>
      <c r="AM12459">
        <v>15277208</v>
      </c>
      <c r="AN12459">
        <v>35588497</v>
      </c>
      <c r="AO12459">
        <v>35908035</v>
      </c>
      <c r="AP12459">
        <v>37271071</v>
      </c>
      <c r="AQ12459">
        <v>36191979</v>
      </c>
      <c r="AR12459">
        <v>35227306</v>
      </c>
      <c r="AS12459">
        <v>34265435</v>
      </c>
      <c r="AT12459">
        <v>4138605</v>
      </c>
      <c r="AU12459">
        <v>40762733</v>
      </c>
      <c r="AV12459">
        <v>40796618</v>
      </c>
      <c r="AW12459">
        <v>51874653</v>
      </c>
      <c r="AX12459">
        <v>39939396</v>
      </c>
      <c r="AY12459">
        <v>52576103</v>
      </c>
      <c r="AZ12459">
        <v>41825805</v>
      </c>
      <c r="BA12459">
        <v>47370283</v>
      </c>
      <c r="BB12459">
        <v>37934129</v>
      </c>
      <c r="BC12459">
        <v>38657529</v>
      </c>
      <c r="BD12459">
        <v>41074203</v>
      </c>
      <c r="BE12459">
        <v>48255364</v>
      </c>
      <c r="BF12459">
        <v>78998569</v>
      </c>
      <c r="BG12459">
        <v>61507787</v>
      </c>
      <c r="BH12459">
        <v>57003861</v>
      </c>
      <c r="BI12459">
        <v>52583957</v>
      </c>
      <c r="BJ12459">
        <v>5527244</v>
      </c>
      <c r="BK12459">
        <v>67499721</v>
      </c>
      <c r="BL12459">
        <v>104271474</v>
      </c>
      <c r="BM12459">
        <v>115187328</v>
      </c>
      <c r="BN12459">
        <v>115641474</v>
      </c>
    </row>
    <row r="12460" spans="1:66" hidden="1" x14ac:dyDescent="0.3">
      <c r="A12460">
        <v>12459</v>
      </c>
      <c r="B12460" s="1" t="s">
        <v>551</v>
      </c>
      <c r="C12460" s="1" t="s">
        <v>552</v>
      </c>
      <c r="D12460" s="1" t="s">
        <v>553</v>
      </c>
      <c r="E12460" s="1" t="s">
        <v>77</v>
      </c>
      <c r="F12460" s="1" t="s">
        <v>78</v>
      </c>
      <c r="G12460" s="1" t="s">
        <v>79</v>
      </c>
      <c r="H12460" s="1" t="s">
        <v>80</v>
      </c>
      <c r="I12460" s="1" t="s">
        <v>77</v>
      </c>
      <c r="J12460" s="1" t="s">
        <v>81</v>
      </c>
      <c r="K12460" s="1" t="s">
        <v>111</v>
      </c>
      <c r="L12460" s="1" t="s">
        <v>85</v>
      </c>
      <c r="M12460" s="1" t="s">
        <v>84</v>
      </c>
      <c r="N12460">
        <v>65668611</v>
      </c>
      <c r="O12460">
        <v>6872178318</v>
      </c>
      <c r="P12460">
        <v>70911432</v>
      </c>
      <c r="Q12460">
        <v>7246957362</v>
      </c>
      <c r="R12460">
        <v>7451522415</v>
      </c>
      <c r="S12460">
        <v>7623541907</v>
      </c>
      <c r="T12460">
        <v>7639373567</v>
      </c>
      <c r="U12460">
        <v>7687852743</v>
      </c>
      <c r="V12460">
        <v>788373856</v>
      </c>
      <c r="W12460">
        <v>7956664845</v>
      </c>
      <c r="X12460">
        <v>7994936142</v>
      </c>
      <c r="Y12460">
        <v>7985685189</v>
      </c>
      <c r="Z12460">
        <v>8083103869</v>
      </c>
      <c r="AA12460">
        <v>8248143479</v>
      </c>
      <c r="AB12460">
        <v>8404730276</v>
      </c>
      <c r="AC12460">
        <v>8507538321</v>
      </c>
      <c r="AD12460">
        <v>8585662036</v>
      </c>
      <c r="AE12460">
        <v>8720457052</v>
      </c>
      <c r="AF12460">
        <v>8570296357</v>
      </c>
      <c r="AG12460">
        <v>8716025751</v>
      </c>
      <c r="AH12460">
        <v>9000563812</v>
      </c>
      <c r="AI12460">
        <v>8855015892</v>
      </c>
      <c r="AJ12460">
        <v>6873593948</v>
      </c>
      <c r="AK12460">
        <v>5516812886</v>
      </c>
      <c r="AL12460">
        <v>4865483926</v>
      </c>
      <c r="AM12460">
        <v>4501712576</v>
      </c>
      <c r="AN12460">
        <v>4640076915</v>
      </c>
      <c r="AO12460">
        <v>4670303853</v>
      </c>
      <c r="AP12460">
        <v>4506368666</v>
      </c>
      <c r="AQ12460">
        <v>4217148999</v>
      </c>
      <c r="AR12460">
        <v>4011656082</v>
      </c>
      <c r="AS12460">
        <v>3842218698</v>
      </c>
      <c r="AT12460">
        <v>3983550783</v>
      </c>
      <c r="AU12460">
        <v>4069975348</v>
      </c>
      <c r="AV12460">
        <v>4118335813</v>
      </c>
      <c r="AW12460">
        <v>4129744241</v>
      </c>
      <c r="AX12460">
        <v>4135586676</v>
      </c>
      <c r="AY12460">
        <v>4274523761</v>
      </c>
      <c r="AZ12460">
        <v>4170407974</v>
      </c>
      <c r="BA12460">
        <v>4232520126</v>
      </c>
      <c r="BB12460">
        <v>4191197379</v>
      </c>
      <c r="BC12460">
        <v>4225780866</v>
      </c>
      <c r="BD12460">
        <v>4287368688</v>
      </c>
      <c r="BE12460">
        <v>4254528278</v>
      </c>
      <c r="BF12460">
        <v>4459439701</v>
      </c>
      <c r="BG12460">
        <v>4537636769</v>
      </c>
      <c r="BH12460">
        <v>4444559634</v>
      </c>
      <c r="BI12460">
        <v>4400009907</v>
      </c>
      <c r="BJ12460">
        <v>4265550635</v>
      </c>
      <c r="BK12460">
        <v>4286968739</v>
      </c>
      <c r="BL12460">
        <v>4507747966</v>
      </c>
      <c r="BM12460">
        <v>4327717372</v>
      </c>
      <c r="BN12460">
        <v>4306116605</v>
      </c>
    </row>
    <row r="12461" spans="1:66" hidden="1" x14ac:dyDescent="0.3">
      <c r="A12461">
        <v>12460</v>
      </c>
      <c r="B12461" s="1" t="s">
        <v>551</v>
      </c>
      <c r="C12461" s="1" t="s">
        <v>552</v>
      </c>
      <c r="D12461" s="1" t="s">
        <v>553</v>
      </c>
      <c r="E12461" s="1" t="s">
        <v>77</v>
      </c>
      <c r="F12461" s="1" t="s">
        <v>78</v>
      </c>
      <c r="G12461" s="1" t="s">
        <v>79</v>
      </c>
      <c r="H12461" s="1" t="s">
        <v>80</v>
      </c>
      <c r="I12461" s="1" t="s">
        <v>77</v>
      </c>
      <c r="J12461" s="1" t="s">
        <v>81</v>
      </c>
      <c r="K12461" s="1" t="s">
        <v>111</v>
      </c>
      <c r="L12461" s="1" t="s">
        <v>86</v>
      </c>
      <c r="M12461" s="1" t="s">
        <v>84</v>
      </c>
      <c r="N12461">
        <v>4671687773</v>
      </c>
      <c r="O12461">
        <v>4912805851</v>
      </c>
      <c r="P12461">
        <v>5091660693</v>
      </c>
      <c r="Q12461">
        <v>5212580498</v>
      </c>
      <c r="R12461">
        <v>5384958362</v>
      </c>
      <c r="S12461">
        <v>5540764026</v>
      </c>
      <c r="T12461">
        <v>5538601407</v>
      </c>
      <c r="U12461">
        <v>5587413874</v>
      </c>
      <c r="V12461">
        <v>5718609561</v>
      </c>
      <c r="W12461">
        <v>5784267054</v>
      </c>
      <c r="X12461">
        <v>580878388</v>
      </c>
      <c r="Y12461">
        <v>580953479</v>
      </c>
      <c r="Z12461">
        <v>5883797868</v>
      </c>
      <c r="AA12461">
        <v>6018170415</v>
      </c>
      <c r="AB12461">
        <v>6155121826</v>
      </c>
      <c r="AC12461">
        <v>6242378947</v>
      </c>
      <c r="AD12461">
        <v>6311772895</v>
      </c>
      <c r="AE12461">
        <v>6428771724</v>
      </c>
      <c r="AF12461">
        <v>6325779097</v>
      </c>
      <c r="AG12461">
        <v>6447227814</v>
      </c>
      <c r="AH12461">
        <v>5581185735</v>
      </c>
      <c r="AI12461">
        <v>5328624506</v>
      </c>
      <c r="AJ12461">
        <v>4568229955</v>
      </c>
      <c r="AK12461">
        <v>3690859823</v>
      </c>
      <c r="AL12461">
        <v>318565274</v>
      </c>
      <c r="AM12461">
        <v>2895168711</v>
      </c>
      <c r="AN12461">
        <v>2809564519</v>
      </c>
      <c r="AO12461">
        <v>2816450715</v>
      </c>
      <c r="AP12461">
        <v>2679683364</v>
      </c>
      <c r="AQ12461">
        <v>2465573146</v>
      </c>
      <c r="AR12461">
        <v>2281950078</v>
      </c>
      <c r="AS12461">
        <v>2147795821</v>
      </c>
      <c r="AT12461">
        <v>2204918565</v>
      </c>
      <c r="AU12461">
        <v>2277831329</v>
      </c>
      <c r="AV12461">
        <v>2306785349</v>
      </c>
      <c r="AW12461">
        <v>2293610038</v>
      </c>
      <c r="AX12461">
        <v>2345540726</v>
      </c>
      <c r="AY12461">
        <v>2355695791</v>
      </c>
      <c r="AZ12461">
        <v>2299301447</v>
      </c>
      <c r="BA12461">
        <v>2251772682</v>
      </c>
      <c r="BB12461">
        <v>2222888603</v>
      </c>
      <c r="BC12461">
        <v>2203048927</v>
      </c>
      <c r="BD12461">
        <v>2183566361</v>
      </c>
      <c r="BE12461">
        <v>2145791067</v>
      </c>
      <c r="BF12461">
        <v>2189470208</v>
      </c>
      <c r="BG12461">
        <v>220510546</v>
      </c>
      <c r="BH12461">
        <v>2136615193</v>
      </c>
      <c r="BI12461">
        <v>207338199</v>
      </c>
      <c r="BJ12461">
        <v>2033150022</v>
      </c>
      <c r="BK12461">
        <v>1995072552</v>
      </c>
      <c r="BL12461">
        <v>1963032875</v>
      </c>
      <c r="BM12461">
        <v>1979625944</v>
      </c>
      <c r="BN12461">
        <v>1913425043</v>
      </c>
    </row>
    <row r="12462" spans="1:66" hidden="1" x14ac:dyDescent="0.3">
      <c r="A12462">
        <v>12461</v>
      </c>
      <c r="B12462" s="1" t="s">
        <v>551</v>
      </c>
      <c r="C12462" s="1" t="s">
        <v>552</v>
      </c>
      <c r="D12462" s="1" t="s">
        <v>553</v>
      </c>
      <c r="E12462" s="1" t="s">
        <v>77</v>
      </c>
      <c r="F12462" s="1" t="s">
        <v>78</v>
      </c>
      <c r="G12462" s="1" t="s">
        <v>79</v>
      </c>
      <c r="H12462" s="1" t="s">
        <v>80</v>
      </c>
      <c r="I12462" s="1" t="s">
        <v>77</v>
      </c>
      <c r="J12462" s="1" t="s">
        <v>81</v>
      </c>
      <c r="K12462" s="1" t="s">
        <v>111</v>
      </c>
      <c r="L12462" s="1" t="s">
        <v>87</v>
      </c>
      <c r="M12462" s="1" t="s">
        <v>84</v>
      </c>
      <c r="N12462">
        <v>1895173327</v>
      </c>
      <c r="O12462">
        <v>1959372467</v>
      </c>
      <c r="P12462">
        <v>1999482508</v>
      </c>
      <c r="Q12462">
        <v>2034376863</v>
      </c>
      <c r="R12462">
        <v>2066564054</v>
      </c>
      <c r="S12462">
        <v>2082777881</v>
      </c>
      <c r="T12462">
        <v>210077216</v>
      </c>
      <c r="U12462">
        <v>2100438868</v>
      </c>
      <c r="V12462">
        <v>2165128999</v>
      </c>
      <c r="W12462">
        <v>217239779</v>
      </c>
      <c r="X12462">
        <v>2186152262</v>
      </c>
      <c r="Y12462">
        <v>2176150399</v>
      </c>
      <c r="Z12462">
        <v>2199306001</v>
      </c>
      <c r="AA12462">
        <v>2229973064</v>
      </c>
      <c r="AB12462">
        <v>224960845</v>
      </c>
      <c r="AC12462">
        <v>2265159374</v>
      </c>
      <c r="AD12462">
        <v>2273889141</v>
      </c>
      <c r="AE12462">
        <v>2291685328</v>
      </c>
      <c r="AF12462">
        <v>224451726</v>
      </c>
      <c r="AG12462">
        <v>2268797937</v>
      </c>
      <c r="AH12462">
        <v>3339180645</v>
      </c>
      <c r="AI12462">
        <v>3436072276</v>
      </c>
      <c r="AJ12462">
        <v>2260030115</v>
      </c>
      <c r="AK12462">
        <v>1811166207</v>
      </c>
      <c r="AL12462">
        <v>1665119797</v>
      </c>
      <c r="AM12462">
        <v>1591266658</v>
      </c>
      <c r="AN12462">
        <v>1794923899</v>
      </c>
      <c r="AO12462">
        <v>1817945103</v>
      </c>
      <c r="AP12462">
        <v>1789414232</v>
      </c>
      <c r="AQ12462">
        <v>1715383874</v>
      </c>
      <c r="AR12462">
        <v>1694478698</v>
      </c>
      <c r="AS12462">
        <v>1660157441</v>
      </c>
      <c r="AT12462">
        <v>1737246168</v>
      </c>
      <c r="AU12462">
        <v>1751381286</v>
      </c>
      <c r="AV12462">
        <v>1770753847</v>
      </c>
      <c r="AW12462">
        <v>1784259549</v>
      </c>
      <c r="AX12462">
        <v>1750106554</v>
      </c>
      <c r="AY12462">
        <v>1866251868</v>
      </c>
      <c r="AZ12462">
        <v>1829280722</v>
      </c>
      <c r="BA12462">
        <v>1933377161</v>
      </c>
      <c r="BB12462">
        <v>1930374648</v>
      </c>
      <c r="BC12462">
        <v>198407441</v>
      </c>
      <c r="BD12462">
        <v>2062728125</v>
      </c>
      <c r="BE12462">
        <v>2060481847</v>
      </c>
      <c r="BF12462">
        <v>2190970924</v>
      </c>
      <c r="BG12462">
        <v>2271023522</v>
      </c>
      <c r="BH12462">
        <v>2250940581</v>
      </c>
      <c r="BI12462">
        <v>227404396</v>
      </c>
      <c r="BJ12462">
        <v>2177128174</v>
      </c>
      <c r="BK12462">
        <v>2224396466</v>
      </c>
      <c r="BL12462">
        <v>2440443617</v>
      </c>
      <c r="BM12462">
        <v>2232904101</v>
      </c>
      <c r="BN12462">
        <v>2277050088</v>
      </c>
    </row>
    <row r="12463" spans="1:66" hidden="1" x14ac:dyDescent="0.3">
      <c r="A12463">
        <v>12462</v>
      </c>
      <c r="B12463" s="1" t="s">
        <v>551</v>
      </c>
      <c r="C12463" s="1" t="s">
        <v>552</v>
      </c>
      <c r="D12463" s="1" t="s">
        <v>553</v>
      </c>
      <c r="E12463" s="1" t="s">
        <v>77</v>
      </c>
      <c r="F12463" s="1" t="s">
        <v>78</v>
      </c>
      <c r="G12463" s="1" t="s">
        <v>79</v>
      </c>
      <c r="H12463" s="1" t="s">
        <v>80</v>
      </c>
      <c r="I12463" s="1" t="s">
        <v>77</v>
      </c>
      <c r="J12463" s="1" t="s">
        <v>81</v>
      </c>
      <c r="K12463" s="1" t="s">
        <v>112</v>
      </c>
      <c r="L12463" s="1" t="s">
        <v>83</v>
      </c>
      <c r="M12463" s="1" t="s">
        <v>84</v>
      </c>
      <c r="AH12463">
        <v>-5464134632</v>
      </c>
      <c r="AI12463">
        <v>-5782688939</v>
      </c>
      <c r="AJ12463">
        <v>-5522288668</v>
      </c>
      <c r="AK12463">
        <v>-6472985738</v>
      </c>
      <c r="AL12463">
        <v>-600385909</v>
      </c>
      <c r="AM12463">
        <v>-4721849135</v>
      </c>
      <c r="AN12463">
        <v>814899608</v>
      </c>
      <c r="AO12463">
        <v>-402722436</v>
      </c>
      <c r="AP12463">
        <v>-7987661785</v>
      </c>
      <c r="AQ12463">
        <v>-731180152</v>
      </c>
      <c r="AR12463">
        <v>-9594143106</v>
      </c>
      <c r="AS12463">
        <v>-7419202821</v>
      </c>
      <c r="AT12463">
        <v>-6467218138</v>
      </c>
      <c r="AU12463">
        <v>-5709314971</v>
      </c>
      <c r="AV12463">
        <v>-5171537491</v>
      </c>
      <c r="AW12463">
        <v>-4263283446</v>
      </c>
      <c r="AX12463">
        <v>-3864578694</v>
      </c>
      <c r="AY12463">
        <v>-5642943533</v>
      </c>
      <c r="AZ12463">
        <v>-6369124587</v>
      </c>
      <c r="BA12463">
        <v>-7393656555</v>
      </c>
      <c r="BB12463">
        <v>-1049720984</v>
      </c>
      <c r="BC12463">
        <v>-1069607604</v>
      </c>
      <c r="BD12463">
        <v>-1031860444</v>
      </c>
      <c r="BE12463">
        <v>-9711374807</v>
      </c>
      <c r="BF12463">
        <v>-892044337</v>
      </c>
      <c r="BG12463">
        <v>-8085420134</v>
      </c>
      <c r="BH12463">
        <v>-727610614</v>
      </c>
      <c r="BI12463">
        <v>-6693422139</v>
      </c>
      <c r="BJ12463">
        <v>-5734513516</v>
      </c>
      <c r="BK12463">
        <v>-6035066184</v>
      </c>
      <c r="BL12463">
        <v>-6771033161</v>
      </c>
      <c r="BM12463">
        <v>-6238066027</v>
      </c>
      <c r="BN12463">
        <v>-6247054066</v>
      </c>
    </row>
    <row r="12464" spans="1:66" hidden="1" x14ac:dyDescent="0.3">
      <c r="A12464">
        <v>12463</v>
      </c>
      <c r="B12464" s="1" t="s">
        <v>551</v>
      </c>
      <c r="C12464" s="1" t="s">
        <v>552</v>
      </c>
      <c r="D12464" s="1" t="s">
        <v>553</v>
      </c>
      <c r="E12464" s="1" t="s">
        <v>77</v>
      </c>
      <c r="F12464" s="1" t="s">
        <v>78</v>
      </c>
      <c r="G12464" s="1" t="s">
        <v>79</v>
      </c>
      <c r="H12464" s="1" t="s">
        <v>80</v>
      </c>
      <c r="I12464" s="1" t="s">
        <v>77</v>
      </c>
      <c r="J12464" s="1" t="s">
        <v>81</v>
      </c>
      <c r="K12464" s="1" t="s">
        <v>112</v>
      </c>
      <c r="L12464" s="1" t="s">
        <v>85</v>
      </c>
      <c r="M12464" s="1" t="s">
        <v>84</v>
      </c>
      <c r="AH12464">
        <v>-5460769548</v>
      </c>
      <c r="AI12464">
        <v>-5779610107</v>
      </c>
      <c r="AJ12464">
        <v>-5515500828</v>
      </c>
      <c r="AK12464">
        <v>-6468716915</v>
      </c>
      <c r="AL12464">
        <v>-5999590268</v>
      </c>
      <c r="AM12464">
        <v>-4717580313</v>
      </c>
      <c r="AN12464">
        <v>81916843</v>
      </c>
      <c r="AO12464">
        <v>-398453614</v>
      </c>
      <c r="AP12464">
        <v>-7984623846</v>
      </c>
      <c r="AQ12464">
        <v>-7307582097</v>
      </c>
      <c r="AR12464">
        <v>-9589988498</v>
      </c>
      <c r="AS12464">
        <v>-7415931219</v>
      </c>
      <c r="AT12464">
        <v>-6461348717</v>
      </c>
      <c r="AU12464">
        <v>-5704714219</v>
      </c>
      <c r="AV12464">
        <v>-5167116842</v>
      </c>
      <c r="AW12464">
        <v>-4262170441</v>
      </c>
      <c r="AX12464">
        <v>-3851028945</v>
      </c>
      <c r="AY12464">
        <v>-5641970052</v>
      </c>
      <c r="AZ12464">
        <v>-6367321798</v>
      </c>
      <c r="BA12464">
        <v>-7389219865</v>
      </c>
      <c r="BB12464">
        <v>-1049564629</v>
      </c>
      <c r="BC12464">
        <v>-1069340306</v>
      </c>
      <c r="BD12464">
        <v>-1031739174</v>
      </c>
      <c r="BE12464">
        <v>-9710381255</v>
      </c>
      <c r="BF12464">
        <v>-8917219779</v>
      </c>
      <c r="BG12464">
        <v>-8083977991</v>
      </c>
      <c r="BH12464">
        <v>-7275335597</v>
      </c>
      <c r="BI12464">
        <v>-6693080387</v>
      </c>
      <c r="BJ12464">
        <v>-5733831711</v>
      </c>
      <c r="BK12464">
        <v>-6033832306</v>
      </c>
      <c r="BL12464">
        <v>-6770641417</v>
      </c>
      <c r="BM12464">
        <v>-6237978656</v>
      </c>
      <c r="BN12464">
        <v>-6246966694</v>
      </c>
    </row>
    <row r="12465" spans="1:74" hidden="1" x14ac:dyDescent="0.3">
      <c r="A12465">
        <v>12464</v>
      </c>
      <c r="B12465" s="1" t="s">
        <v>551</v>
      </c>
      <c r="C12465" s="1" t="s">
        <v>552</v>
      </c>
      <c r="D12465" s="1" t="s">
        <v>553</v>
      </c>
      <c r="E12465" s="1" t="s">
        <v>77</v>
      </c>
      <c r="F12465" s="1" t="s">
        <v>78</v>
      </c>
      <c r="G12465" s="1" t="s">
        <v>79</v>
      </c>
      <c r="H12465" s="1" t="s">
        <v>80</v>
      </c>
      <c r="I12465" s="1" t="s">
        <v>77</v>
      </c>
      <c r="J12465" s="1" t="s">
        <v>81</v>
      </c>
      <c r="K12465" s="1" t="s">
        <v>112</v>
      </c>
      <c r="L12465" s="1" t="s">
        <v>86</v>
      </c>
      <c r="M12465" s="1" t="s">
        <v>84</v>
      </c>
      <c r="AH12465">
        <v>3365084</v>
      </c>
      <c r="AI12465">
        <v>3078832</v>
      </c>
      <c r="AJ12465">
        <v>678784</v>
      </c>
      <c r="AK12465">
        <v>4268822</v>
      </c>
      <c r="AL12465">
        <v>4268822</v>
      </c>
      <c r="AM12465">
        <v>4268822</v>
      </c>
      <c r="AN12465">
        <v>4268822</v>
      </c>
      <c r="AO12465">
        <v>4268822</v>
      </c>
      <c r="AP12465">
        <v>3037938</v>
      </c>
      <c r="AQ12465">
        <v>4219423</v>
      </c>
      <c r="AR12465">
        <v>4154608</v>
      </c>
      <c r="AS12465">
        <v>3271602</v>
      </c>
      <c r="AT12465">
        <v>5869421</v>
      </c>
      <c r="AU12465">
        <v>4600752</v>
      </c>
      <c r="AV12465">
        <v>4420648</v>
      </c>
      <c r="AW12465">
        <v>1113005</v>
      </c>
      <c r="AX12465">
        <v>1354975</v>
      </c>
      <c r="AY12465">
        <v>973481</v>
      </c>
      <c r="AZ12465">
        <v>1802789</v>
      </c>
      <c r="BA12465">
        <v>443669</v>
      </c>
      <c r="BB12465">
        <v>1563556</v>
      </c>
      <c r="BC12465">
        <v>2672987</v>
      </c>
      <c r="BD12465">
        <v>1212703</v>
      </c>
      <c r="BE12465">
        <v>993551</v>
      </c>
      <c r="BF12465">
        <v>3223591</v>
      </c>
      <c r="BG12465">
        <v>1442143</v>
      </c>
      <c r="BH12465">
        <v>770543</v>
      </c>
      <c r="BI12465">
        <v>341752</v>
      </c>
      <c r="BJ12465">
        <v>681805</v>
      </c>
      <c r="BK12465">
        <v>1233879</v>
      </c>
      <c r="BL12465">
        <v>391744</v>
      </c>
      <c r="BM12465">
        <v>8.7399999999999995E-3</v>
      </c>
      <c r="BN12465">
        <v>8.7399999999999995E-3</v>
      </c>
    </row>
    <row r="12466" spans="1:74" hidden="1" x14ac:dyDescent="0.3">
      <c r="A12466">
        <v>12465</v>
      </c>
      <c r="B12466" s="1" t="s">
        <v>551</v>
      </c>
      <c r="C12466" s="1" t="s">
        <v>552</v>
      </c>
      <c r="D12466" s="1" t="s">
        <v>553</v>
      </c>
      <c r="E12466" s="1" t="s">
        <v>77</v>
      </c>
      <c r="F12466" s="1" t="s">
        <v>78</v>
      </c>
      <c r="G12466" s="1" t="s">
        <v>79</v>
      </c>
      <c r="H12466" s="1" t="s">
        <v>80</v>
      </c>
      <c r="I12466" s="1" t="s">
        <v>77</v>
      </c>
      <c r="J12466" s="1" t="s">
        <v>81</v>
      </c>
      <c r="K12466" s="1" t="s">
        <v>113</v>
      </c>
      <c r="L12466" s="1" t="s">
        <v>83</v>
      </c>
      <c r="M12466" s="1" t="s">
        <v>84</v>
      </c>
      <c r="N12466">
        <v>1760088</v>
      </c>
      <c r="O12466">
        <v>182284</v>
      </c>
      <c r="P12466">
        <v>1886561</v>
      </c>
      <c r="Q12466">
        <v>1950937</v>
      </c>
      <c r="R12466">
        <v>2015498</v>
      </c>
      <c r="S12466">
        <v>2079887</v>
      </c>
      <c r="T12466">
        <v>2138979</v>
      </c>
      <c r="U12466">
        <v>2197733</v>
      </c>
      <c r="V12466">
        <v>2256444</v>
      </c>
      <c r="W12466">
        <v>2315548</v>
      </c>
      <c r="X12466">
        <v>2375419</v>
      </c>
      <c r="Y12466">
        <v>2423334</v>
      </c>
      <c r="Z12466">
        <v>2471417</v>
      </c>
      <c r="AA12466">
        <v>252024</v>
      </c>
      <c r="AB12466">
        <v>2570622</v>
      </c>
      <c r="AC12466">
        <v>2622935</v>
      </c>
      <c r="AD12466">
        <v>2666932</v>
      </c>
      <c r="AE12466">
        <v>2712496</v>
      </c>
      <c r="AF12466">
        <v>2756854</v>
      </c>
      <c r="AG12466">
        <v>2796192</v>
      </c>
      <c r="AH12466">
        <v>265932</v>
      </c>
      <c r="AI12466">
        <v>265932</v>
      </c>
      <c r="AJ12466">
        <v>741875</v>
      </c>
      <c r="AK12466">
        <v>2140701</v>
      </c>
      <c r="AL12466">
        <v>657467</v>
      </c>
      <c r="AM12466">
        <v>2509583</v>
      </c>
      <c r="AN12466">
        <v>852585</v>
      </c>
      <c r="AO12466">
        <v>854245</v>
      </c>
      <c r="AP12466">
        <v>943077</v>
      </c>
      <c r="AQ12466">
        <v>409219</v>
      </c>
      <c r="AR12466">
        <v>1133956</v>
      </c>
      <c r="AS12466">
        <v>1541987</v>
      </c>
      <c r="AT12466">
        <v>1382938</v>
      </c>
      <c r="AU12466">
        <v>3698459</v>
      </c>
      <c r="AV12466">
        <v>191149</v>
      </c>
      <c r="AW12466">
        <v>3600801</v>
      </c>
      <c r="AX12466">
        <v>3286445</v>
      </c>
      <c r="AY12466">
        <v>660024</v>
      </c>
      <c r="AZ12466">
        <v>64147</v>
      </c>
      <c r="BA12466">
        <v>700096</v>
      </c>
      <c r="BB12466">
        <v>1463174</v>
      </c>
      <c r="BC12466">
        <v>4449637</v>
      </c>
      <c r="BD12466">
        <v>1024186</v>
      </c>
      <c r="BE12466">
        <v>771653</v>
      </c>
      <c r="BF12466">
        <v>1955263</v>
      </c>
      <c r="BG12466">
        <v>5721433</v>
      </c>
      <c r="BH12466">
        <v>639182</v>
      </c>
      <c r="BI12466">
        <v>1262218</v>
      </c>
      <c r="BJ12466">
        <v>868532</v>
      </c>
      <c r="BK12466">
        <v>1680713</v>
      </c>
      <c r="BL12466">
        <v>2108529</v>
      </c>
      <c r="BM12466">
        <v>244826</v>
      </c>
      <c r="BN12466">
        <v>2188963</v>
      </c>
    </row>
    <row r="12467" spans="1:74" hidden="1" x14ac:dyDescent="0.3">
      <c r="A12467">
        <v>12466</v>
      </c>
      <c r="B12467" s="1" t="s">
        <v>551</v>
      </c>
      <c r="C12467" s="1" t="s">
        <v>552</v>
      </c>
      <c r="D12467" s="1" t="s">
        <v>553</v>
      </c>
      <c r="E12467" s="1" t="s">
        <v>77</v>
      </c>
      <c r="F12467" s="1" t="s">
        <v>78</v>
      </c>
      <c r="G12467" s="1" t="s">
        <v>79</v>
      </c>
      <c r="H12467" s="1" t="s">
        <v>80</v>
      </c>
      <c r="I12467" s="1" t="s">
        <v>77</v>
      </c>
      <c r="J12467" s="1" t="s">
        <v>81</v>
      </c>
      <c r="K12467" s="1" t="s">
        <v>113</v>
      </c>
      <c r="L12467" s="1" t="s">
        <v>85</v>
      </c>
      <c r="M12467" s="1" t="s">
        <v>84</v>
      </c>
      <c r="N12467">
        <v>992649397</v>
      </c>
      <c r="O12467">
        <v>1006664262</v>
      </c>
      <c r="P12467">
        <v>1021563406</v>
      </c>
      <c r="Q12467">
        <v>1036795129</v>
      </c>
      <c r="R12467">
        <v>1050203539</v>
      </c>
      <c r="S12467">
        <v>1063834044</v>
      </c>
      <c r="T12467">
        <v>107782286</v>
      </c>
      <c r="U12467">
        <v>1094348353</v>
      </c>
      <c r="V12467">
        <v>1105489998</v>
      </c>
      <c r="W12467">
        <v>1113278129</v>
      </c>
      <c r="X12467">
        <v>1126862601</v>
      </c>
      <c r="Y12467">
        <v>114249911</v>
      </c>
      <c r="Z12467">
        <v>1156998313</v>
      </c>
      <c r="AA12467">
        <v>118244737</v>
      </c>
      <c r="AB12467">
        <v>1199845763</v>
      </c>
      <c r="AC12467">
        <v>1218622535</v>
      </c>
      <c r="AD12467">
        <v>1243836632</v>
      </c>
      <c r="AE12467">
        <v>1260413236</v>
      </c>
      <c r="AF12467">
        <v>1275016457</v>
      </c>
      <c r="AG12467">
        <v>1291401147</v>
      </c>
      <c r="AH12467">
        <v>168890749</v>
      </c>
      <c r="AI12467">
        <v>1717611119</v>
      </c>
      <c r="AJ12467">
        <v>1690040306</v>
      </c>
      <c r="AK12467">
        <v>1719274567</v>
      </c>
      <c r="AL12467">
        <v>1696065606</v>
      </c>
      <c r="AM12467">
        <v>1700811082</v>
      </c>
      <c r="AN12467">
        <v>1700066913</v>
      </c>
      <c r="AO12467">
        <v>1720330395</v>
      </c>
      <c r="AP12467">
        <v>1702481183</v>
      </c>
      <c r="AQ12467">
        <v>1689591971</v>
      </c>
      <c r="AR12467">
        <v>1687887686</v>
      </c>
      <c r="AS12467">
        <v>1721265302</v>
      </c>
      <c r="AT12467">
        <v>1718951272</v>
      </c>
      <c r="AU12467">
        <v>1711342718</v>
      </c>
      <c r="AV12467">
        <v>167722425</v>
      </c>
      <c r="AW12467">
        <v>1633042188</v>
      </c>
      <c r="AX12467">
        <v>1593768907</v>
      </c>
      <c r="AY12467">
        <v>1563366969</v>
      </c>
      <c r="AZ12467">
        <v>1470293459</v>
      </c>
      <c r="BA12467">
        <v>1439768985</v>
      </c>
      <c r="BB12467">
        <v>1410681928</v>
      </c>
      <c r="BC12467">
        <v>1338406833</v>
      </c>
      <c r="BD12467">
        <v>1300596895</v>
      </c>
      <c r="BE12467">
        <v>1270396695</v>
      </c>
      <c r="BF12467">
        <v>1208826265</v>
      </c>
      <c r="BG12467">
        <v>1149783485</v>
      </c>
      <c r="BH12467">
        <v>1129900045</v>
      </c>
      <c r="BI12467">
        <v>1119914602</v>
      </c>
      <c r="BJ12467">
        <v>999733896</v>
      </c>
      <c r="BK12467">
        <v>958360864</v>
      </c>
      <c r="BL12467">
        <v>932717099</v>
      </c>
      <c r="BM12467">
        <v>893653448</v>
      </c>
      <c r="BN12467">
        <v>749278284</v>
      </c>
    </row>
    <row r="12468" spans="1:74" hidden="1" x14ac:dyDescent="0.3">
      <c r="A12468">
        <v>12467</v>
      </c>
      <c r="B12468" s="1" t="s">
        <v>551</v>
      </c>
      <c r="C12468" s="1" t="s">
        <v>552</v>
      </c>
      <c r="D12468" s="1" t="s">
        <v>553</v>
      </c>
      <c r="E12468" s="1" t="s">
        <v>77</v>
      </c>
      <c r="F12468" s="1" t="s">
        <v>78</v>
      </c>
      <c r="G12468" s="1" t="s">
        <v>79</v>
      </c>
      <c r="H12468" s="1" t="s">
        <v>80</v>
      </c>
      <c r="I12468" s="1" t="s">
        <v>77</v>
      </c>
      <c r="J12468" s="1" t="s">
        <v>81</v>
      </c>
      <c r="K12468" s="1" t="s">
        <v>113</v>
      </c>
      <c r="L12468" s="1" t="s">
        <v>86</v>
      </c>
      <c r="M12468" s="1" t="s">
        <v>84</v>
      </c>
      <c r="N12468">
        <v>94186326</v>
      </c>
      <c r="O12468">
        <v>955297229</v>
      </c>
      <c r="P12468">
        <v>969608255</v>
      </c>
      <c r="Q12468">
        <v>984260294</v>
      </c>
      <c r="R12468">
        <v>995626662</v>
      </c>
      <c r="S12468">
        <v>1008237225</v>
      </c>
      <c r="T12468">
        <v>1022777756</v>
      </c>
      <c r="U12468">
        <v>1039912497</v>
      </c>
      <c r="V12468">
        <v>1050163082</v>
      </c>
      <c r="W12468">
        <v>1057053753</v>
      </c>
      <c r="X12468">
        <v>1071268603</v>
      </c>
      <c r="Y12468">
        <v>1086501136</v>
      </c>
      <c r="Z12468">
        <v>1100586462</v>
      </c>
      <c r="AA12468">
        <v>1125593941</v>
      </c>
      <c r="AB12468">
        <v>1141975582</v>
      </c>
      <c r="AC12468">
        <v>1159138968</v>
      </c>
      <c r="AD12468">
        <v>1183752671</v>
      </c>
      <c r="AE12468">
        <v>1199132632</v>
      </c>
      <c r="AF12468">
        <v>1213115749</v>
      </c>
      <c r="AG12468">
        <v>1229005931</v>
      </c>
      <c r="AH12468">
        <v>1626276309</v>
      </c>
      <c r="AI12468">
        <v>1654720552</v>
      </c>
      <c r="AJ12468">
        <v>1629015132</v>
      </c>
      <c r="AK12468">
        <v>1656932978</v>
      </c>
      <c r="AL12468">
        <v>163550786</v>
      </c>
      <c r="AM12468">
        <v>1638649557</v>
      </c>
      <c r="AN12468">
        <v>1639889816</v>
      </c>
      <c r="AO12468">
        <v>1660417413</v>
      </c>
      <c r="AP12468">
        <v>1642729127</v>
      </c>
      <c r="AQ12468">
        <v>1630627598</v>
      </c>
      <c r="AR12468">
        <v>1628409714</v>
      </c>
      <c r="AS12468">
        <v>1661661236</v>
      </c>
      <c r="AT12468">
        <v>165978373</v>
      </c>
      <c r="AU12468">
        <v>1649649013</v>
      </c>
      <c r="AV12468">
        <v>1617382133</v>
      </c>
      <c r="AW12468">
        <v>1571840281</v>
      </c>
      <c r="AX12468">
        <v>1533242815</v>
      </c>
      <c r="AY12468">
        <v>1504966301</v>
      </c>
      <c r="AZ12468">
        <v>1415029479</v>
      </c>
      <c r="BA12468">
        <v>1387004762</v>
      </c>
      <c r="BB12468">
        <v>1360012064</v>
      </c>
      <c r="BC12468">
        <v>1287432679</v>
      </c>
      <c r="BD12468">
        <v>1253923483</v>
      </c>
      <c r="BE12468">
        <v>1223554421</v>
      </c>
      <c r="BF12468">
        <v>1158979817</v>
      </c>
      <c r="BG12468">
        <v>109503067</v>
      </c>
      <c r="BH12468">
        <v>1069727299</v>
      </c>
      <c r="BI12468">
        <v>105851679</v>
      </c>
      <c r="BJ12468">
        <v>93024814</v>
      </c>
      <c r="BK12468">
        <v>889264953</v>
      </c>
      <c r="BL12468">
        <v>86532304</v>
      </c>
      <c r="BM12468">
        <v>828366743</v>
      </c>
      <c r="BN12468">
        <v>681468397</v>
      </c>
    </row>
    <row r="12469" spans="1:74" hidden="1" x14ac:dyDescent="0.3">
      <c r="A12469">
        <v>12468</v>
      </c>
      <c r="B12469" s="1" t="s">
        <v>551</v>
      </c>
      <c r="C12469" s="1" t="s">
        <v>552</v>
      </c>
      <c r="D12469" s="1" t="s">
        <v>553</v>
      </c>
      <c r="E12469" s="1" t="s">
        <v>77</v>
      </c>
      <c r="F12469" s="1" t="s">
        <v>78</v>
      </c>
      <c r="G12469" s="1" t="s">
        <v>79</v>
      </c>
      <c r="H12469" s="1" t="s">
        <v>80</v>
      </c>
      <c r="I12469" s="1" t="s">
        <v>77</v>
      </c>
      <c r="J12469" s="1" t="s">
        <v>81</v>
      </c>
      <c r="K12469" s="1" t="s">
        <v>113</v>
      </c>
      <c r="L12469" s="1" t="s">
        <v>87</v>
      </c>
      <c r="M12469" s="1" t="s">
        <v>84</v>
      </c>
      <c r="N12469">
        <v>49026049</v>
      </c>
      <c r="O12469">
        <v>49544194</v>
      </c>
      <c r="P12469">
        <v>5006859</v>
      </c>
      <c r="Q12469">
        <v>50583898</v>
      </c>
      <c r="R12469">
        <v>52561379</v>
      </c>
      <c r="S12469">
        <v>53516933</v>
      </c>
      <c r="T12469">
        <v>52906125</v>
      </c>
      <c r="U12469">
        <v>52238123</v>
      </c>
      <c r="V12469">
        <v>53070472</v>
      </c>
      <c r="W12469">
        <v>53908828</v>
      </c>
      <c r="X12469">
        <v>53218578</v>
      </c>
      <c r="Y12469">
        <v>53574641</v>
      </c>
      <c r="Z12469">
        <v>53940434</v>
      </c>
      <c r="AA12469">
        <v>54333189</v>
      </c>
      <c r="AB12469">
        <v>55299558</v>
      </c>
      <c r="AC12469">
        <v>56860632</v>
      </c>
      <c r="AD12469">
        <v>57417029</v>
      </c>
      <c r="AE12469">
        <v>58568108</v>
      </c>
      <c r="AF12469">
        <v>59143853</v>
      </c>
      <c r="AG12469">
        <v>59599024</v>
      </c>
      <c r="AH12469">
        <v>59971861</v>
      </c>
      <c r="AI12469">
        <v>60231247</v>
      </c>
      <c r="AJ12469">
        <v>602833</v>
      </c>
      <c r="AK12469">
        <v>60200888</v>
      </c>
      <c r="AL12469">
        <v>59900279</v>
      </c>
      <c r="AM12469">
        <v>59651941</v>
      </c>
      <c r="AN12469">
        <v>59324512</v>
      </c>
      <c r="AO12469">
        <v>59058736</v>
      </c>
      <c r="AP12469">
        <v>58808979</v>
      </c>
      <c r="AQ12469">
        <v>58555155</v>
      </c>
      <c r="AR12469">
        <v>58344016</v>
      </c>
      <c r="AS12469">
        <v>58062079</v>
      </c>
      <c r="AT12469">
        <v>57784604</v>
      </c>
      <c r="AU12469">
        <v>57995247</v>
      </c>
      <c r="AV12469">
        <v>57930627</v>
      </c>
      <c r="AW12469">
        <v>57601106</v>
      </c>
      <c r="AX12469">
        <v>57239647</v>
      </c>
      <c r="AY12469">
        <v>57740644</v>
      </c>
      <c r="AZ12469">
        <v>54622509</v>
      </c>
      <c r="BA12469">
        <v>52064127</v>
      </c>
      <c r="BB12469">
        <v>4920669</v>
      </c>
      <c r="BC12469">
        <v>46524517</v>
      </c>
      <c r="BD12469">
        <v>45649226</v>
      </c>
      <c r="BE12469">
        <v>46070621</v>
      </c>
      <c r="BF12469">
        <v>47891185</v>
      </c>
      <c r="BG12469">
        <v>49031382</v>
      </c>
      <c r="BH12469">
        <v>59533564</v>
      </c>
      <c r="BI12469">
        <v>60135593</v>
      </c>
      <c r="BJ12469">
        <v>68617224</v>
      </c>
      <c r="BK12469">
        <v>67415198</v>
      </c>
      <c r="BL12469">
        <v>6528553</v>
      </c>
      <c r="BM12469">
        <v>62838445</v>
      </c>
      <c r="BN12469">
        <v>65620924</v>
      </c>
    </row>
    <row r="12470" spans="1:74" hidden="1" x14ac:dyDescent="0.3">
      <c r="A12470">
        <v>12469</v>
      </c>
      <c r="B12470" s="1" t="s">
        <v>551</v>
      </c>
      <c r="C12470" s="1" t="s">
        <v>552</v>
      </c>
      <c r="D12470" s="1" t="s">
        <v>553</v>
      </c>
      <c r="E12470" s="1" t="s">
        <v>77</v>
      </c>
      <c r="F12470" s="1" t="s">
        <v>78</v>
      </c>
      <c r="G12470" s="1" t="s">
        <v>79</v>
      </c>
      <c r="H12470" s="1" t="s">
        <v>80</v>
      </c>
      <c r="I12470" s="1" t="s">
        <v>77</v>
      </c>
      <c r="J12470" s="1" t="s">
        <v>81</v>
      </c>
      <c r="K12470" s="1" t="s">
        <v>114</v>
      </c>
      <c r="L12470" s="1" t="s">
        <v>85</v>
      </c>
      <c r="M12470" s="1" t="s">
        <v>84</v>
      </c>
      <c r="N12470">
        <v>88328986</v>
      </c>
      <c r="O12470">
        <v>90297988</v>
      </c>
      <c r="P12470">
        <v>95975711</v>
      </c>
      <c r="Q12470">
        <v>102287163</v>
      </c>
      <c r="R12470">
        <v>108593188</v>
      </c>
      <c r="S12470">
        <v>117055743</v>
      </c>
      <c r="T12470">
        <v>121577067</v>
      </c>
      <c r="U12470">
        <v>12322673</v>
      </c>
      <c r="V12470">
        <v>130127588</v>
      </c>
      <c r="W12470">
        <v>132865463</v>
      </c>
      <c r="X12470">
        <v>138562686</v>
      </c>
      <c r="Y12470">
        <v>137523662</v>
      </c>
      <c r="Z12470">
        <v>139181657</v>
      </c>
      <c r="AA12470">
        <v>137143984</v>
      </c>
      <c r="AB12470">
        <v>139119132</v>
      </c>
      <c r="AC12470">
        <v>136655509</v>
      </c>
      <c r="AD12470">
        <v>140924185</v>
      </c>
      <c r="AE12470">
        <v>145823785</v>
      </c>
      <c r="AF12470">
        <v>146355479</v>
      </c>
      <c r="AG12470">
        <v>14697958</v>
      </c>
    </row>
    <row r="12471" spans="1:74" hidden="1" x14ac:dyDescent="0.3">
      <c r="A12471">
        <v>12470</v>
      </c>
      <c r="B12471" s="1" t="s">
        <v>551</v>
      </c>
      <c r="C12471" s="1" t="s">
        <v>552</v>
      </c>
      <c r="D12471" s="1" t="s">
        <v>553</v>
      </c>
      <c r="E12471" s="1" t="s">
        <v>77</v>
      </c>
      <c r="F12471" s="1" t="s">
        <v>78</v>
      </c>
      <c r="G12471" s="1" t="s">
        <v>79</v>
      </c>
      <c r="H12471" s="1" t="s">
        <v>80</v>
      </c>
      <c r="I12471" s="1" t="s">
        <v>77</v>
      </c>
      <c r="J12471" s="1" t="s">
        <v>81</v>
      </c>
      <c r="K12471" s="1" t="s">
        <v>114</v>
      </c>
      <c r="L12471" s="1" t="s">
        <v>87</v>
      </c>
      <c r="M12471" s="1" t="s">
        <v>84</v>
      </c>
      <c r="N12471">
        <v>88328986</v>
      </c>
      <c r="O12471">
        <v>90297988</v>
      </c>
      <c r="P12471">
        <v>95975711</v>
      </c>
      <c r="Q12471">
        <v>102287163</v>
      </c>
      <c r="R12471">
        <v>108593188</v>
      </c>
      <c r="S12471">
        <v>117055743</v>
      </c>
      <c r="T12471">
        <v>121577067</v>
      </c>
      <c r="U12471">
        <v>12322673</v>
      </c>
      <c r="V12471">
        <v>130127588</v>
      </c>
      <c r="W12471">
        <v>132865463</v>
      </c>
      <c r="X12471">
        <v>138562686</v>
      </c>
      <c r="Y12471">
        <v>137523662</v>
      </c>
      <c r="Z12471">
        <v>139181657</v>
      </c>
      <c r="AA12471">
        <v>137143984</v>
      </c>
      <c r="AB12471">
        <v>139119132</v>
      </c>
      <c r="AC12471">
        <v>136655509</v>
      </c>
      <c r="AD12471">
        <v>140924185</v>
      </c>
      <c r="AE12471">
        <v>145823785</v>
      </c>
      <c r="AF12471">
        <v>146355479</v>
      </c>
      <c r="AG12471">
        <v>14697958</v>
      </c>
    </row>
    <row r="12472" spans="1:74" x14ac:dyDescent="0.3">
      <c r="A12472">
        <v>12471</v>
      </c>
      <c r="B12472" s="1" t="s">
        <v>551</v>
      </c>
      <c r="C12472" s="1" t="s">
        <v>552</v>
      </c>
      <c r="D12472" s="1" t="s">
        <v>553</v>
      </c>
      <c r="E12472" s="1" t="s">
        <v>115</v>
      </c>
      <c r="F12472" s="1" t="s">
        <v>78</v>
      </c>
      <c r="G12472" s="1" t="s">
        <v>79</v>
      </c>
      <c r="H12472" s="1" t="s">
        <v>116</v>
      </c>
      <c r="I12472" s="1" t="s">
        <v>117</v>
      </c>
      <c r="J12472" s="1" t="s">
        <v>118</v>
      </c>
      <c r="K12472" s="1" t="s">
        <v>119</v>
      </c>
      <c r="L12472" s="1" t="s">
        <v>119</v>
      </c>
      <c r="M12472" s="1" t="s">
        <v>84</v>
      </c>
      <c r="BN12472">
        <v>1100026927</v>
      </c>
    </row>
    <row r="12473" spans="1:74" x14ac:dyDescent="0.3">
      <c r="A12473">
        <v>12472</v>
      </c>
      <c r="B12473" s="1" t="s">
        <v>551</v>
      </c>
      <c r="C12473" s="1" t="s">
        <v>552</v>
      </c>
      <c r="D12473" s="1" t="s">
        <v>553</v>
      </c>
      <c r="E12473" s="1" t="s">
        <v>120</v>
      </c>
      <c r="F12473" s="1" t="s">
        <v>78</v>
      </c>
      <c r="G12473" s="1" t="s">
        <v>79</v>
      </c>
      <c r="H12473" s="1" t="s">
        <v>121</v>
      </c>
      <c r="I12473" s="1" t="s">
        <v>122</v>
      </c>
      <c r="J12473" s="1" t="s">
        <v>123</v>
      </c>
      <c r="K12473" s="1" t="s">
        <v>119</v>
      </c>
      <c r="L12473" s="1" t="s">
        <v>119</v>
      </c>
      <c r="M12473" s="1" t="s">
        <v>84</v>
      </c>
      <c r="BN12473">
        <v>1923788834</v>
      </c>
    </row>
    <row r="12474" spans="1:74" x14ac:dyDescent="0.3">
      <c r="A12474">
        <v>12473</v>
      </c>
      <c r="B12474" s="1" t="s">
        <v>551</v>
      </c>
      <c r="C12474" s="1" t="s">
        <v>552</v>
      </c>
      <c r="D12474" s="1" t="s">
        <v>553</v>
      </c>
      <c r="E12474" s="1" t="s">
        <v>124</v>
      </c>
      <c r="F12474" s="1" t="s">
        <v>78</v>
      </c>
      <c r="G12474" s="1" t="s">
        <v>79</v>
      </c>
      <c r="H12474" s="1" t="s">
        <v>125</v>
      </c>
      <c r="I12474" s="1" t="s">
        <v>126</v>
      </c>
      <c r="J12474" s="1" t="s">
        <v>127</v>
      </c>
      <c r="K12474" s="1" t="s">
        <v>119</v>
      </c>
      <c r="L12474" s="1" t="s">
        <v>119</v>
      </c>
      <c r="M12474" s="1" t="s">
        <v>84</v>
      </c>
      <c r="BN12474">
        <v>1299092164</v>
      </c>
    </row>
    <row r="12475" spans="1:74" x14ac:dyDescent="0.3">
      <c r="A12475">
        <v>12474</v>
      </c>
      <c r="B12475" s="1" t="s">
        <v>551</v>
      </c>
      <c r="C12475" s="1" t="s">
        <v>552</v>
      </c>
      <c r="D12475" s="1" t="s">
        <v>553</v>
      </c>
      <c r="E12475" s="1" t="s">
        <v>128</v>
      </c>
      <c r="F12475" s="1" t="s">
        <v>78</v>
      </c>
      <c r="G12475" s="1" t="s">
        <v>79</v>
      </c>
      <c r="H12475" s="1" t="s">
        <v>129</v>
      </c>
      <c r="I12475" s="1" t="s">
        <v>130</v>
      </c>
      <c r="J12475" s="1" t="s">
        <v>131</v>
      </c>
      <c r="K12475" s="1" t="s">
        <v>119</v>
      </c>
      <c r="L12475" s="1" t="s">
        <v>119</v>
      </c>
      <c r="M12475" s="1" t="s">
        <v>84</v>
      </c>
      <c r="BO12475">
        <v>10782</v>
      </c>
      <c r="BP12475">
        <v>11314</v>
      </c>
      <c r="BQ12475">
        <v>11556</v>
      </c>
      <c r="BR12475">
        <v>11625</v>
      </c>
      <c r="BS12475">
        <v>1199</v>
      </c>
      <c r="BT12475">
        <v>12187</v>
      </c>
      <c r="BU12475">
        <v>1219</v>
      </c>
      <c r="BV12475">
        <v>12187</v>
      </c>
    </row>
    <row r="12476" spans="1:74" x14ac:dyDescent="0.3">
      <c r="A12476">
        <v>12475</v>
      </c>
      <c r="B12476" s="1" t="s">
        <v>551</v>
      </c>
      <c r="C12476" s="1" t="s">
        <v>552</v>
      </c>
      <c r="D12476" s="1" t="s">
        <v>553</v>
      </c>
      <c r="E12476" s="1" t="s">
        <v>132</v>
      </c>
      <c r="F12476" s="1" t="s">
        <v>78</v>
      </c>
      <c r="G12476" s="1" t="s">
        <v>79</v>
      </c>
      <c r="H12476" s="1" t="s">
        <v>133</v>
      </c>
      <c r="I12476" s="1" t="s">
        <v>134</v>
      </c>
      <c r="J12476" s="1" t="s">
        <v>135</v>
      </c>
      <c r="K12476" s="1" t="s">
        <v>119</v>
      </c>
      <c r="L12476" s="1" t="s">
        <v>119</v>
      </c>
      <c r="M12476" s="1" t="s">
        <v>84</v>
      </c>
      <c r="BO12476">
        <v>19143</v>
      </c>
      <c r="BP12476">
        <v>19665</v>
      </c>
      <c r="BQ12476">
        <v>19986</v>
      </c>
      <c r="BR12476">
        <v>20156</v>
      </c>
      <c r="BS12476">
        <v>20608</v>
      </c>
      <c r="BT12476">
        <v>20888</v>
      </c>
      <c r="BU12476">
        <v>20877</v>
      </c>
      <c r="BV12476">
        <v>20858</v>
      </c>
    </row>
    <row r="12477" spans="1:74" x14ac:dyDescent="0.3">
      <c r="A12477">
        <v>12476</v>
      </c>
      <c r="B12477" s="1" t="s">
        <v>551</v>
      </c>
      <c r="C12477" s="1" t="s">
        <v>552</v>
      </c>
      <c r="D12477" s="1" t="s">
        <v>553</v>
      </c>
      <c r="E12477" s="1" t="s">
        <v>136</v>
      </c>
      <c r="F12477" s="1" t="s">
        <v>78</v>
      </c>
      <c r="G12477" s="1" t="s">
        <v>79</v>
      </c>
      <c r="H12477" s="1" t="s">
        <v>137</v>
      </c>
      <c r="I12477" s="1" t="s">
        <v>138</v>
      </c>
      <c r="J12477" s="1" t="s">
        <v>139</v>
      </c>
      <c r="K12477" s="1" t="s">
        <v>119</v>
      </c>
      <c r="L12477" s="1" t="s">
        <v>119</v>
      </c>
      <c r="M12477" s="1" t="s">
        <v>84</v>
      </c>
      <c r="BO12477">
        <v>12896</v>
      </c>
      <c r="BP12477">
        <v>13418</v>
      </c>
      <c r="BQ12477">
        <v>13739</v>
      </c>
      <c r="BR12477">
        <v>13909</v>
      </c>
      <c r="BS12477">
        <v>14361</v>
      </c>
      <c r="BT12477">
        <v>14641</v>
      </c>
      <c r="BU12477">
        <v>1463</v>
      </c>
      <c r="BV12477">
        <v>14611</v>
      </c>
    </row>
    <row r="12478" spans="1:74" x14ac:dyDescent="0.3">
      <c r="A12478">
        <v>12477</v>
      </c>
      <c r="B12478" s="1" t="s">
        <v>551</v>
      </c>
      <c r="C12478" s="1" t="s">
        <v>552</v>
      </c>
      <c r="D12478" s="1" t="s">
        <v>553</v>
      </c>
      <c r="E12478" s="1" t="s">
        <v>140</v>
      </c>
      <c r="F12478" s="1" t="s">
        <v>78</v>
      </c>
      <c r="G12478" s="1" t="s">
        <v>79</v>
      </c>
      <c r="H12478" s="1" t="s">
        <v>141</v>
      </c>
      <c r="I12478" s="1" t="s">
        <v>142</v>
      </c>
      <c r="J12478" s="1" t="s">
        <v>143</v>
      </c>
      <c r="K12478" s="1" t="s">
        <v>119</v>
      </c>
      <c r="L12478" s="1" t="s">
        <v>119</v>
      </c>
      <c r="M12478" s="1" t="s">
        <v>84</v>
      </c>
      <c r="BV12478">
        <v>1034550829</v>
      </c>
    </row>
    <row r="12479" spans="1:74" x14ac:dyDescent="0.3">
      <c r="A12479">
        <v>12478</v>
      </c>
      <c r="B12479" s="1" t="s">
        <v>551</v>
      </c>
      <c r="C12479" s="1" t="s">
        <v>552</v>
      </c>
      <c r="D12479" s="1" t="s">
        <v>553</v>
      </c>
      <c r="E12479" s="1" t="s">
        <v>144</v>
      </c>
      <c r="F12479" s="1" t="s">
        <v>78</v>
      </c>
      <c r="G12479" s="1" t="s">
        <v>79</v>
      </c>
      <c r="H12479" s="1" t="s">
        <v>145</v>
      </c>
      <c r="I12479" s="1" t="s">
        <v>142</v>
      </c>
      <c r="J12479" s="1" t="s">
        <v>146</v>
      </c>
      <c r="K12479" s="1" t="s">
        <v>119</v>
      </c>
      <c r="L12479" s="1" t="s">
        <v>119</v>
      </c>
      <c r="M12479" s="1" t="s">
        <v>84</v>
      </c>
      <c r="BV12479">
        <v>1770629457</v>
      </c>
    </row>
    <row r="12480" spans="1:74" x14ac:dyDescent="0.3">
      <c r="A12480">
        <v>12479</v>
      </c>
      <c r="B12480" s="1" t="s">
        <v>551</v>
      </c>
      <c r="C12480" s="1" t="s">
        <v>552</v>
      </c>
      <c r="D12480" s="1" t="s">
        <v>553</v>
      </c>
      <c r="E12480" s="1" t="s">
        <v>147</v>
      </c>
      <c r="F12480" s="1" t="s">
        <v>78</v>
      </c>
      <c r="G12480" s="1" t="s">
        <v>79</v>
      </c>
      <c r="H12480" s="1" t="s">
        <v>148</v>
      </c>
      <c r="I12480" s="1" t="s">
        <v>142</v>
      </c>
      <c r="J12480" s="1" t="s">
        <v>149</v>
      </c>
      <c r="K12480" s="1" t="s">
        <v>119</v>
      </c>
      <c r="L12480" s="1" t="s">
        <v>119</v>
      </c>
      <c r="M12480" s="1" t="s">
        <v>84</v>
      </c>
      <c r="BV12480">
        <v>1240323473</v>
      </c>
    </row>
    <row r="12481" spans="1:74" x14ac:dyDescent="0.3">
      <c r="A12481">
        <v>12480</v>
      </c>
      <c r="B12481" s="1" t="s">
        <v>551</v>
      </c>
      <c r="C12481" s="1" t="s">
        <v>552</v>
      </c>
      <c r="D12481" s="1" t="s">
        <v>553</v>
      </c>
      <c r="E12481" s="1" t="s">
        <v>150</v>
      </c>
      <c r="F12481" s="1" t="s">
        <v>78</v>
      </c>
      <c r="G12481" s="1" t="s">
        <v>79</v>
      </c>
      <c r="H12481" s="1" t="s">
        <v>151</v>
      </c>
      <c r="I12481" s="1" t="s">
        <v>152</v>
      </c>
      <c r="J12481" s="1" t="s">
        <v>153</v>
      </c>
      <c r="K12481" s="1" t="s">
        <v>119</v>
      </c>
      <c r="L12481" s="1" t="s">
        <v>119</v>
      </c>
      <c r="M12481" s="1" t="s">
        <v>84</v>
      </c>
      <c r="BV12481">
        <v>1034550829</v>
      </c>
    </row>
    <row r="12482" spans="1:74" x14ac:dyDescent="0.3">
      <c r="A12482">
        <v>12481</v>
      </c>
      <c r="B12482" s="1" t="s">
        <v>551</v>
      </c>
      <c r="C12482" s="1" t="s">
        <v>552</v>
      </c>
      <c r="D12482" s="1" t="s">
        <v>553</v>
      </c>
      <c r="E12482" s="1" t="s">
        <v>154</v>
      </c>
      <c r="F12482" s="1" t="s">
        <v>78</v>
      </c>
      <c r="G12482" s="1" t="s">
        <v>79</v>
      </c>
      <c r="H12482" s="1" t="s">
        <v>155</v>
      </c>
      <c r="I12482" s="1" t="s">
        <v>152</v>
      </c>
      <c r="J12482" s="1" t="s">
        <v>156</v>
      </c>
      <c r="K12482" s="1" t="s">
        <v>119</v>
      </c>
      <c r="L12482" s="1" t="s">
        <v>119</v>
      </c>
      <c r="M12482" s="1" t="s">
        <v>84</v>
      </c>
      <c r="BV12482">
        <v>1770629457</v>
      </c>
    </row>
    <row r="12483" spans="1:74" x14ac:dyDescent="0.3">
      <c r="A12483">
        <v>12482</v>
      </c>
      <c r="B12483" s="1" t="s">
        <v>551</v>
      </c>
      <c r="C12483" s="1" t="s">
        <v>552</v>
      </c>
      <c r="D12483" s="1" t="s">
        <v>553</v>
      </c>
      <c r="E12483" s="1" t="s">
        <v>157</v>
      </c>
      <c r="F12483" s="1" t="s">
        <v>78</v>
      </c>
      <c r="G12483" s="1" t="s">
        <v>79</v>
      </c>
      <c r="H12483" s="1" t="s">
        <v>158</v>
      </c>
      <c r="I12483" s="1" t="s">
        <v>152</v>
      </c>
      <c r="J12483" s="1" t="s">
        <v>159</v>
      </c>
      <c r="K12483" s="1" t="s">
        <v>119</v>
      </c>
      <c r="L12483" s="1" t="s">
        <v>119</v>
      </c>
      <c r="M12483" s="1" t="s">
        <v>84</v>
      </c>
      <c r="BV12483">
        <v>1240323473</v>
      </c>
    </row>
    <row r="12484" spans="1:74" x14ac:dyDescent="0.3">
      <c r="A12484">
        <v>12483</v>
      </c>
      <c r="B12484" s="1" t="s">
        <v>551</v>
      </c>
      <c r="C12484" s="1" t="s">
        <v>552</v>
      </c>
      <c r="D12484" s="1" t="s">
        <v>553</v>
      </c>
      <c r="E12484" s="1" t="s">
        <v>160</v>
      </c>
      <c r="F12484" s="1" t="s">
        <v>78</v>
      </c>
      <c r="G12484" s="1" t="s">
        <v>79</v>
      </c>
      <c r="H12484" s="1" t="s">
        <v>161</v>
      </c>
      <c r="I12484" s="1" t="s">
        <v>162</v>
      </c>
      <c r="J12484" s="1" t="s">
        <v>163</v>
      </c>
      <c r="K12484" s="1" t="s">
        <v>119</v>
      </c>
      <c r="L12484" s="1" t="s">
        <v>119</v>
      </c>
      <c r="M12484" s="1" t="s">
        <v>84</v>
      </c>
      <c r="BV12484">
        <v>1034550829</v>
      </c>
    </row>
    <row r="12485" spans="1:74" x14ac:dyDescent="0.3">
      <c r="A12485">
        <v>12484</v>
      </c>
      <c r="B12485" s="1" t="s">
        <v>551</v>
      </c>
      <c r="C12485" s="1" t="s">
        <v>552</v>
      </c>
      <c r="D12485" s="1" t="s">
        <v>553</v>
      </c>
      <c r="E12485" s="1" t="s">
        <v>164</v>
      </c>
      <c r="F12485" s="1" t="s">
        <v>78</v>
      </c>
      <c r="G12485" s="1" t="s">
        <v>79</v>
      </c>
      <c r="H12485" s="1" t="s">
        <v>165</v>
      </c>
      <c r="I12485" s="1" t="s">
        <v>162</v>
      </c>
      <c r="J12485" s="1" t="s">
        <v>166</v>
      </c>
      <c r="K12485" s="1" t="s">
        <v>119</v>
      </c>
      <c r="L12485" s="1" t="s">
        <v>119</v>
      </c>
      <c r="M12485" s="1" t="s">
        <v>84</v>
      </c>
      <c r="BV12485">
        <v>1770629457</v>
      </c>
    </row>
    <row r="12486" spans="1:74" x14ac:dyDescent="0.3">
      <c r="A12486">
        <v>12485</v>
      </c>
      <c r="B12486" s="1" t="s">
        <v>551</v>
      </c>
      <c r="C12486" s="1" t="s">
        <v>552</v>
      </c>
      <c r="D12486" s="1" t="s">
        <v>553</v>
      </c>
      <c r="E12486" s="1" t="s">
        <v>167</v>
      </c>
      <c r="F12486" s="1" t="s">
        <v>78</v>
      </c>
      <c r="G12486" s="1" t="s">
        <v>79</v>
      </c>
      <c r="H12486" s="1" t="s">
        <v>168</v>
      </c>
      <c r="I12486" s="1" t="s">
        <v>162</v>
      </c>
      <c r="J12486" s="1" t="s">
        <v>169</v>
      </c>
      <c r="K12486" s="1" t="s">
        <v>119</v>
      </c>
      <c r="L12486" s="1" t="s">
        <v>119</v>
      </c>
      <c r="M12486" s="1" t="s">
        <v>84</v>
      </c>
      <c r="BV12486">
        <v>1240323473</v>
      </c>
    </row>
    <row r="12487" spans="1:74" x14ac:dyDescent="0.3">
      <c r="A12487">
        <v>12486</v>
      </c>
      <c r="B12487" s="1" t="s">
        <v>551</v>
      </c>
      <c r="C12487" s="1" t="s">
        <v>552</v>
      </c>
      <c r="D12487" s="1" t="s">
        <v>553</v>
      </c>
      <c r="E12487" s="1" t="s">
        <v>170</v>
      </c>
      <c r="F12487" s="1" t="s">
        <v>78</v>
      </c>
      <c r="G12487" s="1" t="s">
        <v>79</v>
      </c>
      <c r="H12487" s="1" t="s">
        <v>171</v>
      </c>
      <c r="I12487" s="1" t="s">
        <v>172</v>
      </c>
      <c r="J12487" s="1" t="s">
        <v>173</v>
      </c>
      <c r="K12487" s="1" t="s">
        <v>119</v>
      </c>
      <c r="L12487" s="1" t="s">
        <v>83</v>
      </c>
      <c r="M12487" s="1" t="s">
        <v>84</v>
      </c>
      <c r="N12487">
        <v>1910629249</v>
      </c>
      <c r="O12487">
        <v>1966027885</v>
      </c>
      <c r="P12487">
        <v>2082040349</v>
      </c>
      <c r="Q12487">
        <v>2214357911</v>
      </c>
      <c r="R12487">
        <v>2338553706</v>
      </c>
      <c r="S12487">
        <v>2532629438</v>
      </c>
      <c r="T12487">
        <v>2618477013</v>
      </c>
      <c r="U12487">
        <v>2685255391</v>
      </c>
      <c r="V12487">
        <v>2797356061</v>
      </c>
      <c r="W12487">
        <v>2872540482</v>
      </c>
      <c r="X12487">
        <v>2995507759</v>
      </c>
      <c r="Y12487">
        <v>2972422886</v>
      </c>
      <c r="Z12487">
        <v>2971062642</v>
      </c>
      <c r="AA12487">
        <v>2976067034</v>
      </c>
      <c r="AB12487">
        <v>3052651905</v>
      </c>
      <c r="AC12487">
        <v>3066177479</v>
      </c>
      <c r="AD12487">
        <v>3145097028</v>
      </c>
      <c r="AE12487">
        <v>3242965953</v>
      </c>
      <c r="AF12487">
        <v>3284522412</v>
      </c>
      <c r="AG12487">
        <v>3301519385</v>
      </c>
      <c r="AH12487">
        <v>3573767298</v>
      </c>
      <c r="AI12487">
        <v>3782037688</v>
      </c>
      <c r="AJ12487">
        <v>2116844113</v>
      </c>
      <c r="AK12487">
        <v>1631971306</v>
      </c>
      <c r="AL12487">
        <v>1576704225</v>
      </c>
      <c r="AM12487">
        <v>1505734278</v>
      </c>
      <c r="AN12487">
        <v>1573996297</v>
      </c>
      <c r="AO12487">
        <v>1516284639</v>
      </c>
      <c r="AP12487">
        <v>1599705262</v>
      </c>
      <c r="AQ12487">
        <v>1344959573</v>
      </c>
      <c r="AR12487">
        <v>1184303469</v>
      </c>
      <c r="AS12487">
        <v>125937367</v>
      </c>
      <c r="AT12487">
        <v>1266602907</v>
      </c>
      <c r="AU12487">
        <v>1265943077</v>
      </c>
      <c r="AV12487">
        <v>1325416892</v>
      </c>
      <c r="AW12487">
        <v>1386264995</v>
      </c>
      <c r="AX12487">
        <v>1419578271</v>
      </c>
      <c r="AY12487">
        <v>1547505283</v>
      </c>
      <c r="AZ12487">
        <v>1491874753</v>
      </c>
      <c r="BA12487">
        <v>1283051295</v>
      </c>
      <c r="BB12487">
        <v>1380316904</v>
      </c>
      <c r="BC12487">
        <v>1396095123</v>
      </c>
      <c r="BD12487">
        <v>1405595155</v>
      </c>
      <c r="BE12487">
        <v>1315424928</v>
      </c>
      <c r="BF12487">
        <v>1285489693</v>
      </c>
      <c r="BG12487">
        <v>130554576</v>
      </c>
      <c r="BH12487">
        <v>1312173694</v>
      </c>
      <c r="BI12487">
        <v>1328618752</v>
      </c>
      <c r="BJ12487">
        <v>1343474602</v>
      </c>
      <c r="BK12487">
        <v>1367777509</v>
      </c>
      <c r="BL12487">
        <v>1353867355</v>
      </c>
      <c r="BM12487">
        <v>1382967451</v>
      </c>
      <c r="BN12487">
        <v>1303384216</v>
      </c>
    </row>
    <row r="12488" spans="1:74" x14ac:dyDescent="0.3">
      <c r="A12488">
        <v>12487</v>
      </c>
      <c r="B12488" s="1" t="s">
        <v>551</v>
      </c>
      <c r="C12488" s="1" t="s">
        <v>552</v>
      </c>
      <c r="D12488" s="1" t="s">
        <v>553</v>
      </c>
      <c r="E12488" s="1" t="s">
        <v>170</v>
      </c>
      <c r="F12488" s="1" t="s">
        <v>78</v>
      </c>
      <c r="G12488" s="1" t="s">
        <v>79</v>
      </c>
      <c r="H12488" s="1" t="s">
        <v>171</v>
      </c>
      <c r="I12488" s="1" t="s">
        <v>172</v>
      </c>
      <c r="J12488" s="1" t="s">
        <v>173</v>
      </c>
      <c r="K12488" s="1" t="s">
        <v>119</v>
      </c>
      <c r="L12488" s="1" t="s">
        <v>102</v>
      </c>
      <c r="M12488" s="1" t="s">
        <v>84</v>
      </c>
      <c r="X12488">
        <v>196305</v>
      </c>
      <c r="Y12488">
        <v>20196</v>
      </c>
      <c r="Z12488">
        <v>1481723</v>
      </c>
      <c r="AA12488">
        <v>1720614</v>
      </c>
      <c r="AB12488">
        <v>1836151</v>
      </c>
      <c r="AC12488">
        <v>1069527</v>
      </c>
      <c r="AD12488">
        <v>5559206</v>
      </c>
      <c r="AE12488">
        <v>5373403</v>
      </c>
      <c r="AF12488">
        <v>6121289</v>
      </c>
      <c r="AG12488">
        <v>8031593</v>
      </c>
      <c r="AK12488">
        <v>2.6099999999999999E-3</v>
      </c>
      <c r="AL12488">
        <v>8.8500000000000002E-3</v>
      </c>
      <c r="AM12488">
        <v>6182891</v>
      </c>
      <c r="AN12488">
        <v>7556299</v>
      </c>
      <c r="AO12488">
        <v>10035496</v>
      </c>
      <c r="AP12488">
        <v>14070662</v>
      </c>
      <c r="AQ12488">
        <v>17594194</v>
      </c>
      <c r="AR12488">
        <v>22197982</v>
      </c>
      <c r="AS12488">
        <v>28233174</v>
      </c>
      <c r="AT12488">
        <v>3565327</v>
      </c>
      <c r="AU12488">
        <v>48263393</v>
      </c>
      <c r="AV12488">
        <v>67268967</v>
      </c>
      <c r="AW12488">
        <v>88197407</v>
      </c>
      <c r="AX12488">
        <v>116196765</v>
      </c>
      <c r="AY12488">
        <v>150062541</v>
      </c>
      <c r="AZ12488">
        <v>188764148</v>
      </c>
      <c r="BA12488">
        <v>209167826</v>
      </c>
      <c r="BB12488">
        <v>253083943</v>
      </c>
      <c r="BC12488">
        <v>30056753</v>
      </c>
      <c r="BD12488">
        <v>341854237</v>
      </c>
      <c r="BE12488">
        <v>398560612</v>
      </c>
      <c r="BF12488">
        <v>452303206</v>
      </c>
      <c r="BG12488">
        <v>556349284</v>
      </c>
      <c r="BH12488">
        <v>69579471</v>
      </c>
      <c r="BI12488">
        <v>688542583</v>
      </c>
      <c r="BJ12488">
        <v>536410461</v>
      </c>
      <c r="BK12488">
        <v>537903133</v>
      </c>
      <c r="BL12488">
        <v>511633615</v>
      </c>
      <c r="BM12488">
        <v>525484303</v>
      </c>
      <c r="BN12488">
        <v>50637329</v>
      </c>
    </row>
    <row r="12489" spans="1:74" x14ac:dyDescent="0.3">
      <c r="A12489">
        <v>12488</v>
      </c>
      <c r="B12489" s="1" t="s">
        <v>551</v>
      </c>
      <c r="C12489" s="1" t="s">
        <v>552</v>
      </c>
      <c r="D12489" s="1" t="s">
        <v>553</v>
      </c>
      <c r="E12489" s="1" t="s">
        <v>170</v>
      </c>
      <c r="F12489" s="1" t="s">
        <v>78</v>
      </c>
      <c r="G12489" s="1" t="s">
        <v>79</v>
      </c>
      <c r="H12489" s="1" t="s">
        <v>171</v>
      </c>
      <c r="I12489" s="1" t="s">
        <v>172</v>
      </c>
      <c r="J12489" s="1" t="s">
        <v>173</v>
      </c>
      <c r="K12489" s="1" t="s">
        <v>119</v>
      </c>
      <c r="L12489" s="1" t="s">
        <v>85</v>
      </c>
      <c r="M12489" s="1" t="s">
        <v>84</v>
      </c>
      <c r="N12489">
        <v>2854841641</v>
      </c>
      <c r="O12489">
        <v>2948748455</v>
      </c>
      <c r="P12489">
        <v>3097185484</v>
      </c>
      <c r="Q12489">
        <v>3263155081</v>
      </c>
      <c r="R12489">
        <v>3421927623</v>
      </c>
      <c r="S12489">
        <v>3632603783</v>
      </c>
      <c r="T12489">
        <v>3724083662</v>
      </c>
      <c r="U12489">
        <v>3800403466</v>
      </c>
      <c r="V12489">
        <v>3933103372</v>
      </c>
      <c r="W12489">
        <v>4018445276</v>
      </c>
      <c r="X12489">
        <v>4140924621</v>
      </c>
      <c r="Y12489">
        <v>4112438127</v>
      </c>
      <c r="Z12489">
        <v>4106380025</v>
      </c>
      <c r="AA12489">
        <v>4121566622</v>
      </c>
      <c r="AB12489">
        <v>4215262987</v>
      </c>
      <c r="AC12489">
        <v>423302732</v>
      </c>
      <c r="AD12489">
        <v>4310941112</v>
      </c>
      <c r="AE12489">
        <v>4419745726</v>
      </c>
      <c r="AF12489">
        <v>4443915405</v>
      </c>
      <c r="AG12489">
        <v>4472348658</v>
      </c>
      <c r="AH12489">
        <v>4813454251</v>
      </c>
      <c r="AI12489">
        <v>5010069254</v>
      </c>
      <c r="AJ12489">
        <v>310269271</v>
      </c>
      <c r="AK12489">
        <v>2490178296</v>
      </c>
      <c r="AL12489">
        <v>2351573716</v>
      </c>
      <c r="AM12489">
        <v>2248603981</v>
      </c>
      <c r="AN12489">
        <v>2346912016</v>
      </c>
      <c r="AO12489">
        <v>2302151041</v>
      </c>
      <c r="AP12489">
        <v>239126936</v>
      </c>
      <c r="AQ12489">
        <v>2109826347</v>
      </c>
      <c r="AR12489">
        <v>1949364581</v>
      </c>
      <c r="AS12489">
        <v>2026617808</v>
      </c>
      <c r="AT12489">
        <v>2062606969</v>
      </c>
      <c r="AU12489">
        <v>2079292724</v>
      </c>
      <c r="AV12489">
        <v>2159271784</v>
      </c>
      <c r="AW12489">
        <v>2243979867</v>
      </c>
      <c r="AX12489">
        <v>2275609941</v>
      </c>
      <c r="AY12489">
        <v>2473003129</v>
      </c>
      <c r="AZ12489">
        <v>2383242396</v>
      </c>
      <c r="BA12489">
        <v>198261292</v>
      </c>
      <c r="BB12489">
        <v>2074177032</v>
      </c>
      <c r="BC12489">
        <v>211045244</v>
      </c>
      <c r="BD12489">
        <v>2108597556</v>
      </c>
      <c r="BE12489">
        <v>1995461474</v>
      </c>
      <c r="BF12489">
        <v>1985726429</v>
      </c>
      <c r="BG12489">
        <v>2015505583</v>
      </c>
      <c r="BH12489">
        <v>2022016665</v>
      </c>
      <c r="BI12489">
        <v>2034484902</v>
      </c>
      <c r="BJ12489">
        <v>2001348327</v>
      </c>
      <c r="BK12489">
        <v>2024463821</v>
      </c>
      <c r="BL12489">
        <v>2016572638</v>
      </c>
      <c r="BM12489">
        <v>2025151125</v>
      </c>
      <c r="BN12489">
        <v>1923788834</v>
      </c>
    </row>
    <row r="12490" spans="1:74" x14ac:dyDescent="0.3">
      <c r="A12490">
        <v>12489</v>
      </c>
      <c r="B12490" s="1" t="s">
        <v>551</v>
      </c>
      <c r="C12490" s="1" t="s">
        <v>552</v>
      </c>
      <c r="D12490" s="1" t="s">
        <v>553</v>
      </c>
      <c r="E12490" s="1" t="s">
        <v>170</v>
      </c>
      <c r="F12490" s="1" t="s">
        <v>78</v>
      </c>
      <c r="G12490" s="1" t="s">
        <v>79</v>
      </c>
      <c r="H12490" s="1" t="s">
        <v>171</v>
      </c>
      <c r="I12490" s="1" t="s">
        <v>172</v>
      </c>
      <c r="J12490" s="1" t="s">
        <v>173</v>
      </c>
      <c r="K12490" s="1" t="s">
        <v>119</v>
      </c>
      <c r="L12490" s="1" t="s">
        <v>86</v>
      </c>
      <c r="M12490" s="1" t="s">
        <v>84</v>
      </c>
      <c r="N12490">
        <v>5816848321</v>
      </c>
      <c r="O12490">
        <v>6073025412</v>
      </c>
      <c r="P12490">
        <v>6273046017</v>
      </c>
      <c r="Q12490">
        <v>6415161723</v>
      </c>
      <c r="R12490">
        <v>6607762836</v>
      </c>
      <c r="S12490">
        <v>6780536857</v>
      </c>
      <c r="T12490">
        <v>6798185067</v>
      </c>
      <c r="U12490">
        <v>6866041251</v>
      </c>
      <c r="V12490">
        <v>7012251969</v>
      </c>
      <c r="W12490">
        <v>708961351</v>
      </c>
      <c r="X12490">
        <v>7135862103</v>
      </c>
      <c r="Y12490">
        <v>7156774691</v>
      </c>
      <c r="Z12490">
        <v>7249511122</v>
      </c>
      <c r="AA12490">
        <v>7408984532</v>
      </c>
      <c r="AB12490">
        <v>7569744718</v>
      </c>
      <c r="AC12490">
        <v>7692265787</v>
      </c>
      <c r="AD12490">
        <v>7787222499</v>
      </c>
      <c r="AE12490">
        <v>7933713022</v>
      </c>
      <c r="AF12490">
        <v>7877610733</v>
      </c>
      <c r="AG12490">
        <v>8041467764</v>
      </c>
      <c r="AH12490">
        <v>7808491553</v>
      </c>
      <c r="AI12490">
        <v>7589603957</v>
      </c>
      <c r="AJ12490">
        <v>6644701734</v>
      </c>
      <c r="AK12490">
        <v>5805953317</v>
      </c>
      <c r="AL12490">
        <v>5269740296</v>
      </c>
      <c r="AM12490">
        <v>4978054511</v>
      </c>
      <c r="AN12490">
        <v>4889330099</v>
      </c>
      <c r="AO12490">
        <v>4918020809</v>
      </c>
      <c r="AP12490">
        <v>4755489491</v>
      </c>
      <c r="AQ12490">
        <v>4517469666</v>
      </c>
      <c r="AR12490">
        <v>4339007377</v>
      </c>
      <c r="AS12490">
        <v>424202337</v>
      </c>
      <c r="AT12490">
        <v>4312373033</v>
      </c>
      <c r="AU12490">
        <v>4382589351</v>
      </c>
      <c r="AV12490">
        <v>4401099799</v>
      </c>
      <c r="AW12490">
        <v>4390583283</v>
      </c>
      <c r="AX12490">
        <v>4397397047</v>
      </c>
      <c r="AY12490">
        <v>4356508308</v>
      </c>
      <c r="AZ12490">
        <v>4213074649</v>
      </c>
      <c r="BA12490">
        <v>4116355058</v>
      </c>
      <c r="BB12490">
        <v>4092589307</v>
      </c>
      <c r="BC12490">
        <v>3937009993</v>
      </c>
      <c r="BD12490">
        <v>3948953164</v>
      </c>
      <c r="BE12490">
        <v>3875121347</v>
      </c>
      <c r="BF12490">
        <v>3888760018</v>
      </c>
      <c r="BG12490">
        <v>3861968534</v>
      </c>
      <c r="BH12490">
        <v>3767374144</v>
      </c>
      <c r="BI12490">
        <v>3689252746</v>
      </c>
      <c r="BJ12490">
        <v>3487215305</v>
      </c>
      <c r="BK12490">
        <v>3425280037</v>
      </c>
      <c r="BL12490">
        <v>3321775876</v>
      </c>
      <c r="BM12490">
        <v>3301102719</v>
      </c>
      <c r="BN12490">
        <v>3085522878</v>
      </c>
    </row>
    <row r="12491" spans="1:74" x14ac:dyDescent="0.3">
      <c r="A12491">
        <v>12490</v>
      </c>
      <c r="B12491" s="1" t="s">
        <v>551</v>
      </c>
      <c r="C12491" s="1" t="s">
        <v>552</v>
      </c>
      <c r="D12491" s="1" t="s">
        <v>553</v>
      </c>
      <c r="E12491" s="1" t="s">
        <v>170</v>
      </c>
      <c r="F12491" s="1" t="s">
        <v>78</v>
      </c>
      <c r="G12491" s="1" t="s">
        <v>79</v>
      </c>
      <c r="H12491" s="1" t="s">
        <v>171</v>
      </c>
      <c r="I12491" s="1" t="s">
        <v>172</v>
      </c>
      <c r="J12491" s="1" t="s">
        <v>173</v>
      </c>
      <c r="K12491" s="1" t="s">
        <v>119</v>
      </c>
      <c r="L12491" s="1" t="s">
        <v>87</v>
      </c>
      <c r="M12491" s="1" t="s">
        <v>84</v>
      </c>
      <c r="N12491">
        <v>3625275603</v>
      </c>
      <c r="O12491">
        <v>3754180288</v>
      </c>
      <c r="P12491">
        <v>3878405333</v>
      </c>
      <c r="Q12491">
        <v>4072809973</v>
      </c>
      <c r="R12491">
        <v>4225976338</v>
      </c>
      <c r="S12491">
        <v>4219206589</v>
      </c>
      <c r="T12491">
        <v>4257881421</v>
      </c>
      <c r="U12491">
        <v>4285439494</v>
      </c>
      <c r="V12491">
        <v>4345221145</v>
      </c>
      <c r="W12491">
        <v>4369434434</v>
      </c>
      <c r="X12491">
        <v>4318110212</v>
      </c>
      <c r="Y12491">
        <v>4241358123</v>
      </c>
      <c r="Z12491">
        <v>410218099</v>
      </c>
      <c r="AA12491">
        <v>4044290739</v>
      </c>
      <c r="AB12491">
        <v>4054529952</v>
      </c>
      <c r="AC12491">
        <v>3975163099</v>
      </c>
      <c r="AD12491">
        <v>3865659135</v>
      </c>
      <c r="AE12491">
        <v>3828711305</v>
      </c>
      <c r="AF12491">
        <v>3710197915</v>
      </c>
      <c r="AG12491">
        <v>3658793374</v>
      </c>
      <c r="AH12491">
        <v>4588377974</v>
      </c>
      <c r="AI12491">
        <v>4690711706</v>
      </c>
      <c r="AJ12491">
        <v>3213784232</v>
      </c>
      <c r="AK12491">
        <v>2776090453</v>
      </c>
      <c r="AL12491">
        <v>2478866096</v>
      </c>
      <c r="AM12491">
        <v>2444459629</v>
      </c>
      <c r="AN12491">
        <v>2832270796</v>
      </c>
      <c r="AO12491">
        <v>293060772</v>
      </c>
      <c r="AP12491">
        <v>3146080827</v>
      </c>
      <c r="AQ12491">
        <v>311360388</v>
      </c>
      <c r="AR12491">
        <v>3289405757</v>
      </c>
      <c r="AS12491">
        <v>3402184829</v>
      </c>
      <c r="AT12491">
        <v>3612014318</v>
      </c>
      <c r="AU12491">
        <v>3702643735</v>
      </c>
      <c r="AV12491">
        <v>3870180158</v>
      </c>
      <c r="AW12491">
        <v>4098368027</v>
      </c>
      <c r="AX12491">
        <v>4046722889</v>
      </c>
      <c r="AY12491">
        <v>4748407609</v>
      </c>
      <c r="AZ12491">
        <v>4511837633</v>
      </c>
      <c r="BA12491">
        <v>2670093364</v>
      </c>
      <c r="BB12491">
        <v>2592928029</v>
      </c>
      <c r="BC12491">
        <v>290599565</v>
      </c>
      <c r="BD12491">
        <v>2739216606</v>
      </c>
      <c r="BE12491">
        <v>2526683499</v>
      </c>
      <c r="BF12491">
        <v>2661304141</v>
      </c>
      <c r="BG12491">
        <v>2681280414</v>
      </c>
      <c r="BH12491">
        <v>2635260855</v>
      </c>
      <c r="BI12491">
        <v>2680866171</v>
      </c>
      <c r="BJ12491">
        <v>2555111493</v>
      </c>
      <c r="BK12491">
        <v>2603679956</v>
      </c>
      <c r="BL12491">
        <v>2793643342</v>
      </c>
      <c r="BM12491">
        <v>2595249721</v>
      </c>
      <c r="BN12491">
        <v>2612150006</v>
      </c>
    </row>
    <row r="12492" spans="1:74" x14ac:dyDescent="0.3">
      <c r="A12492">
        <v>12491</v>
      </c>
      <c r="B12492" s="1" t="s">
        <v>551</v>
      </c>
      <c r="C12492" s="1" t="s">
        <v>552</v>
      </c>
      <c r="D12492" s="1" t="s">
        <v>553</v>
      </c>
      <c r="E12492" s="1" t="s">
        <v>174</v>
      </c>
      <c r="F12492" s="1" t="s">
        <v>78</v>
      </c>
      <c r="G12492" s="1" t="s">
        <v>79</v>
      </c>
      <c r="H12492" s="1" t="s">
        <v>175</v>
      </c>
      <c r="I12492" s="1" t="s">
        <v>176</v>
      </c>
      <c r="J12492" s="1" t="s">
        <v>177</v>
      </c>
      <c r="K12492" s="1" t="s">
        <v>119</v>
      </c>
      <c r="L12492" s="1" t="s">
        <v>83</v>
      </c>
      <c r="M12492" s="1" t="s">
        <v>84</v>
      </c>
      <c r="N12492">
        <v>1910629249</v>
      </c>
      <c r="O12492">
        <v>1966027885</v>
      </c>
      <c r="P12492">
        <v>2082040349</v>
      </c>
      <c r="Q12492">
        <v>2214357911</v>
      </c>
      <c r="R12492">
        <v>2338553706</v>
      </c>
      <c r="S12492">
        <v>2532629438</v>
      </c>
      <c r="T12492">
        <v>2618477013</v>
      </c>
      <c r="U12492">
        <v>2685255391</v>
      </c>
      <c r="V12492">
        <v>2797356061</v>
      </c>
      <c r="W12492">
        <v>2872540482</v>
      </c>
      <c r="X12492">
        <v>2995507759</v>
      </c>
      <c r="Y12492">
        <v>2972422886</v>
      </c>
      <c r="Z12492">
        <v>2971062642</v>
      </c>
      <c r="AA12492">
        <v>2976067034</v>
      </c>
      <c r="AB12492">
        <v>3052651905</v>
      </c>
      <c r="AC12492">
        <v>3066177479</v>
      </c>
      <c r="AD12492">
        <v>3145097028</v>
      </c>
      <c r="AE12492">
        <v>3242965953</v>
      </c>
      <c r="AF12492">
        <v>3284522412</v>
      </c>
      <c r="AG12492">
        <v>3301519385</v>
      </c>
      <c r="AH12492">
        <v>3027353835</v>
      </c>
      <c r="AI12492">
        <v>3203768794</v>
      </c>
      <c r="AJ12492">
        <v>1564615246</v>
      </c>
      <c r="AK12492">
        <v>9846727323</v>
      </c>
      <c r="AL12492">
        <v>976318316</v>
      </c>
      <c r="AM12492">
        <v>1033549365</v>
      </c>
      <c r="AN12492">
        <v>1655486257</v>
      </c>
      <c r="AO12492">
        <v>1476012395</v>
      </c>
      <c r="AP12492">
        <v>8009390835</v>
      </c>
      <c r="AQ12492">
        <v>6137794207</v>
      </c>
      <c r="AR12492">
        <v>2248891584</v>
      </c>
      <c r="AS12492">
        <v>5174533884</v>
      </c>
      <c r="AT12492">
        <v>6198810928</v>
      </c>
      <c r="AU12492">
        <v>6950115795</v>
      </c>
      <c r="AV12492">
        <v>8082631427</v>
      </c>
      <c r="AW12492">
        <v>9599366502</v>
      </c>
      <c r="AX12492">
        <v>1033120401</v>
      </c>
      <c r="AY12492">
        <v>9832109299</v>
      </c>
      <c r="AZ12492">
        <v>8549622947</v>
      </c>
      <c r="BA12492">
        <v>5436856395</v>
      </c>
      <c r="BB12492">
        <v>3305959193</v>
      </c>
      <c r="BC12492">
        <v>3264875185</v>
      </c>
      <c r="BD12492">
        <v>3737347109</v>
      </c>
      <c r="BE12492">
        <v>3442874473</v>
      </c>
      <c r="BF12492">
        <v>393445356</v>
      </c>
      <c r="BG12492">
        <v>4970037468</v>
      </c>
      <c r="BH12492">
        <v>5845630804</v>
      </c>
      <c r="BI12492">
        <v>6592765383</v>
      </c>
      <c r="BJ12492">
        <v>7700232499</v>
      </c>
      <c r="BK12492">
        <v>7642708903</v>
      </c>
      <c r="BL12492">
        <v>6767640384</v>
      </c>
      <c r="BM12492">
        <v>7591608478</v>
      </c>
      <c r="BN12492">
        <v>6786788099</v>
      </c>
    </row>
    <row r="12493" spans="1:74" x14ac:dyDescent="0.3">
      <c r="A12493">
        <v>12492</v>
      </c>
      <c r="B12493" s="1" t="s">
        <v>551</v>
      </c>
      <c r="C12493" s="1" t="s">
        <v>552</v>
      </c>
      <c r="D12493" s="1" t="s">
        <v>553</v>
      </c>
      <c r="E12493" s="1" t="s">
        <v>174</v>
      </c>
      <c r="F12493" s="1" t="s">
        <v>78</v>
      </c>
      <c r="G12493" s="1" t="s">
        <v>79</v>
      </c>
      <c r="H12493" s="1" t="s">
        <v>175</v>
      </c>
      <c r="I12493" s="1" t="s">
        <v>176</v>
      </c>
      <c r="J12493" s="1" t="s">
        <v>177</v>
      </c>
      <c r="K12493" s="1" t="s">
        <v>119</v>
      </c>
      <c r="L12493" s="1" t="s">
        <v>102</v>
      </c>
      <c r="M12493" s="1" t="s">
        <v>84</v>
      </c>
      <c r="X12493">
        <v>196305</v>
      </c>
      <c r="Y12493">
        <v>20196</v>
      </c>
      <c r="Z12493">
        <v>1481723</v>
      </c>
      <c r="AA12493">
        <v>1720614</v>
      </c>
      <c r="AB12493">
        <v>1836151</v>
      </c>
      <c r="AC12493">
        <v>1069527</v>
      </c>
      <c r="AD12493">
        <v>5559206</v>
      </c>
      <c r="AE12493">
        <v>5373403</v>
      </c>
      <c r="AF12493">
        <v>6121289</v>
      </c>
      <c r="AG12493">
        <v>8031593</v>
      </c>
      <c r="AK12493">
        <v>2.6099999999999999E-3</v>
      </c>
      <c r="AL12493">
        <v>8.8500000000000002E-3</v>
      </c>
      <c r="AM12493">
        <v>6182891</v>
      </c>
      <c r="AN12493">
        <v>7556299</v>
      </c>
      <c r="AO12493">
        <v>10035496</v>
      </c>
      <c r="AP12493">
        <v>14070662</v>
      </c>
      <c r="AQ12493">
        <v>17594194</v>
      </c>
      <c r="AR12493">
        <v>22197982</v>
      </c>
      <c r="AS12493">
        <v>28233174</v>
      </c>
      <c r="AT12493">
        <v>3565327</v>
      </c>
      <c r="AU12493">
        <v>48263393</v>
      </c>
      <c r="AV12493">
        <v>67268967</v>
      </c>
      <c r="AW12493">
        <v>88197407</v>
      </c>
      <c r="AX12493">
        <v>116196765</v>
      </c>
      <c r="AY12493">
        <v>150062541</v>
      </c>
      <c r="AZ12493">
        <v>188764148</v>
      </c>
      <c r="BA12493">
        <v>209167826</v>
      </c>
      <c r="BB12493">
        <v>253083943</v>
      </c>
      <c r="BC12493">
        <v>30056753</v>
      </c>
      <c r="BD12493">
        <v>341854237</v>
      </c>
      <c r="BE12493">
        <v>398560612</v>
      </c>
      <c r="BF12493">
        <v>452303206</v>
      </c>
      <c r="BG12493">
        <v>556349284</v>
      </c>
      <c r="BH12493">
        <v>69579471</v>
      </c>
      <c r="BI12493">
        <v>688542583</v>
      </c>
      <c r="BJ12493">
        <v>536410461</v>
      </c>
      <c r="BK12493">
        <v>537903133</v>
      </c>
      <c r="BL12493">
        <v>511633615</v>
      </c>
      <c r="BM12493">
        <v>525484303</v>
      </c>
      <c r="BN12493">
        <v>50637329</v>
      </c>
    </row>
    <row r="12494" spans="1:74" x14ac:dyDescent="0.3">
      <c r="A12494">
        <v>12493</v>
      </c>
      <c r="B12494" s="1" t="s">
        <v>551</v>
      </c>
      <c r="C12494" s="1" t="s">
        <v>552</v>
      </c>
      <c r="D12494" s="1" t="s">
        <v>553</v>
      </c>
      <c r="E12494" s="1" t="s">
        <v>174</v>
      </c>
      <c r="F12494" s="1" t="s">
        <v>78</v>
      </c>
      <c r="G12494" s="1" t="s">
        <v>79</v>
      </c>
      <c r="H12494" s="1" t="s">
        <v>175</v>
      </c>
      <c r="I12494" s="1" t="s">
        <v>176</v>
      </c>
      <c r="J12494" s="1" t="s">
        <v>177</v>
      </c>
      <c r="K12494" s="1" t="s">
        <v>119</v>
      </c>
      <c r="L12494" s="1" t="s">
        <v>85</v>
      </c>
      <c r="M12494" s="1" t="s">
        <v>84</v>
      </c>
      <c r="N12494">
        <v>2854841641</v>
      </c>
      <c r="O12494">
        <v>2948748455</v>
      </c>
      <c r="P12494">
        <v>3097185484</v>
      </c>
      <c r="Q12494">
        <v>3263155081</v>
      </c>
      <c r="R12494">
        <v>3421927623</v>
      </c>
      <c r="S12494">
        <v>3632603783</v>
      </c>
      <c r="T12494">
        <v>3724083662</v>
      </c>
      <c r="U12494">
        <v>3800403466</v>
      </c>
      <c r="V12494">
        <v>3933103372</v>
      </c>
      <c r="W12494">
        <v>4018445276</v>
      </c>
      <c r="X12494">
        <v>4140924621</v>
      </c>
      <c r="Y12494">
        <v>4112438127</v>
      </c>
      <c r="Z12494">
        <v>4106380025</v>
      </c>
      <c r="AA12494">
        <v>4121566622</v>
      </c>
      <c r="AB12494">
        <v>4215262987</v>
      </c>
      <c r="AC12494">
        <v>423302732</v>
      </c>
      <c r="AD12494">
        <v>4310941112</v>
      </c>
      <c r="AE12494">
        <v>4419745726</v>
      </c>
      <c r="AF12494">
        <v>4443915405</v>
      </c>
      <c r="AG12494">
        <v>4472348658</v>
      </c>
      <c r="AH12494">
        <v>4267377296</v>
      </c>
      <c r="AI12494">
        <v>4432108243</v>
      </c>
      <c r="AJ12494">
        <v>2551142627</v>
      </c>
      <c r="AK12494">
        <v>1843306605</v>
      </c>
      <c r="AL12494">
        <v>1751614689</v>
      </c>
      <c r="AM12494">
        <v>177684595</v>
      </c>
      <c r="AN12494">
        <v>2428828859</v>
      </c>
      <c r="AO12494">
        <v>226230568</v>
      </c>
      <c r="AP12494">
        <v>1592806975</v>
      </c>
      <c r="AQ12494">
        <v>1379068137</v>
      </c>
      <c r="AR12494">
        <v>9903657307</v>
      </c>
      <c r="AS12494">
        <v>1285024686</v>
      </c>
      <c r="AT12494">
        <v>1416472097</v>
      </c>
      <c r="AU12494">
        <v>1508821303</v>
      </c>
      <c r="AV12494">
        <v>16425601</v>
      </c>
      <c r="AW12494">
        <v>1817762822</v>
      </c>
      <c r="AX12494">
        <v>1890507046</v>
      </c>
      <c r="AY12494">
        <v>1908806124</v>
      </c>
      <c r="AZ12494">
        <v>1746510217</v>
      </c>
      <c r="BA12494">
        <v>1243690933</v>
      </c>
      <c r="BB12494">
        <v>1024612403</v>
      </c>
      <c r="BC12494">
        <v>1041112135</v>
      </c>
      <c r="BD12494">
        <v>1076858382</v>
      </c>
      <c r="BE12494">
        <v>1024423348</v>
      </c>
      <c r="BF12494">
        <v>1094004452</v>
      </c>
      <c r="BG12494">
        <v>1207107784</v>
      </c>
      <c r="BH12494">
        <v>1294483106</v>
      </c>
      <c r="BI12494">
        <v>1365176863</v>
      </c>
      <c r="BJ12494">
        <v>1427965156</v>
      </c>
      <c r="BK12494">
        <v>1421080591</v>
      </c>
      <c r="BL12494">
        <v>1339508496</v>
      </c>
      <c r="BM12494">
        <v>1401353259</v>
      </c>
      <c r="BN12494">
        <v>1299092164</v>
      </c>
    </row>
    <row r="12495" spans="1:74" x14ac:dyDescent="0.3">
      <c r="A12495">
        <v>12494</v>
      </c>
      <c r="B12495" s="1" t="s">
        <v>551</v>
      </c>
      <c r="C12495" s="1" t="s">
        <v>552</v>
      </c>
      <c r="D12495" s="1" t="s">
        <v>553</v>
      </c>
      <c r="E12495" s="1" t="s">
        <v>174</v>
      </c>
      <c r="F12495" s="1" t="s">
        <v>78</v>
      </c>
      <c r="G12495" s="1" t="s">
        <v>79</v>
      </c>
      <c r="H12495" s="1" t="s">
        <v>175</v>
      </c>
      <c r="I12495" s="1" t="s">
        <v>176</v>
      </c>
      <c r="J12495" s="1" t="s">
        <v>177</v>
      </c>
      <c r="K12495" s="1" t="s">
        <v>119</v>
      </c>
      <c r="L12495" s="1" t="s">
        <v>86</v>
      </c>
      <c r="M12495" s="1" t="s">
        <v>84</v>
      </c>
      <c r="N12495">
        <v>5816848321</v>
      </c>
      <c r="O12495">
        <v>6073025412</v>
      </c>
      <c r="P12495">
        <v>6273046017</v>
      </c>
      <c r="Q12495">
        <v>6415161723</v>
      </c>
      <c r="R12495">
        <v>6607762836</v>
      </c>
      <c r="S12495">
        <v>6780536857</v>
      </c>
      <c r="T12495">
        <v>6798185067</v>
      </c>
      <c r="U12495">
        <v>6866041251</v>
      </c>
      <c r="V12495">
        <v>7012251969</v>
      </c>
      <c r="W12495">
        <v>708961351</v>
      </c>
      <c r="X12495">
        <v>7135862103</v>
      </c>
      <c r="Y12495">
        <v>7156774691</v>
      </c>
      <c r="Z12495">
        <v>7249511122</v>
      </c>
      <c r="AA12495">
        <v>7408984532</v>
      </c>
      <c r="AB12495">
        <v>7569744718</v>
      </c>
      <c r="AC12495">
        <v>7692265787</v>
      </c>
      <c r="AD12495">
        <v>7787222499</v>
      </c>
      <c r="AE12495">
        <v>7933713022</v>
      </c>
      <c r="AF12495">
        <v>7877610733</v>
      </c>
      <c r="AG12495">
        <v>8041467764</v>
      </c>
      <c r="AH12495">
        <v>7811856637</v>
      </c>
      <c r="AI12495">
        <v>7592682789</v>
      </c>
      <c r="AJ12495">
        <v>6651489575</v>
      </c>
      <c r="AK12495">
        <v>5810222139</v>
      </c>
      <c r="AL12495">
        <v>5274009119</v>
      </c>
      <c r="AM12495">
        <v>4982323333</v>
      </c>
      <c r="AN12495">
        <v>4893598921</v>
      </c>
      <c r="AO12495">
        <v>4922289632</v>
      </c>
      <c r="AP12495">
        <v>475852743</v>
      </c>
      <c r="AQ12495">
        <v>4521689089</v>
      </c>
      <c r="AR12495">
        <v>4343161985</v>
      </c>
      <c r="AS12495">
        <v>4245294972</v>
      </c>
      <c r="AT12495">
        <v>4318242455</v>
      </c>
      <c r="AU12495">
        <v>4387190103</v>
      </c>
      <c r="AV12495">
        <v>4405520448</v>
      </c>
      <c r="AW12495">
        <v>4391696288</v>
      </c>
      <c r="AX12495">
        <v>4410946797</v>
      </c>
      <c r="AY12495">
        <v>4357481789</v>
      </c>
      <c r="AZ12495">
        <v>4214877437</v>
      </c>
      <c r="BA12495">
        <v>4120791748</v>
      </c>
      <c r="BB12495">
        <v>4094152863</v>
      </c>
      <c r="BC12495">
        <v>393968298</v>
      </c>
      <c r="BD12495">
        <v>3950165867</v>
      </c>
      <c r="BE12495">
        <v>3876114898</v>
      </c>
      <c r="BF12495">
        <v>3891983609</v>
      </c>
      <c r="BG12495">
        <v>3863410677</v>
      </c>
      <c r="BH12495">
        <v>3768144687</v>
      </c>
      <c r="BI12495">
        <v>3689594498</v>
      </c>
      <c r="BJ12495">
        <v>348789711</v>
      </c>
      <c r="BK12495">
        <v>3426513916</v>
      </c>
      <c r="BL12495">
        <v>332216762</v>
      </c>
      <c r="BM12495">
        <v>330119009</v>
      </c>
      <c r="BN12495">
        <v>3085610249</v>
      </c>
    </row>
    <row r="12496" spans="1:74" x14ac:dyDescent="0.3">
      <c r="A12496">
        <v>12495</v>
      </c>
      <c r="B12496" s="1" t="s">
        <v>551</v>
      </c>
      <c r="C12496" s="1" t="s">
        <v>552</v>
      </c>
      <c r="D12496" s="1" t="s">
        <v>553</v>
      </c>
      <c r="E12496" s="1" t="s">
        <v>174</v>
      </c>
      <c r="F12496" s="1" t="s">
        <v>78</v>
      </c>
      <c r="G12496" s="1" t="s">
        <v>79</v>
      </c>
      <c r="H12496" s="1" t="s">
        <v>175</v>
      </c>
      <c r="I12496" s="1" t="s">
        <v>176</v>
      </c>
      <c r="J12496" s="1" t="s">
        <v>177</v>
      </c>
      <c r="K12496" s="1" t="s">
        <v>119</v>
      </c>
      <c r="L12496" s="1" t="s">
        <v>87</v>
      </c>
      <c r="M12496" s="1" t="s">
        <v>84</v>
      </c>
      <c r="N12496">
        <v>3625275603</v>
      </c>
      <c r="O12496">
        <v>3754180288</v>
      </c>
      <c r="P12496">
        <v>3878405333</v>
      </c>
      <c r="Q12496">
        <v>4072809973</v>
      </c>
      <c r="R12496">
        <v>4225976338</v>
      </c>
      <c r="S12496">
        <v>4219206589</v>
      </c>
      <c r="T12496">
        <v>4257881421</v>
      </c>
      <c r="U12496">
        <v>4285439494</v>
      </c>
      <c r="V12496">
        <v>4345221145</v>
      </c>
      <c r="W12496">
        <v>4369434434</v>
      </c>
      <c r="X12496">
        <v>4318110212</v>
      </c>
      <c r="Y12496">
        <v>4241358123</v>
      </c>
      <c r="Z12496">
        <v>410218099</v>
      </c>
      <c r="AA12496">
        <v>4044290739</v>
      </c>
      <c r="AB12496">
        <v>4054529952</v>
      </c>
      <c r="AC12496">
        <v>3975163099</v>
      </c>
      <c r="AD12496">
        <v>3865659135</v>
      </c>
      <c r="AE12496">
        <v>3828711305</v>
      </c>
      <c r="AF12496">
        <v>3710197915</v>
      </c>
      <c r="AG12496">
        <v>3658793374</v>
      </c>
      <c r="AH12496">
        <v>4588377974</v>
      </c>
      <c r="AI12496">
        <v>4690711706</v>
      </c>
      <c r="AJ12496">
        <v>3213784232</v>
      </c>
      <c r="AK12496">
        <v>2776090453</v>
      </c>
      <c r="AL12496">
        <v>2478866096</v>
      </c>
      <c r="AM12496">
        <v>2444459629</v>
      </c>
      <c r="AN12496">
        <v>2832270796</v>
      </c>
      <c r="AO12496">
        <v>293060772</v>
      </c>
      <c r="AP12496">
        <v>3146080827</v>
      </c>
      <c r="AQ12496">
        <v>311360388</v>
      </c>
      <c r="AR12496">
        <v>3289405757</v>
      </c>
      <c r="AS12496">
        <v>3402184829</v>
      </c>
      <c r="AT12496">
        <v>3612014318</v>
      </c>
      <c r="AU12496">
        <v>3702643735</v>
      </c>
      <c r="AV12496">
        <v>3870180158</v>
      </c>
      <c r="AW12496">
        <v>4098368027</v>
      </c>
      <c r="AX12496">
        <v>4046722889</v>
      </c>
      <c r="AY12496">
        <v>4748407609</v>
      </c>
      <c r="AZ12496">
        <v>4511837633</v>
      </c>
      <c r="BA12496">
        <v>2670093364</v>
      </c>
      <c r="BB12496">
        <v>2592928029</v>
      </c>
      <c r="BC12496">
        <v>290599565</v>
      </c>
      <c r="BD12496">
        <v>2739216606</v>
      </c>
      <c r="BE12496">
        <v>2526683499</v>
      </c>
      <c r="BF12496">
        <v>2661304141</v>
      </c>
      <c r="BG12496">
        <v>2681280414</v>
      </c>
      <c r="BH12496">
        <v>2635260855</v>
      </c>
      <c r="BI12496">
        <v>2680866171</v>
      </c>
      <c r="BJ12496">
        <v>2555111493</v>
      </c>
      <c r="BK12496">
        <v>2603679956</v>
      </c>
      <c r="BL12496">
        <v>2793643342</v>
      </c>
      <c r="BM12496">
        <v>2595249721</v>
      </c>
      <c r="BN12496">
        <v>2612150006</v>
      </c>
    </row>
    <row r="12497" spans="1:66" hidden="1" x14ac:dyDescent="0.3">
      <c r="A12497">
        <v>12496</v>
      </c>
      <c r="B12497" s="1" t="s">
        <v>554</v>
      </c>
      <c r="C12497" s="1" t="s">
        <v>555</v>
      </c>
      <c r="D12497" s="1" t="s">
        <v>556</v>
      </c>
      <c r="E12497" s="1" t="s">
        <v>77</v>
      </c>
      <c r="F12497" s="1" t="s">
        <v>78</v>
      </c>
      <c r="G12497" s="1" t="s">
        <v>79</v>
      </c>
      <c r="H12497" s="1" t="s">
        <v>80</v>
      </c>
      <c r="I12497" s="1" t="s">
        <v>77</v>
      </c>
      <c r="J12497" s="1" t="s">
        <v>81</v>
      </c>
      <c r="K12497" s="1" t="s">
        <v>82</v>
      </c>
      <c r="L12497" s="1" t="s">
        <v>83</v>
      </c>
      <c r="M12497" s="1" t="s">
        <v>84</v>
      </c>
      <c r="N12497">
        <v>1766364271</v>
      </c>
      <c r="O12497">
        <v>1642959674</v>
      </c>
      <c r="P12497">
        <v>1610527115</v>
      </c>
      <c r="Q12497">
        <v>1746267866</v>
      </c>
      <c r="R12497">
        <v>1597136896</v>
      </c>
      <c r="S12497">
        <v>1272017635</v>
      </c>
      <c r="T12497">
        <v>1364209817</v>
      </c>
      <c r="U12497">
        <v>129575647</v>
      </c>
      <c r="V12497">
        <v>141609687</v>
      </c>
      <c r="W12497">
        <v>1326242992</v>
      </c>
      <c r="X12497">
        <v>1245037016</v>
      </c>
      <c r="Y12497">
        <v>1053640803</v>
      </c>
      <c r="Z12497">
        <v>98801005</v>
      </c>
      <c r="AA12497">
        <v>9239838599</v>
      </c>
      <c r="AB12497">
        <v>1010948621</v>
      </c>
      <c r="AC12497">
        <v>1033531111</v>
      </c>
      <c r="AD12497">
        <v>1001815322</v>
      </c>
      <c r="AE12497">
        <v>942535982</v>
      </c>
      <c r="AF12497">
        <v>9872816716</v>
      </c>
      <c r="AG12497">
        <v>1064048581</v>
      </c>
      <c r="AH12497">
        <v>1021104268</v>
      </c>
      <c r="AI12497">
        <v>1090693918</v>
      </c>
      <c r="AJ12497">
        <v>1074517541</v>
      </c>
      <c r="AK12497">
        <v>1091231339</v>
      </c>
      <c r="AL12497">
        <v>1019894804</v>
      </c>
      <c r="AM12497">
        <v>8169425711</v>
      </c>
      <c r="AN12497">
        <v>8276687752</v>
      </c>
      <c r="AO12497">
        <v>7743249212</v>
      </c>
      <c r="AP12497">
        <v>7002223231</v>
      </c>
      <c r="AQ12497">
        <v>7421172469</v>
      </c>
      <c r="AR12497">
        <v>7981988876</v>
      </c>
      <c r="AS12497">
        <v>8538373358</v>
      </c>
      <c r="AT12497">
        <v>9296084875</v>
      </c>
      <c r="AU12497">
        <v>9821561758</v>
      </c>
      <c r="AV12497">
        <v>1113446792</v>
      </c>
      <c r="AW12497">
        <v>1141861697</v>
      </c>
      <c r="AX12497">
        <v>1120031698</v>
      </c>
      <c r="AY12497">
        <v>1060545208</v>
      </c>
      <c r="AZ12497">
        <v>105239906</v>
      </c>
      <c r="BA12497">
        <v>1005163024</v>
      </c>
      <c r="BB12497">
        <v>1059625145</v>
      </c>
      <c r="BC12497">
        <v>1049089645</v>
      </c>
      <c r="BD12497">
        <v>1029397085</v>
      </c>
      <c r="BE12497">
        <v>9780819278</v>
      </c>
      <c r="BF12497">
        <v>9259520208</v>
      </c>
      <c r="BG12497">
        <v>8795593969</v>
      </c>
      <c r="BH12497">
        <v>8515988149</v>
      </c>
      <c r="BI12497">
        <v>8681146906</v>
      </c>
      <c r="BJ12497">
        <v>8981083745</v>
      </c>
      <c r="BK12497">
        <v>91557146</v>
      </c>
      <c r="BL12497">
        <v>7492449584</v>
      </c>
      <c r="BM12497">
        <v>7908624791</v>
      </c>
      <c r="BN12497">
        <v>6885256908</v>
      </c>
    </row>
    <row r="12498" spans="1:66" hidden="1" x14ac:dyDescent="0.3">
      <c r="A12498">
        <v>12497</v>
      </c>
      <c r="B12498" s="1" t="s">
        <v>554</v>
      </c>
      <c r="C12498" s="1" t="s">
        <v>555</v>
      </c>
      <c r="D12498" s="1" t="s">
        <v>556</v>
      </c>
      <c r="E12498" s="1" t="s">
        <v>77</v>
      </c>
      <c r="F12498" s="1" t="s">
        <v>78</v>
      </c>
      <c r="G12498" s="1" t="s">
        <v>79</v>
      </c>
      <c r="H12498" s="1" t="s">
        <v>80</v>
      </c>
      <c r="I12498" s="1" t="s">
        <v>77</v>
      </c>
      <c r="J12498" s="1" t="s">
        <v>81</v>
      </c>
      <c r="K12498" s="1" t="s">
        <v>82</v>
      </c>
      <c r="L12498" s="1" t="s">
        <v>85</v>
      </c>
      <c r="M12498" s="1" t="s">
        <v>84</v>
      </c>
      <c r="N12498">
        <v>1772816259</v>
      </c>
      <c r="O12498">
        <v>1648991375</v>
      </c>
      <c r="P12498">
        <v>1616875363</v>
      </c>
      <c r="Q12498">
        <v>1752930674</v>
      </c>
      <c r="R12498">
        <v>1604018045</v>
      </c>
      <c r="S12498">
        <v>1278659385</v>
      </c>
      <c r="T12498">
        <v>1371356488</v>
      </c>
      <c r="U12498">
        <v>1303132592</v>
      </c>
      <c r="V12498">
        <v>1424535085</v>
      </c>
      <c r="W12498">
        <v>1334770901</v>
      </c>
      <c r="X12498">
        <v>1253659165</v>
      </c>
      <c r="Y12498">
        <v>1062447466</v>
      </c>
      <c r="Z12498">
        <v>9969322552</v>
      </c>
      <c r="AA12498">
        <v>9320795742</v>
      </c>
      <c r="AB12498">
        <v>1018750189</v>
      </c>
      <c r="AC12498">
        <v>1041957666</v>
      </c>
      <c r="AD12498">
        <v>1009863947</v>
      </c>
      <c r="AE12498">
        <v>9506312962</v>
      </c>
      <c r="AF12498">
        <v>9952210638</v>
      </c>
      <c r="AG12498">
        <v>1072344499</v>
      </c>
      <c r="AH12498">
        <v>1029628331</v>
      </c>
      <c r="AI12498">
        <v>1100035569</v>
      </c>
      <c r="AJ12498">
        <v>1084102625</v>
      </c>
      <c r="AK12498">
        <v>1100979791</v>
      </c>
      <c r="AL12498">
        <v>1029697496</v>
      </c>
      <c r="AM12498">
        <v>8266348636</v>
      </c>
      <c r="AN12498">
        <v>8375772389</v>
      </c>
      <c r="AO12498">
        <v>7842744877</v>
      </c>
      <c r="AP12498">
        <v>7100051708</v>
      </c>
      <c r="AQ12498">
        <v>7521040432</v>
      </c>
      <c r="AR12498">
        <v>8084284286</v>
      </c>
      <c r="AS12498">
        <v>8645304784</v>
      </c>
      <c r="AT12498">
        <v>9418242887</v>
      </c>
      <c r="AU12498">
        <v>9944094305</v>
      </c>
      <c r="AV12498">
        <v>1126449504</v>
      </c>
      <c r="AW12498">
        <v>1154718306</v>
      </c>
      <c r="AX12498">
        <v>1133102456</v>
      </c>
      <c r="AY12498">
        <v>1073295273</v>
      </c>
      <c r="AZ12498">
        <v>1065159822</v>
      </c>
      <c r="BA12498">
        <v>1017908628</v>
      </c>
      <c r="BB12498">
        <v>1073304031</v>
      </c>
      <c r="BC12498">
        <v>106222691</v>
      </c>
      <c r="BD12498">
        <v>1042901619</v>
      </c>
      <c r="BE12498">
        <v>9910106813</v>
      </c>
      <c r="BF12498">
        <v>9388479633</v>
      </c>
      <c r="BG12498">
        <v>8921326376</v>
      </c>
      <c r="BH12498">
        <v>8642753761</v>
      </c>
      <c r="BI12498">
        <v>881042539</v>
      </c>
      <c r="BJ12498">
        <v>9116106936</v>
      </c>
      <c r="BK12498">
        <v>9292377127</v>
      </c>
      <c r="BL12498">
        <v>7616712846</v>
      </c>
      <c r="BM12498">
        <v>8039183885</v>
      </c>
      <c r="BN12498">
        <v>7009711485</v>
      </c>
    </row>
    <row r="12499" spans="1:66" hidden="1" x14ac:dyDescent="0.3">
      <c r="A12499">
        <v>12498</v>
      </c>
      <c r="B12499" s="1" t="s">
        <v>554</v>
      </c>
      <c r="C12499" s="1" t="s">
        <v>555</v>
      </c>
      <c r="D12499" s="1" t="s">
        <v>556</v>
      </c>
      <c r="E12499" s="1" t="s">
        <v>77</v>
      </c>
      <c r="F12499" s="1" t="s">
        <v>78</v>
      </c>
      <c r="G12499" s="1" t="s">
        <v>79</v>
      </c>
      <c r="H12499" s="1" t="s">
        <v>80</v>
      </c>
      <c r="I12499" s="1" t="s">
        <v>77</v>
      </c>
      <c r="J12499" s="1" t="s">
        <v>81</v>
      </c>
      <c r="K12499" s="1" t="s">
        <v>82</v>
      </c>
      <c r="L12499" s="1" t="s">
        <v>86</v>
      </c>
      <c r="M12499" s="1" t="s">
        <v>84</v>
      </c>
      <c r="N12499">
        <v>41111996</v>
      </c>
      <c r="O12499">
        <v>35342381</v>
      </c>
      <c r="P12499">
        <v>36434438</v>
      </c>
      <c r="Q12499">
        <v>37178878</v>
      </c>
      <c r="R12499">
        <v>42131928</v>
      </c>
      <c r="S12499">
        <v>40126561</v>
      </c>
      <c r="T12499">
        <v>42743201</v>
      </c>
      <c r="U12499">
        <v>44637244</v>
      </c>
      <c r="V12499">
        <v>49731191</v>
      </c>
      <c r="W12499">
        <v>51041895</v>
      </c>
      <c r="X12499">
        <v>5236851</v>
      </c>
      <c r="Y12499">
        <v>54990559</v>
      </c>
      <c r="Z12499">
        <v>57493344</v>
      </c>
      <c r="AA12499">
        <v>51445771</v>
      </c>
      <c r="AB12499">
        <v>46884806</v>
      </c>
      <c r="AC12499">
        <v>51344749</v>
      </c>
      <c r="AD12499">
        <v>48711391</v>
      </c>
      <c r="AE12499">
        <v>47942572</v>
      </c>
      <c r="AF12499">
        <v>46438989</v>
      </c>
      <c r="AG12499">
        <v>48707564</v>
      </c>
      <c r="AH12499">
        <v>54036607</v>
      </c>
      <c r="AI12499">
        <v>57243457</v>
      </c>
      <c r="AJ12499">
        <v>56094384</v>
      </c>
      <c r="AK12499">
        <v>55153808</v>
      </c>
      <c r="AL12499">
        <v>52884993</v>
      </c>
      <c r="AM12499">
        <v>53489229</v>
      </c>
      <c r="AN12499">
        <v>55034147</v>
      </c>
      <c r="AO12499">
        <v>54709281</v>
      </c>
      <c r="AP12499">
        <v>53789902</v>
      </c>
      <c r="AQ12499">
        <v>54414001</v>
      </c>
      <c r="AR12499">
        <v>55261341</v>
      </c>
      <c r="AS12499">
        <v>59698052</v>
      </c>
      <c r="AT12499">
        <v>75109813</v>
      </c>
      <c r="AU12499">
        <v>75555543</v>
      </c>
      <c r="AV12499">
        <v>82185046</v>
      </c>
      <c r="AW12499">
        <v>80812775</v>
      </c>
      <c r="AX12499">
        <v>83061813</v>
      </c>
      <c r="AY12499">
        <v>77543056</v>
      </c>
      <c r="AZ12499">
        <v>75098262</v>
      </c>
      <c r="BA12499">
        <v>75577717</v>
      </c>
      <c r="BB12499">
        <v>80265932</v>
      </c>
      <c r="BC12499">
        <v>69944458</v>
      </c>
      <c r="BD12499">
        <v>72648687</v>
      </c>
      <c r="BE12499">
        <v>6528551</v>
      </c>
      <c r="BF12499">
        <v>63501451</v>
      </c>
      <c r="BG12499">
        <v>60412984</v>
      </c>
      <c r="BH12499">
        <v>59556775</v>
      </c>
      <c r="BI12499">
        <v>58622162</v>
      </c>
      <c r="BJ12499">
        <v>59152793</v>
      </c>
      <c r="BK12499">
        <v>57610015</v>
      </c>
      <c r="BL12499">
        <v>55184929</v>
      </c>
      <c r="BM12499">
        <v>58479549</v>
      </c>
      <c r="BN12499">
        <v>57008666</v>
      </c>
    </row>
    <row r="12500" spans="1:66" hidden="1" x14ac:dyDescent="0.3">
      <c r="A12500">
        <v>12499</v>
      </c>
      <c r="B12500" s="1" t="s">
        <v>554</v>
      </c>
      <c r="C12500" s="1" t="s">
        <v>555</v>
      </c>
      <c r="D12500" s="1" t="s">
        <v>556</v>
      </c>
      <c r="E12500" s="1" t="s">
        <v>77</v>
      </c>
      <c r="F12500" s="1" t="s">
        <v>78</v>
      </c>
      <c r="G12500" s="1" t="s">
        <v>79</v>
      </c>
      <c r="H12500" s="1" t="s">
        <v>80</v>
      </c>
      <c r="I12500" s="1" t="s">
        <v>77</v>
      </c>
      <c r="J12500" s="1" t="s">
        <v>81</v>
      </c>
      <c r="K12500" s="1" t="s">
        <v>82</v>
      </c>
      <c r="L12500" s="1" t="s">
        <v>87</v>
      </c>
      <c r="M12500" s="1" t="s">
        <v>84</v>
      </c>
      <c r="N12500">
        <v>23407884</v>
      </c>
      <c r="O12500">
        <v>24974636</v>
      </c>
      <c r="P12500">
        <v>27048039</v>
      </c>
      <c r="Q12500">
        <v>29449207</v>
      </c>
      <c r="R12500">
        <v>26679561</v>
      </c>
      <c r="S12500">
        <v>26290945</v>
      </c>
      <c r="T12500">
        <v>28723507</v>
      </c>
      <c r="U12500">
        <v>29123973</v>
      </c>
      <c r="V12500">
        <v>34650959</v>
      </c>
      <c r="W12500">
        <v>34237197</v>
      </c>
      <c r="X12500">
        <v>3385298</v>
      </c>
      <c r="Y12500">
        <v>33076067</v>
      </c>
      <c r="Z12500">
        <v>31728709</v>
      </c>
      <c r="AA12500">
        <v>29511372</v>
      </c>
      <c r="AB12500">
        <v>31130876</v>
      </c>
      <c r="AC12500">
        <v>32920802</v>
      </c>
      <c r="AD12500">
        <v>31774857</v>
      </c>
      <c r="AE12500">
        <v>33010571</v>
      </c>
      <c r="AF12500">
        <v>32954932</v>
      </c>
      <c r="AG12500">
        <v>34251617</v>
      </c>
      <c r="AH12500">
        <v>31204024</v>
      </c>
      <c r="AI12500">
        <v>36173057</v>
      </c>
      <c r="AJ12500">
        <v>39756456</v>
      </c>
      <c r="AK12500">
        <v>42330719</v>
      </c>
      <c r="AL12500">
        <v>45141921</v>
      </c>
      <c r="AM12500">
        <v>43433696</v>
      </c>
      <c r="AN12500">
        <v>44050489</v>
      </c>
      <c r="AO12500">
        <v>44786384</v>
      </c>
      <c r="AP12500">
        <v>44038575</v>
      </c>
      <c r="AQ12500">
        <v>45453961</v>
      </c>
      <c r="AR12500">
        <v>47034069</v>
      </c>
      <c r="AS12500">
        <v>47233374</v>
      </c>
      <c r="AT12500">
        <v>47048199</v>
      </c>
      <c r="AU12500">
        <v>46977005</v>
      </c>
      <c r="AV12500">
        <v>47842076</v>
      </c>
      <c r="AW12500">
        <v>47753319</v>
      </c>
      <c r="AX12500">
        <v>47645774</v>
      </c>
      <c r="AY12500">
        <v>4995759</v>
      </c>
      <c r="AZ12500">
        <v>52509361</v>
      </c>
      <c r="BA12500">
        <v>5187832</v>
      </c>
      <c r="BB12500">
        <v>56522935</v>
      </c>
      <c r="BC12500">
        <v>61428199</v>
      </c>
      <c r="BD12500">
        <v>62396662</v>
      </c>
      <c r="BE12500">
        <v>64002025</v>
      </c>
      <c r="BF12500">
        <v>65457974</v>
      </c>
      <c r="BG12500">
        <v>65319423</v>
      </c>
      <c r="BH12500">
        <v>67208837</v>
      </c>
      <c r="BI12500">
        <v>70656322</v>
      </c>
      <c r="BJ12500">
        <v>75870397</v>
      </c>
      <c r="BK12500">
        <v>79052512</v>
      </c>
      <c r="BL12500">
        <v>69078332</v>
      </c>
      <c r="BM12500">
        <v>72079544</v>
      </c>
      <c r="BN12500">
        <v>67445911</v>
      </c>
    </row>
    <row r="12501" spans="1:66" hidden="1" x14ac:dyDescent="0.3">
      <c r="A12501">
        <v>12500</v>
      </c>
      <c r="B12501" s="1" t="s">
        <v>554</v>
      </c>
      <c r="C12501" s="1" t="s">
        <v>555</v>
      </c>
      <c r="D12501" s="1" t="s">
        <v>556</v>
      </c>
      <c r="E12501" s="1" t="s">
        <v>77</v>
      </c>
      <c r="F12501" s="1" t="s">
        <v>78</v>
      </c>
      <c r="G12501" s="1" t="s">
        <v>79</v>
      </c>
      <c r="H12501" s="1" t="s">
        <v>80</v>
      </c>
      <c r="I12501" s="1" t="s">
        <v>77</v>
      </c>
      <c r="J12501" s="1" t="s">
        <v>81</v>
      </c>
      <c r="K12501" s="1" t="s">
        <v>88</v>
      </c>
      <c r="L12501" s="1" t="s">
        <v>83</v>
      </c>
      <c r="M12501" s="1" t="s">
        <v>84</v>
      </c>
      <c r="N12501">
        <v>1765187595</v>
      </c>
      <c r="O12501">
        <v>1641798982</v>
      </c>
      <c r="P12501">
        <v>1608779011</v>
      </c>
      <c r="Q12501">
        <v>1744526306</v>
      </c>
      <c r="R12501">
        <v>1597136896</v>
      </c>
      <c r="S12501">
        <v>1272017635</v>
      </c>
      <c r="T12501">
        <v>1364209817</v>
      </c>
      <c r="U12501">
        <v>129575647</v>
      </c>
      <c r="V12501">
        <v>141609687</v>
      </c>
      <c r="W12501">
        <v>1326242992</v>
      </c>
      <c r="X12501">
        <v>1245037016</v>
      </c>
      <c r="Y12501">
        <v>1053640803</v>
      </c>
      <c r="Z12501">
        <v>98801005</v>
      </c>
      <c r="AA12501">
        <v>9239838599</v>
      </c>
      <c r="AB12501">
        <v>1010948621</v>
      </c>
      <c r="AC12501">
        <v>1033531111</v>
      </c>
      <c r="AD12501">
        <v>1001815322</v>
      </c>
      <c r="AE12501">
        <v>942535982</v>
      </c>
      <c r="AF12501">
        <v>9872816716</v>
      </c>
      <c r="AG12501">
        <v>1064048581</v>
      </c>
      <c r="AH12501">
        <v>1021101644</v>
      </c>
      <c r="AI12501">
        <v>1090691194</v>
      </c>
      <c r="AJ12501">
        <v>1074514698</v>
      </c>
      <c r="AK12501">
        <v>1091228386</v>
      </c>
      <c r="AL12501">
        <v>101989183</v>
      </c>
      <c r="AM12501">
        <v>8169391778</v>
      </c>
      <c r="AN12501">
        <v>8276650674</v>
      </c>
      <c r="AO12501">
        <v>7743211335</v>
      </c>
      <c r="AP12501">
        <v>7002185102</v>
      </c>
      <c r="AQ12501">
        <v>742113304</v>
      </c>
      <c r="AR12501">
        <v>7981948439</v>
      </c>
      <c r="AS12501">
        <v>8538328398</v>
      </c>
      <c r="AT12501">
        <v>9296020448</v>
      </c>
      <c r="AU12501">
        <v>982149644</v>
      </c>
      <c r="AV12501">
        <v>111343954</v>
      </c>
      <c r="AW12501">
        <v>1141854551</v>
      </c>
      <c r="AX12501">
        <v>1120024199</v>
      </c>
      <c r="AY12501">
        <v>1060538192</v>
      </c>
      <c r="AZ12501">
        <v>105239235</v>
      </c>
      <c r="BA12501">
        <v>1005156238</v>
      </c>
      <c r="BB12501">
        <v>105961785</v>
      </c>
      <c r="BC12501">
        <v>1049083325</v>
      </c>
      <c r="BD12501">
        <v>1029390618</v>
      </c>
      <c r="BE12501">
        <v>9780764234</v>
      </c>
      <c r="BF12501">
        <v>9259468236</v>
      </c>
      <c r="BG12501">
        <v>8795547245</v>
      </c>
      <c r="BH12501">
        <v>851594518</v>
      </c>
      <c r="BI12501">
        <v>868110457</v>
      </c>
      <c r="BJ12501">
        <v>8981042206</v>
      </c>
      <c r="BK12501">
        <v>9155673114</v>
      </c>
      <c r="BL12501">
        <v>7492411988</v>
      </c>
      <c r="BM12501">
        <v>7908584296</v>
      </c>
      <c r="BN12501">
        <v>6885221302</v>
      </c>
    </row>
    <row r="12502" spans="1:66" hidden="1" x14ac:dyDescent="0.3">
      <c r="A12502">
        <v>12501</v>
      </c>
      <c r="B12502" s="1" t="s">
        <v>554</v>
      </c>
      <c r="C12502" s="1" t="s">
        <v>555</v>
      </c>
      <c r="D12502" s="1" t="s">
        <v>556</v>
      </c>
      <c r="E12502" s="1" t="s">
        <v>77</v>
      </c>
      <c r="F12502" s="1" t="s">
        <v>78</v>
      </c>
      <c r="G12502" s="1" t="s">
        <v>79</v>
      </c>
      <c r="H12502" s="1" t="s">
        <v>80</v>
      </c>
      <c r="I12502" s="1" t="s">
        <v>77</v>
      </c>
      <c r="J12502" s="1" t="s">
        <v>81</v>
      </c>
      <c r="K12502" s="1" t="s">
        <v>88</v>
      </c>
      <c r="L12502" s="1" t="s">
        <v>85</v>
      </c>
      <c r="M12502" s="1" t="s">
        <v>84</v>
      </c>
      <c r="N12502">
        <v>1771398433</v>
      </c>
      <c r="O12502">
        <v>1647458462</v>
      </c>
      <c r="P12502">
        <v>1614606644</v>
      </c>
      <c r="Q12502">
        <v>1750474676</v>
      </c>
      <c r="R12502">
        <v>1603075875</v>
      </c>
      <c r="S12502">
        <v>1277511231</v>
      </c>
      <c r="T12502">
        <v>1370032431</v>
      </c>
      <c r="U12502">
        <v>1301651313</v>
      </c>
      <c r="V12502">
        <v>1422930607</v>
      </c>
      <c r="W12502">
        <v>1333097705</v>
      </c>
      <c r="X12502">
        <v>1251960728</v>
      </c>
      <c r="Y12502">
        <v>1060756701</v>
      </c>
      <c r="Z12502">
        <v>9952502123</v>
      </c>
      <c r="AA12502">
        <v>9303883032</v>
      </c>
      <c r="AB12502">
        <v>1017040699</v>
      </c>
      <c r="AC12502">
        <v>1040193926</v>
      </c>
      <c r="AD12502">
        <v>1008071013</v>
      </c>
      <c r="AE12502">
        <v>948807681</v>
      </c>
      <c r="AF12502">
        <v>9934263477</v>
      </c>
      <c r="AG12502">
        <v>1070548325</v>
      </c>
      <c r="AH12502">
        <v>1027433509</v>
      </c>
      <c r="AI12502">
        <v>1097758639</v>
      </c>
      <c r="AJ12502">
        <v>1081726709</v>
      </c>
      <c r="AK12502">
        <v>1098513474</v>
      </c>
      <c r="AL12502">
        <v>1027214184</v>
      </c>
      <c r="AM12502">
        <v>8238033765</v>
      </c>
      <c r="AN12502">
        <v>8344795489</v>
      </c>
      <c r="AO12502">
        <v>7811062134</v>
      </c>
      <c r="AP12502">
        <v>7068119926</v>
      </c>
      <c r="AQ12502">
        <v>7487979616</v>
      </c>
      <c r="AR12502">
        <v>8050336257</v>
      </c>
      <c r="AS12502">
        <v>8607575613</v>
      </c>
      <c r="AT12502">
        <v>9364200271</v>
      </c>
      <c r="AU12502">
        <v>988932693</v>
      </c>
      <c r="AV12502">
        <v>112037153</v>
      </c>
      <c r="AW12502">
        <v>1148731834</v>
      </c>
      <c r="AX12502">
        <v>1126820212</v>
      </c>
      <c r="AY12502">
        <v>1067417213</v>
      </c>
      <c r="AZ12502">
        <v>1059538586</v>
      </c>
      <c r="BA12502">
        <v>1012226614</v>
      </c>
      <c r="BB12502">
        <v>1067193142</v>
      </c>
      <c r="BC12502">
        <v>1056929598</v>
      </c>
      <c r="BD12502">
        <v>1037482648</v>
      </c>
      <c r="BE12502">
        <v>9863962302</v>
      </c>
      <c r="BF12502">
        <v>9344905749</v>
      </c>
      <c r="BG12502">
        <v>8882142065</v>
      </c>
      <c r="BH12502">
        <v>860674032</v>
      </c>
      <c r="BI12502">
        <v>8774953261</v>
      </c>
      <c r="BJ12502">
        <v>9081223316</v>
      </c>
      <c r="BK12502">
        <v>9257455517</v>
      </c>
      <c r="BL12502">
        <v>7585196759</v>
      </c>
      <c r="BM12502">
        <v>8005281325</v>
      </c>
      <c r="BN12502">
        <v>6975802439</v>
      </c>
    </row>
    <row r="12503" spans="1:66" hidden="1" x14ac:dyDescent="0.3">
      <c r="A12503">
        <v>12502</v>
      </c>
      <c r="B12503" s="1" t="s">
        <v>554</v>
      </c>
      <c r="C12503" s="1" t="s">
        <v>555</v>
      </c>
      <c r="D12503" s="1" t="s">
        <v>556</v>
      </c>
      <c r="E12503" s="1" t="s">
        <v>77</v>
      </c>
      <c r="F12503" s="1" t="s">
        <v>78</v>
      </c>
      <c r="G12503" s="1" t="s">
        <v>79</v>
      </c>
      <c r="H12503" s="1" t="s">
        <v>80</v>
      </c>
      <c r="I12503" s="1" t="s">
        <v>77</v>
      </c>
      <c r="J12503" s="1" t="s">
        <v>81</v>
      </c>
      <c r="K12503" s="1" t="s">
        <v>88</v>
      </c>
      <c r="L12503" s="1" t="s">
        <v>86</v>
      </c>
      <c r="M12503" s="1" t="s">
        <v>84</v>
      </c>
      <c r="N12503">
        <v>387005</v>
      </c>
      <c r="O12503">
        <v>31620171</v>
      </c>
      <c r="P12503">
        <v>31228287</v>
      </c>
      <c r="Q12503">
        <v>30034498</v>
      </c>
      <c r="R12503">
        <v>3271023</v>
      </c>
      <c r="S12503">
        <v>2864502</v>
      </c>
      <c r="T12503">
        <v>29502631</v>
      </c>
      <c r="U12503">
        <v>29824452</v>
      </c>
      <c r="V12503">
        <v>33686416</v>
      </c>
      <c r="W12503">
        <v>34309931</v>
      </c>
      <c r="X12503">
        <v>35384136</v>
      </c>
      <c r="Y12503">
        <v>38082915</v>
      </c>
      <c r="Z12503">
        <v>40672915</v>
      </c>
      <c r="AA12503">
        <v>34533061</v>
      </c>
      <c r="AB12503">
        <v>29789903</v>
      </c>
      <c r="AC12503">
        <v>33707347</v>
      </c>
      <c r="AD12503">
        <v>30782057</v>
      </c>
      <c r="AE12503">
        <v>29706419</v>
      </c>
      <c r="AF12503">
        <v>28491828</v>
      </c>
      <c r="AG12503">
        <v>30745828</v>
      </c>
      <c r="AH12503">
        <v>32114628</v>
      </c>
      <c r="AI12503">
        <v>34501396</v>
      </c>
      <c r="AJ12503">
        <v>3236365</v>
      </c>
      <c r="AK12503">
        <v>30520164</v>
      </c>
      <c r="AL12503">
        <v>28081624</v>
      </c>
      <c r="AM12503">
        <v>2520829</v>
      </c>
      <c r="AN12503">
        <v>24094326</v>
      </c>
      <c r="AO12503">
        <v>23064416</v>
      </c>
      <c r="AP12503">
        <v>21896249</v>
      </c>
      <c r="AQ12503">
        <v>21392615</v>
      </c>
      <c r="AR12503">
        <v>2135375</v>
      </c>
      <c r="AS12503">
        <v>22013841</v>
      </c>
      <c r="AT12503">
        <v>21131624</v>
      </c>
      <c r="AU12503">
        <v>20853485</v>
      </c>
      <c r="AV12503">
        <v>21477823</v>
      </c>
      <c r="AW12503">
        <v>21019507</v>
      </c>
      <c r="AX12503">
        <v>2031436</v>
      </c>
      <c r="AY12503">
        <v>1883262</v>
      </c>
      <c r="AZ12503">
        <v>18953003</v>
      </c>
      <c r="BA12503">
        <v>18825442</v>
      </c>
      <c r="BB12503">
        <v>19229991</v>
      </c>
      <c r="BC12503">
        <v>17034533</v>
      </c>
      <c r="BD12503">
        <v>18523632</v>
      </c>
      <c r="BE12503">
        <v>19196043</v>
      </c>
      <c r="BF12503">
        <v>1997954</v>
      </c>
      <c r="BG12503">
        <v>21275397</v>
      </c>
      <c r="BH12503">
        <v>23586303</v>
      </c>
      <c r="BI12503">
        <v>2319237</v>
      </c>
      <c r="BJ12503">
        <v>24310713</v>
      </c>
      <c r="BK12503">
        <v>22729892</v>
      </c>
      <c r="BL12503">
        <v>23706439</v>
      </c>
      <c r="BM12503">
        <v>24617485</v>
      </c>
      <c r="BN12503">
        <v>23135225</v>
      </c>
    </row>
    <row r="12504" spans="1:66" hidden="1" x14ac:dyDescent="0.3">
      <c r="A12504">
        <v>12503</v>
      </c>
      <c r="B12504" s="1" t="s">
        <v>554</v>
      </c>
      <c r="C12504" s="1" t="s">
        <v>555</v>
      </c>
      <c r="D12504" s="1" t="s">
        <v>556</v>
      </c>
      <c r="E12504" s="1" t="s">
        <v>77</v>
      </c>
      <c r="F12504" s="1" t="s">
        <v>78</v>
      </c>
      <c r="G12504" s="1" t="s">
        <v>79</v>
      </c>
      <c r="H12504" s="1" t="s">
        <v>80</v>
      </c>
      <c r="I12504" s="1" t="s">
        <v>77</v>
      </c>
      <c r="J12504" s="1" t="s">
        <v>81</v>
      </c>
      <c r="K12504" s="1" t="s">
        <v>88</v>
      </c>
      <c r="L12504" s="1" t="s">
        <v>87</v>
      </c>
      <c r="M12504" s="1" t="s">
        <v>84</v>
      </c>
      <c r="N12504">
        <v>23407884</v>
      </c>
      <c r="O12504">
        <v>24974636</v>
      </c>
      <c r="P12504">
        <v>27048039</v>
      </c>
      <c r="Q12504">
        <v>29449207</v>
      </c>
      <c r="R12504">
        <v>26679561</v>
      </c>
      <c r="S12504">
        <v>26290945</v>
      </c>
      <c r="T12504">
        <v>28723507</v>
      </c>
      <c r="U12504">
        <v>29123973</v>
      </c>
      <c r="V12504">
        <v>34650959</v>
      </c>
      <c r="W12504">
        <v>34237197</v>
      </c>
      <c r="X12504">
        <v>3385298</v>
      </c>
      <c r="Y12504">
        <v>33076067</v>
      </c>
      <c r="Z12504">
        <v>31728709</v>
      </c>
      <c r="AA12504">
        <v>29511372</v>
      </c>
      <c r="AB12504">
        <v>31130876</v>
      </c>
      <c r="AC12504">
        <v>32920802</v>
      </c>
      <c r="AD12504">
        <v>31774857</v>
      </c>
      <c r="AE12504">
        <v>33010571</v>
      </c>
      <c r="AF12504">
        <v>32954932</v>
      </c>
      <c r="AG12504">
        <v>34251617</v>
      </c>
      <c r="AH12504">
        <v>31204024</v>
      </c>
      <c r="AI12504">
        <v>36173057</v>
      </c>
      <c r="AJ12504">
        <v>39756456</v>
      </c>
      <c r="AK12504">
        <v>42330719</v>
      </c>
      <c r="AL12504">
        <v>45141921</v>
      </c>
      <c r="AM12504">
        <v>43433696</v>
      </c>
      <c r="AN12504">
        <v>44050489</v>
      </c>
      <c r="AO12504">
        <v>44786384</v>
      </c>
      <c r="AP12504">
        <v>44038575</v>
      </c>
      <c r="AQ12504">
        <v>45453961</v>
      </c>
      <c r="AR12504">
        <v>47034069</v>
      </c>
      <c r="AS12504">
        <v>47233374</v>
      </c>
      <c r="AT12504">
        <v>47048199</v>
      </c>
      <c r="AU12504">
        <v>46977005</v>
      </c>
      <c r="AV12504">
        <v>47842076</v>
      </c>
      <c r="AW12504">
        <v>47753319</v>
      </c>
      <c r="AX12504">
        <v>47645774</v>
      </c>
      <c r="AY12504">
        <v>4995759</v>
      </c>
      <c r="AZ12504">
        <v>52509361</v>
      </c>
      <c r="BA12504">
        <v>5187832</v>
      </c>
      <c r="BB12504">
        <v>56522935</v>
      </c>
      <c r="BC12504">
        <v>61428199</v>
      </c>
      <c r="BD12504">
        <v>62396662</v>
      </c>
      <c r="BE12504">
        <v>64002025</v>
      </c>
      <c r="BF12504">
        <v>65457974</v>
      </c>
      <c r="BG12504">
        <v>65319423</v>
      </c>
      <c r="BH12504">
        <v>67208837</v>
      </c>
      <c r="BI12504">
        <v>70656322</v>
      </c>
      <c r="BJ12504">
        <v>75870397</v>
      </c>
      <c r="BK12504">
        <v>79052512</v>
      </c>
      <c r="BL12504">
        <v>69078332</v>
      </c>
      <c r="BM12504">
        <v>72079544</v>
      </c>
      <c r="BN12504">
        <v>67445911</v>
      </c>
    </row>
    <row r="12505" spans="1:66" hidden="1" x14ac:dyDescent="0.3">
      <c r="A12505">
        <v>12504</v>
      </c>
      <c r="B12505" s="1" t="s">
        <v>554</v>
      </c>
      <c r="C12505" s="1" t="s">
        <v>555</v>
      </c>
      <c r="D12505" s="1" t="s">
        <v>556</v>
      </c>
      <c r="E12505" s="1" t="s">
        <v>77</v>
      </c>
      <c r="F12505" s="1" t="s">
        <v>78</v>
      </c>
      <c r="G12505" s="1" t="s">
        <v>79</v>
      </c>
      <c r="H12505" s="1" t="s">
        <v>80</v>
      </c>
      <c r="I12505" s="1" t="s">
        <v>77</v>
      </c>
      <c r="J12505" s="1" t="s">
        <v>81</v>
      </c>
      <c r="K12505" s="1" t="s">
        <v>89</v>
      </c>
      <c r="L12505" s="1" t="s">
        <v>83</v>
      </c>
      <c r="M12505" s="1" t="s">
        <v>84</v>
      </c>
      <c r="N12505">
        <v>3870037</v>
      </c>
      <c r="O12505">
        <v>3474310691</v>
      </c>
      <c r="P12505">
        <v>3348192822</v>
      </c>
      <c r="Q12505">
        <v>3535170802</v>
      </c>
      <c r="R12505">
        <v>2886140302</v>
      </c>
      <c r="S12505">
        <v>212490259</v>
      </c>
      <c r="T12505">
        <v>1839726165</v>
      </c>
      <c r="U12505">
        <v>1774998935</v>
      </c>
      <c r="V12505">
        <v>1942615119</v>
      </c>
      <c r="W12505">
        <v>1960742385</v>
      </c>
      <c r="X12505">
        <v>1915751606</v>
      </c>
      <c r="Y12505">
        <v>1501051548</v>
      </c>
      <c r="Z12505">
        <v>1098987925</v>
      </c>
      <c r="AA12505">
        <v>960511776</v>
      </c>
      <c r="AB12505">
        <v>1211466935</v>
      </c>
      <c r="AC12505">
        <v>125282697</v>
      </c>
      <c r="AD12505">
        <v>1357467572</v>
      </c>
      <c r="AE12505">
        <v>1262631909</v>
      </c>
      <c r="AF12505">
        <v>142248244</v>
      </c>
      <c r="AG12505">
        <v>1610280609</v>
      </c>
      <c r="AH12505">
        <v>32455469</v>
      </c>
      <c r="AI12505">
        <v>33957592</v>
      </c>
      <c r="AJ12505">
        <v>33859488</v>
      </c>
      <c r="AK12505">
        <v>36027821</v>
      </c>
      <c r="AL12505">
        <v>38982857</v>
      </c>
      <c r="AM12505">
        <v>10122044</v>
      </c>
      <c r="AN12505">
        <v>91047458</v>
      </c>
      <c r="AO12505">
        <v>103298417</v>
      </c>
      <c r="AP12505">
        <v>145729111</v>
      </c>
      <c r="AQ12505">
        <v>165444555</v>
      </c>
      <c r="AR12505">
        <v>114832913</v>
      </c>
      <c r="AS12505">
        <v>279689557</v>
      </c>
      <c r="AT12505">
        <v>1025311862</v>
      </c>
      <c r="AU12505">
        <v>102963504</v>
      </c>
      <c r="AV12505">
        <v>125129127</v>
      </c>
      <c r="AW12505">
        <v>1233391573</v>
      </c>
      <c r="AX12505">
        <v>1295724157</v>
      </c>
      <c r="AY12505">
        <v>1170295503</v>
      </c>
      <c r="AZ12505">
        <v>983100511</v>
      </c>
      <c r="BA12505">
        <v>1183888107</v>
      </c>
      <c r="BB12505">
        <v>1200523143</v>
      </c>
      <c r="BC12505">
        <v>1007032376</v>
      </c>
      <c r="BD12505">
        <v>1050206907</v>
      </c>
      <c r="BE12505">
        <v>702716009</v>
      </c>
      <c r="BF12505">
        <v>673934299</v>
      </c>
      <c r="BG12505">
        <v>465583594</v>
      </c>
      <c r="BH12505">
        <v>260134019</v>
      </c>
      <c r="BI12505">
        <v>249527335</v>
      </c>
      <c r="BJ12505">
        <v>225209597</v>
      </c>
      <c r="BK12505">
        <v>210721974</v>
      </c>
      <c r="BL12505">
        <v>20669793</v>
      </c>
      <c r="BM12505">
        <v>214156196</v>
      </c>
      <c r="BN12505">
        <v>185634819</v>
      </c>
    </row>
    <row r="12506" spans="1:66" hidden="1" x14ac:dyDescent="0.3">
      <c r="A12506">
        <v>12505</v>
      </c>
      <c r="B12506" s="1" t="s">
        <v>554</v>
      </c>
      <c r="C12506" s="1" t="s">
        <v>555</v>
      </c>
      <c r="D12506" s="1" t="s">
        <v>556</v>
      </c>
      <c r="E12506" s="1" t="s">
        <v>77</v>
      </c>
      <c r="F12506" s="1" t="s">
        <v>78</v>
      </c>
      <c r="G12506" s="1" t="s">
        <v>79</v>
      </c>
      <c r="H12506" s="1" t="s">
        <v>80</v>
      </c>
      <c r="I12506" s="1" t="s">
        <v>77</v>
      </c>
      <c r="J12506" s="1" t="s">
        <v>81</v>
      </c>
      <c r="K12506" s="1" t="s">
        <v>89</v>
      </c>
      <c r="L12506" s="1" t="s">
        <v>85</v>
      </c>
      <c r="M12506" s="1" t="s">
        <v>84</v>
      </c>
      <c r="N12506">
        <v>3871549753</v>
      </c>
      <c r="O12506">
        <v>3476240369</v>
      </c>
      <c r="P12506">
        <v>3350248108</v>
      </c>
      <c r="Q12506">
        <v>3537075349</v>
      </c>
      <c r="R12506">
        <v>28878323</v>
      </c>
      <c r="S12506">
        <v>2126239952</v>
      </c>
      <c r="T12506">
        <v>1841039076</v>
      </c>
      <c r="U12506">
        <v>1777493107</v>
      </c>
      <c r="V12506">
        <v>1945138477</v>
      </c>
      <c r="W12506">
        <v>196320523</v>
      </c>
      <c r="X12506">
        <v>1918311718</v>
      </c>
      <c r="Y12506">
        <v>1503625336</v>
      </c>
      <c r="Z12506">
        <v>1101382611</v>
      </c>
      <c r="AA12506">
        <v>962714215</v>
      </c>
      <c r="AB12506">
        <v>1213911511</v>
      </c>
      <c r="AC12506">
        <v>1255222366</v>
      </c>
      <c r="AD12506">
        <v>1359350317</v>
      </c>
      <c r="AE12506">
        <v>126488687</v>
      </c>
      <c r="AF12506">
        <v>1425098956</v>
      </c>
      <c r="AG12506">
        <v>161289981</v>
      </c>
      <c r="AH12506">
        <v>34821409</v>
      </c>
      <c r="AI12506">
        <v>36433034</v>
      </c>
      <c r="AJ12506">
        <v>36328704</v>
      </c>
      <c r="AK12506">
        <v>38478204</v>
      </c>
      <c r="AL12506">
        <v>41479402</v>
      </c>
      <c r="AM12506">
        <v>103756337</v>
      </c>
      <c r="AN12506">
        <v>93092749</v>
      </c>
      <c r="AO12506">
        <v>105803585</v>
      </c>
      <c r="AP12506">
        <v>148311602</v>
      </c>
      <c r="AQ12506">
        <v>168499034</v>
      </c>
      <c r="AR12506">
        <v>117856807</v>
      </c>
      <c r="AS12506">
        <v>282926499</v>
      </c>
      <c r="AT12506">
        <v>1029232562</v>
      </c>
      <c r="AU12506">
        <v>1033446397</v>
      </c>
      <c r="AV12506">
        <v>1255505336</v>
      </c>
      <c r="AW12506">
        <v>1237292874</v>
      </c>
      <c r="AX12506">
        <v>1299845405</v>
      </c>
      <c r="AY12506">
        <v>1174337565</v>
      </c>
      <c r="AZ12506">
        <v>987028463</v>
      </c>
      <c r="BA12506">
        <v>118809041</v>
      </c>
      <c r="BB12506">
        <v>1204583253</v>
      </c>
      <c r="BC12506">
        <v>1011432334</v>
      </c>
      <c r="BD12506">
        <v>1054820548</v>
      </c>
      <c r="BE12506">
        <v>707312138</v>
      </c>
      <c r="BF12506">
        <v>679378136</v>
      </c>
      <c r="BG12506">
        <v>471479115</v>
      </c>
      <c r="BH12506">
        <v>266256624</v>
      </c>
      <c r="BI12506">
        <v>256616496</v>
      </c>
      <c r="BJ12506">
        <v>23325866</v>
      </c>
      <c r="BK12506">
        <v>218046246</v>
      </c>
      <c r="BL12506">
        <v>215073821</v>
      </c>
      <c r="BM12506">
        <v>222004907</v>
      </c>
      <c r="BN12506">
        <v>193541876</v>
      </c>
    </row>
    <row r="12507" spans="1:66" hidden="1" x14ac:dyDescent="0.3">
      <c r="A12507">
        <v>12506</v>
      </c>
      <c r="B12507" s="1" t="s">
        <v>554</v>
      </c>
      <c r="C12507" s="1" t="s">
        <v>555</v>
      </c>
      <c r="D12507" s="1" t="s">
        <v>556</v>
      </c>
      <c r="E12507" s="1" t="s">
        <v>77</v>
      </c>
      <c r="F12507" s="1" t="s">
        <v>78</v>
      </c>
      <c r="G12507" s="1" t="s">
        <v>79</v>
      </c>
      <c r="H12507" s="1" t="s">
        <v>80</v>
      </c>
      <c r="I12507" s="1" t="s">
        <v>77</v>
      </c>
      <c r="J12507" s="1" t="s">
        <v>81</v>
      </c>
      <c r="K12507" s="1" t="s">
        <v>89</v>
      </c>
      <c r="L12507" s="1" t="s">
        <v>86</v>
      </c>
      <c r="M12507" s="1" t="s">
        <v>84</v>
      </c>
      <c r="N12507">
        <v>628326</v>
      </c>
      <c r="O12507">
        <v>756197</v>
      </c>
      <c r="P12507">
        <v>799491</v>
      </c>
      <c r="Q12507">
        <v>759363</v>
      </c>
      <c r="R12507">
        <v>668657</v>
      </c>
      <c r="S12507">
        <v>542792</v>
      </c>
      <c r="T12507">
        <v>550357</v>
      </c>
      <c r="U12507">
        <v>1089715</v>
      </c>
      <c r="V12507">
        <v>1107296</v>
      </c>
      <c r="W12507">
        <v>1089141</v>
      </c>
      <c r="X12507">
        <v>1078505</v>
      </c>
      <c r="Y12507">
        <v>986276</v>
      </c>
      <c r="Z12507">
        <v>927521</v>
      </c>
      <c r="AA12507">
        <v>872397</v>
      </c>
      <c r="AB12507">
        <v>966913</v>
      </c>
      <c r="AC12507">
        <v>968236</v>
      </c>
      <c r="AD12507">
        <v>822563</v>
      </c>
      <c r="AE12507">
        <v>1012427</v>
      </c>
      <c r="AF12507">
        <v>1160331</v>
      </c>
      <c r="AG12507">
        <v>1177095</v>
      </c>
      <c r="AH12507">
        <v>1045995</v>
      </c>
      <c r="AI12507">
        <v>1094406</v>
      </c>
      <c r="AJ12507">
        <v>109172</v>
      </c>
      <c r="AK12507">
        <v>1083393</v>
      </c>
      <c r="AL12507">
        <v>1103802</v>
      </c>
      <c r="AM12507">
        <v>1125281</v>
      </c>
      <c r="AN12507">
        <v>908132</v>
      </c>
      <c r="AO12507">
        <v>1111121</v>
      </c>
      <c r="AP12507">
        <v>1147723</v>
      </c>
      <c r="AQ12507">
        <v>1357033</v>
      </c>
      <c r="AR12507">
        <v>1339134</v>
      </c>
      <c r="AS12507">
        <v>1444785</v>
      </c>
      <c r="AT12507">
        <v>179889</v>
      </c>
      <c r="AU12507">
        <v>1750976</v>
      </c>
      <c r="AV12507">
        <v>1943723</v>
      </c>
      <c r="AW12507">
        <v>1805287</v>
      </c>
      <c r="AX12507">
        <v>1906416</v>
      </c>
      <c r="AY12507">
        <v>1863245</v>
      </c>
      <c r="AZ12507">
        <v>1799409</v>
      </c>
      <c r="BA12507">
        <v>1933221</v>
      </c>
      <c r="BB12507">
        <v>1874163</v>
      </c>
      <c r="BC12507">
        <v>2009865</v>
      </c>
      <c r="BD12507">
        <v>2107245</v>
      </c>
      <c r="BE12507">
        <v>207534</v>
      </c>
      <c r="BF12507">
        <v>2448594</v>
      </c>
      <c r="BG12507">
        <v>2633223</v>
      </c>
      <c r="BH12507">
        <v>2718526</v>
      </c>
      <c r="BI12507">
        <v>3145295</v>
      </c>
      <c r="BJ12507">
        <v>3568383</v>
      </c>
      <c r="BK12507">
        <v>324682</v>
      </c>
      <c r="BL12507">
        <v>3712073</v>
      </c>
      <c r="BM12507">
        <v>3479761</v>
      </c>
      <c r="BN12507">
        <v>3502265</v>
      </c>
    </row>
    <row r="12508" spans="1:66" hidden="1" x14ac:dyDescent="0.3">
      <c r="A12508">
        <v>12507</v>
      </c>
      <c r="B12508" s="1" t="s">
        <v>554</v>
      </c>
      <c r="C12508" s="1" t="s">
        <v>555</v>
      </c>
      <c r="D12508" s="1" t="s">
        <v>556</v>
      </c>
      <c r="E12508" s="1" t="s">
        <v>77</v>
      </c>
      <c r="F12508" s="1" t="s">
        <v>78</v>
      </c>
      <c r="G12508" s="1" t="s">
        <v>79</v>
      </c>
      <c r="H12508" s="1" t="s">
        <v>80</v>
      </c>
      <c r="I12508" s="1" t="s">
        <v>77</v>
      </c>
      <c r="J12508" s="1" t="s">
        <v>81</v>
      </c>
      <c r="K12508" s="1" t="s">
        <v>89</v>
      </c>
      <c r="L12508" s="1" t="s">
        <v>87</v>
      </c>
      <c r="M12508" s="1" t="s">
        <v>84</v>
      </c>
      <c r="N12508">
        <v>884427</v>
      </c>
      <c r="O12508">
        <v>117348</v>
      </c>
      <c r="P12508">
        <v>1255795</v>
      </c>
      <c r="Q12508">
        <v>1145185</v>
      </c>
      <c r="R12508">
        <v>1023341</v>
      </c>
      <c r="S12508">
        <v>79457</v>
      </c>
      <c r="T12508">
        <v>762553</v>
      </c>
      <c r="U12508">
        <v>1404458</v>
      </c>
      <c r="V12508">
        <v>1416062</v>
      </c>
      <c r="W12508">
        <v>1373704</v>
      </c>
      <c r="X12508">
        <v>1481607</v>
      </c>
      <c r="Y12508">
        <v>1587512</v>
      </c>
      <c r="Z12508">
        <v>1467166</v>
      </c>
      <c r="AA12508">
        <v>1330042</v>
      </c>
      <c r="AB12508">
        <v>1477663</v>
      </c>
      <c r="AC12508">
        <v>1427161</v>
      </c>
      <c r="AD12508">
        <v>1060182</v>
      </c>
      <c r="AE12508">
        <v>1242535</v>
      </c>
      <c r="AF12508">
        <v>1456186</v>
      </c>
      <c r="AG12508">
        <v>1442106</v>
      </c>
      <c r="AH12508">
        <v>1319946</v>
      </c>
      <c r="AI12508">
        <v>1381036</v>
      </c>
      <c r="AJ12508">
        <v>1377497</v>
      </c>
      <c r="AK12508">
        <v>1366989</v>
      </c>
      <c r="AL12508">
        <v>1392743</v>
      </c>
      <c r="AM12508">
        <v>1410615</v>
      </c>
      <c r="AN12508">
        <v>1137159</v>
      </c>
      <c r="AO12508">
        <v>1394047</v>
      </c>
      <c r="AP12508">
        <v>1434768</v>
      </c>
      <c r="AQ12508">
        <v>1697446</v>
      </c>
      <c r="AR12508">
        <v>1684761</v>
      </c>
      <c r="AS12508">
        <v>1792157</v>
      </c>
      <c r="AT12508">
        <v>212181</v>
      </c>
      <c r="AU12508">
        <v>2060381</v>
      </c>
      <c r="AV12508">
        <v>2270343</v>
      </c>
      <c r="AW12508">
        <v>2096014</v>
      </c>
      <c r="AX12508">
        <v>2214832</v>
      </c>
      <c r="AY12508">
        <v>2178817</v>
      </c>
      <c r="AZ12508">
        <v>2128543</v>
      </c>
      <c r="BA12508">
        <v>2269082</v>
      </c>
      <c r="BB12508">
        <v>2185946</v>
      </c>
      <c r="BC12508">
        <v>2390093</v>
      </c>
      <c r="BD12508">
        <v>2506396</v>
      </c>
      <c r="BE12508">
        <v>252079</v>
      </c>
      <c r="BF12508">
        <v>2995243</v>
      </c>
      <c r="BG12508">
        <v>3262297</v>
      </c>
      <c r="BH12508">
        <v>3404079</v>
      </c>
      <c r="BI12508">
        <v>3943865</v>
      </c>
      <c r="BJ12508">
        <v>448068</v>
      </c>
      <c r="BK12508">
        <v>4077452</v>
      </c>
      <c r="BL12508">
        <v>4663818</v>
      </c>
      <c r="BM12508">
        <v>436895</v>
      </c>
      <c r="BN12508">
        <v>4404792</v>
      </c>
    </row>
    <row r="12509" spans="1:66" hidden="1" x14ac:dyDescent="0.3">
      <c r="A12509">
        <v>12508</v>
      </c>
      <c r="B12509" s="1" t="s">
        <v>554</v>
      </c>
      <c r="C12509" s="1" t="s">
        <v>555</v>
      </c>
      <c r="D12509" s="1" t="s">
        <v>556</v>
      </c>
      <c r="E12509" s="1" t="s">
        <v>77</v>
      </c>
      <c r="F12509" s="1" t="s">
        <v>78</v>
      </c>
      <c r="G12509" s="1" t="s">
        <v>79</v>
      </c>
      <c r="H12509" s="1" t="s">
        <v>80</v>
      </c>
      <c r="I12509" s="1" t="s">
        <v>77</v>
      </c>
      <c r="J12509" s="1" t="s">
        <v>81</v>
      </c>
      <c r="K12509" s="1" t="s">
        <v>90</v>
      </c>
      <c r="L12509" s="1" t="s">
        <v>83</v>
      </c>
      <c r="M12509" s="1" t="s">
        <v>84</v>
      </c>
      <c r="N12509">
        <v>1196166365</v>
      </c>
      <c r="O12509">
        <v>1112055923</v>
      </c>
      <c r="P12509">
        <v>1065950388</v>
      </c>
      <c r="Q12509">
        <v>1166279389</v>
      </c>
      <c r="R12509">
        <v>1098586762</v>
      </c>
      <c r="S12509">
        <v>8394891054</v>
      </c>
      <c r="T12509">
        <v>9414273462</v>
      </c>
      <c r="U12509">
        <v>8682110134</v>
      </c>
      <c r="V12509">
        <v>9501247154</v>
      </c>
      <c r="W12509">
        <v>8419141801</v>
      </c>
      <c r="X12509">
        <v>7754370258</v>
      </c>
      <c r="Y12509">
        <v>6238217903</v>
      </c>
      <c r="Z12509">
        <v>5927691747</v>
      </c>
      <c r="AA12509">
        <v>5490988447</v>
      </c>
      <c r="AB12509">
        <v>6178837318</v>
      </c>
      <c r="AC12509">
        <v>6140393937</v>
      </c>
      <c r="AD12509">
        <v>5584501816</v>
      </c>
      <c r="AE12509">
        <v>4932512834</v>
      </c>
      <c r="AF12509">
        <v>5219911525</v>
      </c>
      <c r="AG12509">
        <v>5495600909</v>
      </c>
      <c r="AH12509">
        <v>6229342576</v>
      </c>
      <c r="AI12509">
        <v>6057596146</v>
      </c>
      <c r="AJ12509">
        <v>57089226</v>
      </c>
      <c r="AK12509">
        <v>5847074544</v>
      </c>
      <c r="AL12509">
        <v>5130264958</v>
      </c>
      <c r="AM12509">
        <v>3275976926</v>
      </c>
      <c r="AN12509">
        <v>3118187979</v>
      </c>
      <c r="AO12509">
        <v>2350195055</v>
      </c>
      <c r="AP12509">
        <v>1301916287</v>
      </c>
      <c r="AQ12509">
        <v>1391878331</v>
      </c>
      <c r="AR12509">
        <v>1329651666</v>
      </c>
      <c r="AS12509">
        <v>1411163488</v>
      </c>
      <c r="AT12509">
        <v>1305592364</v>
      </c>
      <c r="AU12509">
        <v>125910382</v>
      </c>
      <c r="AV12509">
        <v>1348554636</v>
      </c>
      <c r="AW12509">
        <v>1357685036</v>
      </c>
      <c r="AX12509">
        <v>1456912504</v>
      </c>
      <c r="AY12509">
        <v>1370495614</v>
      </c>
      <c r="AZ12509">
        <v>1325126524</v>
      </c>
      <c r="BA12509">
        <v>1198763594</v>
      </c>
      <c r="BB12509">
        <v>125724307</v>
      </c>
      <c r="BC12509">
        <v>1282087854</v>
      </c>
      <c r="BD12509">
        <v>1234848215</v>
      </c>
      <c r="BE12509">
        <v>1187956749</v>
      </c>
      <c r="BF12509">
        <v>1168940417</v>
      </c>
      <c r="BG12509">
        <v>1132874061</v>
      </c>
      <c r="BH12509">
        <v>1182691538</v>
      </c>
      <c r="BI12509">
        <v>1165522316</v>
      </c>
      <c r="BJ12509">
        <v>1186970612</v>
      </c>
      <c r="BK12509">
        <v>1218889803</v>
      </c>
      <c r="BL12509">
        <v>1120116757</v>
      </c>
      <c r="BM12509">
        <v>1170708655</v>
      </c>
      <c r="BN12509">
        <v>95176222</v>
      </c>
    </row>
    <row r="12510" spans="1:66" hidden="1" x14ac:dyDescent="0.3">
      <c r="A12510">
        <v>12509</v>
      </c>
      <c r="B12510" s="1" t="s">
        <v>554</v>
      </c>
      <c r="C12510" s="1" t="s">
        <v>555</v>
      </c>
      <c r="D12510" s="1" t="s">
        <v>556</v>
      </c>
      <c r="E12510" s="1" t="s">
        <v>77</v>
      </c>
      <c r="F12510" s="1" t="s">
        <v>78</v>
      </c>
      <c r="G12510" s="1" t="s">
        <v>79</v>
      </c>
      <c r="H12510" s="1" t="s">
        <v>80</v>
      </c>
      <c r="I12510" s="1" t="s">
        <v>77</v>
      </c>
      <c r="J12510" s="1" t="s">
        <v>81</v>
      </c>
      <c r="K12510" s="1" t="s">
        <v>90</v>
      </c>
      <c r="L12510" s="1" t="s">
        <v>85</v>
      </c>
      <c r="M12510" s="1" t="s">
        <v>84</v>
      </c>
      <c r="N12510">
        <v>1197254632</v>
      </c>
      <c r="O12510">
        <v>1113312523</v>
      </c>
      <c r="P12510">
        <v>1067320622</v>
      </c>
      <c r="Q12510">
        <v>1167841668</v>
      </c>
      <c r="R12510">
        <v>1100574396</v>
      </c>
      <c r="S12510">
        <v>8411395783</v>
      </c>
      <c r="T12510">
        <v>9433498033</v>
      </c>
      <c r="U12510">
        <v>869927644</v>
      </c>
      <c r="V12510">
        <v>9526066577</v>
      </c>
      <c r="W12510">
        <v>8439731699</v>
      </c>
      <c r="X12510">
        <v>7776187057</v>
      </c>
      <c r="Y12510">
        <v>6255576904</v>
      </c>
      <c r="Z12510">
        <v>594425594</v>
      </c>
      <c r="AA12510">
        <v>5504998502</v>
      </c>
      <c r="AB12510">
        <v>6194711712</v>
      </c>
      <c r="AC12510">
        <v>6157425955</v>
      </c>
      <c r="AD12510">
        <v>5599178022</v>
      </c>
      <c r="AE12510">
        <v>4944770585</v>
      </c>
      <c r="AF12510">
        <v>5232670656</v>
      </c>
      <c r="AG12510">
        <v>55093008</v>
      </c>
      <c r="AH12510">
        <v>6244493002</v>
      </c>
      <c r="AI12510">
        <v>6073149467</v>
      </c>
      <c r="AJ12510">
        <v>5724677565</v>
      </c>
      <c r="AK12510">
        <v>5863445967</v>
      </c>
      <c r="AL12510">
        <v>5146699631</v>
      </c>
      <c r="AM12510">
        <v>3289692126</v>
      </c>
      <c r="AN12510">
        <v>3131781324</v>
      </c>
      <c r="AO12510">
        <v>2362975652</v>
      </c>
      <c r="AP12510">
        <v>1313674187</v>
      </c>
      <c r="AQ12510">
        <v>140473376</v>
      </c>
      <c r="AR12510">
        <v>1343434017</v>
      </c>
      <c r="AS12510">
        <v>142592191</v>
      </c>
      <c r="AT12510">
        <v>1320588016</v>
      </c>
      <c r="AU12510">
        <v>1273675064</v>
      </c>
      <c r="AV12510">
        <v>1363342093</v>
      </c>
      <c r="AW12510">
        <v>1373492423</v>
      </c>
      <c r="AX12510">
        <v>1472786816</v>
      </c>
      <c r="AY12510">
        <v>1386160444</v>
      </c>
      <c r="AZ12510">
        <v>1338956479</v>
      </c>
      <c r="BA12510">
        <v>1211485638</v>
      </c>
      <c r="BB12510">
        <v>1270106241</v>
      </c>
      <c r="BC12510">
        <v>1294358376</v>
      </c>
      <c r="BD12510">
        <v>1246678812</v>
      </c>
      <c r="BE12510">
        <v>1199909675</v>
      </c>
      <c r="BF12510">
        <v>1180968835</v>
      </c>
      <c r="BG12510">
        <v>1144718999</v>
      </c>
      <c r="BH12510">
        <v>1196450993</v>
      </c>
      <c r="BI12510">
        <v>1179148834</v>
      </c>
      <c r="BJ12510">
        <v>1201249224</v>
      </c>
      <c r="BK12510">
        <v>1237315745</v>
      </c>
      <c r="BL12510">
        <v>1141893901</v>
      </c>
      <c r="BM12510">
        <v>1193901255</v>
      </c>
      <c r="BN12510">
        <v>974806412</v>
      </c>
    </row>
    <row r="12511" spans="1:66" hidden="1" x14ac:dyDescent="0.3">
      <c r="A12511">
        <v>12510</v>
      </c>
      <c r="B12511" s="1" t="s">
        <v>554</v>
      </c>
      <c r="C12511" s="1" t="s">
        <v>555</v>
      </c>
      <c r="D12511" s="1" t="s">
        <v>556</v>
      </c>
      <c r="E12511" s="1" t="s">
        <v>77</v>
      </c>
      <c r="F12511" s="1" t="s">
        <v>78</v>
      </c>
      <c r="G12511" s="1" t="s">
        <v>79</v>
      </c>
      <c r="H12511" s="1" t="s">
        <v>80</v>
      </c>
      <c r="I12511" s="1" t="s">
        <v>77</v>
      </c>
      <c r="J12511" s="1" t="s">
        <v>81</v>
      </c>
      <c r="K12511" s="1" t="s">
        <v>90</v>
      </c>
      <c r="L12511" s="1" t="s">
        <v>86</v>
      </c>
      <c r="M12511" s="1" t="s">
        <v>84</v>
      </c>
      <c r="N12511">
        <v>4244854</v>
      </c>
      <c r="O12511">
        <v>495309</v>
      </c>
      <c r="P12511">
        <v>5436169</v>
      </c>
      <c r="Q12511">
        <v>6166159</v>
      </c>
      <c r="R12511">
        <v>7984709</v>
      </c>
      <c r="S12511">
        <v>6646121</v>
      </c>
      <c r="T12511">
        <v>7736441</v>
      </c>
      <c r="U12511">
        <v>6892071</v>
      </c>
      <c r="V12511">
        <v>10078965</v>
      </c>
      <c r="W12511">
        <v>8400862</v>
      </c>
      <c r="X12511">
        <v>8990052</v>
      </c>
      <c r="Y12511">
        <v>718344</v>
      </c>
      <c r="Z12511">
        <v>6876985</v>
      </c>
      <c r="AA12511">
        <v>5827358</v>
      </c>
      <c r="AB12511">
        <v>66046</v>
      </c>
      <c r="AC12511">
        <v>7067269</v>
      </c>
      <c r="AD12511">
        <v>6070732</v>
      </c>
      <c r="AE12511">
        <v>4955873</v>
      </c>
      <c r="AF12511">
        <v>5194837</v>
      </c>
      <c r="AG12511">
        <v>5571084</v>
      </c>
      <c r="AH12511">
        <v>4392099</v>
      </c>
      <c r="AI12511">
        <v>4266202</v>
      </c>
      <c r="AJ12511">
        <v>4152527</v>
      </c>
      <c r="AK12511">
        <v>4200117</v>
      </c>
      <c r="AL12511">
        <v>4048648</v>
      </c>
      <c r="AM12511">
        <v>2671261</v>
      </c>
      <c r="AN12511">
        <v>2683811</v>
      </c>
      <c r="AO12511">
        <v>209759</v>
      </c>
      <c r="AP12511">
        <v>1530738</v>
      </c>
      <c r="AQ12511">
        <v>1614205</v>
      </c>
      <c r="AR12511">
        <v>1734888</v>
      </c>
      <c r="AS12511">
        <v>2014316</v>
      </c>
      <c r="AT12511">
        <v>1803017</v>
      </c>
      <c r="AU12511">
        <v>1667516</v>
      </c>
      <c r="AV12511">
        <v>1838884</v>
      </c>
      <c r="AW12511">
        <v>2636127</v>
      </c>
      <c r="AX12511">
        <v>2764467</v>
      </c>
      <c r="AY12511">
        <v>2661943</v>
      </c>
      <c r="AZ12511">
        <v>2658545</v>
      </c>
      <c r="BA12511">
        <v>2261873</v>
      </c>
      <c r="BB12511">
        <v>2527437</v>
      </c>
      <c r="BC12511">
        <v>2402394</v>
      </c>
      <c r="BD12511">
        <v>2291567</v>
      </c>
      <c r="BE12511">
        <v>2367763</v>
      </c>
      <c r="BF12511">
        <v>2402908</v>
      </c>
      <c r="BG12511">
        <v>2298843</v>
      </c>
      <c r="BH12511">
        <v>3093782</v>
      </c>
      <c r="BI12511">
        <v>2969195</v>
      </c>
      <c r="BJ12511">
        <v>3172163</v>
      </c>
      <c r="BK12511">
        <v>4893627</v>
      </c>
      <c r="BL12511">
        <v>6259089</v>
      </c>
      <c r="BM12511">
        <v>67425</v>
      </c>
      <c r="BN12511">
        <v>6656312</v>
      </c>
    </row>
    <row r="12512" spans="1:66" hidden="1" x14ac:dyDescent="0.3">
      <c r="A12512">
        <v>12511</v>
      </c>
      <c r="B12512" s="1" t="s">
        <v>554</v>
      </c>
      <c r="C12512" s="1" t="s">
        <v>555</v>
      </c>
      <c r="D12512" s="1" t="s">
        <v>556</v>
      </c>
      <c r="E12512" s="1" t="s">
        <v>77</v>
      </c>
      <c r="F12512" s="1" t="s">
        <v>78</v>
      </c>
      <c r="G12512" s="1" t="s">
        <v>79</v>
      </c>
      <c r="H12512" s="1" t="s">
        <v>80</v>
      </c>
      <c r="I12512" s="1" t="s">
        <v>77</v>
      </c>
      <c r="J12512" s="1" t="s">
        <v>81</v>
      </c>
      <c r="K12512" s="1" t="s">
        <v>90</v>
      </c>
      <c r="L12512" s="1" t="s">
        <v>87</v>
      </c>
      <c r="M12512" s="1" t="s">
        <v>84</v>
      </c>
      <c r="N12512">
        <v>6637815</v>
      </c>
      <c r="O12512">
        <v>7612909</v>
      </c>
      <c r="P12512">
        <v>8266171</v>
      </c>
      <c r="Q12512">
        <v>9456634</v>
      </c>
      <c r="R12512">
        <v>11891631</v>
      </c>
      <c r="S12512">
        <v>9858608</v>
      </c>
      <c r="T12512">
        <v>1148813</v>
      </c>
      <c r="U12512">
        <v>10274236</v>
      </c>
      <c r="V12512">
        <v>14740458</v>
      </c>
      <c r="W12512">
        <v>12189035</v>
      </c>
      <c r="X12512">
        <v>12826747</v>
      </c>
      <c r="Y12512">
        <v>10175562</v>
      </c>
      <c r="Z12512">
        <v>9687209</v>
      </c>
      <c r="AA12512">
        <v>8182698</v>
      </c>
      <c r="AB12512">
        <v>9269794</v>
      </c>
      <c r="AC12512">
        <v>9964749</v>
      </c>
      <c r="AD12512">
        <v>8605474</v>
      </c>
      <c r="AE12512">
        <v>7301878</v>
      </c>
      <c r="AF12512">
        <v>7564294</v>
      </c>
      <c r="AG12512">
        <v>8128806</v>
      </c>
      <c r="AH12512">
        <v>10758326</v>
      </c>
      <c r="AI12512">
        <v>11287119</v>
      </c>
      <c r="AJ12512">
        <v>11602439</v>
      </c>
      <c r="AK12512">
        <v>12171305</v>
      </c>
      <c r="AL12512">
        <v>12386025</v>
      </c>
      <c r="AM12512">
        <v>11043939</v>
      </c>
      <c r="AN12512">
        <v>10909534</v>
      </c>
      <c r="AO12512">
        <v>10683007</v>
      </c>
      <c r="AP12512">
        <v>10227162</v>
      </c>
      <c r="AQ12512">
        <v>11241224</v>
      </c>
      <c r="AR12512">
        <v>12047463</v>
      </c>
      <c r="AS12512">
        <v>12744105</v>
      </c>
      <c r="AT12512">
        <v>13192636</v>
      </c>
      <c r="AU12512">
        <v>12903727</v>
      </c>
      <c r="AV12512">
        <v>12948573</v>
      </c>
      <c r="AW12512">
        <v>1317126</v>
      </c>
      <c r="AX12512">
        <v>13109845</v>
      </c>
      <c r="AY12512">
        <v>13002887</v>
      </c>
      <c r="AZ12512">
        <v>11171411</v>
      </c>
      <c r="BA12512">
        <v>1046017</v>
      </c>
      <c r="BB12512">
        <v>10335733</v>
      </c>
      <c r="BC12512">
        <v>9868128</v>
      </c>
      <c r="BD12512">
        <v>953903</v>
      </c>
      <c r="BE12512">
        <v>9585163</v>
      </c>
      <c r="BF12512">
        <v>9625511</v>
      </c>
      <c r="BG12512">
        <v>9546095</v>
      </c>
      <c r="BH12512">
        <v>10665672</v>
      </c>
      <c r="BI12512">
        <v>10657323</v>
      </c>
      <c r="BJ12512">
        <v>11106449</v>
      </c>
      <c r="BK12512">
        <v>13532315</v>
      </c>
      <c r="BL12512">
        <v>15518055</v>
      </c>
      <c r="BM12512">
        <v>164501</v>
      </c>
      <c r="BN12512">
        <v>16387881</v>
      </c>
    </row>
    <row r="12513" spans="1:66" hidden="1" x14ac:dyDescent="0.3">
      <c r="A12513">
        <v>12512</v>
      </c>
      <c r="B12513" s="1" t="s">
        <v>554</v>
      </c>
      <c r="C12513" s="1" t="s">
        <v>555</v>
      </c>
      <c r="D12513" s="1" t="s">
        <v>556</v>
      </c>
      <c r="E12513" s="1" t="s">
        <v>77</v>
      </c>
      <c r="F12513" s="1" t="s">
        <v>78</v>
      </c>
      <c r="G12513" s="1" t="s">
        <v>79</v>
      </c>
      <c r="H12513" s="1" t="s">
        <v>80</v>
      </c>
      <c r="I12513" s="1" t="s">
        <v>77</v>
      </c>
      <c r="J12513" s="1" t="s">
        <v>81</v>
      </c>
      <c r="K12513" s="1" t="s">
        <v>91</v>
      </c>
      <c r="L12513" s="1" t="s">
        <v>83</v>
      </c>
      <c r="M12513" s="1" t="s">
        <v>84</v>
      </c>
      <c r="N12513">
        <v>49068156</v>
      </c>
      <c r="O12513">
        <v>536634477</v>
      </c>
      <c r="P12513">
        <v>601058377</v>
      </c>
      <c r="Q12513">
        <v>684117477</v>
      </c>
      <c r="R12513">
        <v>681148995</v>
      </c>
      <c r="S12513">
        <v>845296495</v>
      </c>
      <c r="T12513">
        <v>892893976</v>
      </c>
      <c r="U12513">
        <v>915769279</v>
      </c>
      <c r="V12513">
        <v>1061808776</v>
      </c>
      <c r="W12513">
        <v>1209796155</v>
      </c>
      <c r="X12513">
        <v>1271983712</v>
      </c>
      <c r="Y12513">
        <v>1426804072</v>
      </c>
      <c r="Z12513">
        <v>1436127454</v>
      </c>
      <c r="AA12513">
        <v>1412103055</v>
      </c>
      <c r="AB12513">
        <v>1437739374</v>
      </c>
      <c r="AC12513">
        <v>1553461172</v>
      </c>
      <c r="AD12513">
        <v>1609997805</v>
      </c>
      <c r="AE12513">
        <v>1800512369</v>
      </c>
      <c r="AF12513">
        <v>188879139</v>
      </c>
      <c r="AG12513">
        <v>2205682569</v>
      </c>
      <c r="AH12513">
        <v>2603136028</v>
      </c>
      <c r="AI12513">
        <v>3204918088</v>
      </c>
      <c r="AJ12513">
        <v>3495240216</v>
      </c>
      <c r="AK12513">
        <v>3540319527</v>
      </c>
      <c r="AL12513">
        <v>3600023812</v>
      </c>
      <c r="AM12513">
        <v>3360421907</v>
      </c>
      <c r="AN12513">
        <v>3477120714</v>
      </c>
      <c r="AO12513">
        <v>374116917</v>
      </c>
      <c r="AP12513">
        <v>3929850291</v>
      </c>
      <c r="AQ12513">
        <v>4353643459</v>
      </c>
      <c r="AR12513">
        <v>4883145855</v>
      </c>
      <c r="AS12513">
        <v>5141739166</v>
      </c>
      <c r="AT12513">
        <v>5322545081</v>
      </c>
      <c r="AU12513">
        <v>5860849945</v>
      </c>
      <c r="AV12513">
        <v>6819081765</v>
      </c>
      <c r="AW12513">
        <v>7182455757</v>
      </c>
      <c r="AX12513">
        <v>6836840718</v>
      </c>
      <c r="AY12513">
        <v>6540417872</v>
      </c>
      <c r="AZ12513">
        <v>6628580984</v>
      </c>
      <c r="BA12513">
        <v>6091507591</v>
      </c>
      <c r="BB12513">
        <v>6462494802</v>
      </c>
      <c r="BC12513">
        <v>6818995756</v>
      </c>
      <c r="BD12513">
        <v>6504099002</v>
      </c>
      <c r="BE12513">
        <v>6369478978</v>
      </c>
      <c r="BF12513">
        <v>6054161643</v>
      </c>
      <c r="BG12513">
        <v>5617633666</v>
      </c>
      <c r="BH12513">
        <v>5437451522</v>
      </c>
      <c r="BI12513">
        <v>5572934699</v>
      </c>
      <c r="BJ12513">
        <v>5950472301</v>
      </c>
      <c r="BK12513">
        <v>610847256</v>
      </c>
      <c r="BL12513">
        <v>4569988922</v>
      </c>
      <c r="BM12513">
        <v>4868026822</v>
      </c>
      <c r="BN12513">
        <v>4425971909</v>
      </c>
    </row>
    <row r="12514" spans="1:66" hidden="1" x14ac:dyDescent="0.3">
      <c r="A12514">
        <v>12513</v>
      </c>
      <c r="B12514" s="1" t="s">
        <v>554</v>
      </c>
      <c r="C12514" s="1" t="s">
        <v>555</v>
      </c>
      <c r="D12514" s="1" t="s">
        <v>556</v>
      </c>
      <c r="E12514" s="1" t="s">
        <v>77</v>
      </c>
      <c r="F12514" s="1" t="s">
        <v>78</v>
      </c>
      <c r="G12514" s="1" t="s">
        <v>79</v>
      </c>
      <c r="H12514" s="1" t="s">
        <v>80</v>
      </c>
      <c r="I12514" s="1" t="s">
        <v>77</v>
      </c>
      <c r="J12514" s="1" t="s">
        <v>81</v>
      </c>
      <c r="K12514" s="1" t="s">
        <v>91</v>
      </c>
      <c r="L12514" s="1" t="s">
        <v>85</v>
      </c>
      <c r="M12514" s="1" t="s">
        <v>84</v>
      </c>
      <c r="N12514">
        <v>505498595</v>
      </c>
      <c r="O12514">
        <v>552603472</v>
      </c>
      <c r="P12514">
        <v>618508398</v>
      </c>
      <c r="Q12514">
        <v>703784002</v>
      </c>
      <c r="R12514">
        <v>69869291</v>
      </c>
      <c r="S12514">
        <v>86585285</v>
      </c>
      <c r="T12514">
        <v>91527978</v>
      </c>
      <c r="U12514">
        <v>939849188</v>
      </c>
      <c r="V12514">
        <v>1087925613</v>
      </c>
      <c r="W12514">
        <v>1239744318</v>
      </c>
      <c r="X12514">
        <v>1302000237</v>
      </c>
      <c r="Y12514">
        <v>1459991482</v>
      </c>
      <c r="Z12514">
        <v>1468790805</v>
      </c>
      <c r="AA12514">
        <v>1443843423</v>
      </c>
      <c r="AB12514">
        <v>1470133097</v>
      </c>
      <c r="AC12514">
        <v>158740329</v>
      </c>
      <c r="AD12514">
        <v>1644647513</v>
      </c>
      <c r="AE12514">
        <v>1838163021</v>
      </c>
      <c r="AF12514">
        <v>1926323017</v>
      </c>
      <c r="AG12514">
        <v>2246569355</v>
      </c>
      <c r="AH12514">
        <v>2630965865</v>
      </c>
      <c r="AI12514">
        <v>3237832348</v>
      </c>
      <c r="AJ12514">
        <v>3530659173</v>
      </c>
      <c r="AK12514">
        <v>357594073</v>
      </c>
      <c r="AL12514">
        <v>3636908088</v>
      </c>
      <c r="AM12514">
        <v>3395206355</v>
      </c>
      <c r="AN12514">
        <v>3511933575</v>
      </c>
      <c r="AO12514">
        <v>3776220517</v>
      </c>
      <c r="AP12514">
        <v>3963789619</v>
      </c>
      <c r="AQ12514">
        <v>4387610246</v>
      </c>
      <c r="AR12514">
        <v>4917732275</v>
      </c>
      <c r="AS12514">
        <v>517540674</v>
      </c>
      <c r="AT12514">
        <v>5354983498</v>
      </c>
      <c r="AU12514">
        <v>5893529074</v>
      </c>
      <c r="AV12514">
        <v>6852084554</v>
      </c>
      <c r="AW12514">
        <v>7215036711</v>
      </c>
      <c r="AX12514">
        <v>6868702909</v>
      </c>
      <c r="AY12514">
        <v>657461305</v>
      </c>
      <c r="AZ12514">
        <v>6666666606</v>
      </c>
      <c r="BA12514">
        <v>6129145883</v>
      </c>
      <c r="BB12514">
        <v>6504842021</v>
      </c>
      <c r="BC12514">
        <v>6867262819</v>
      </c>
      <c r="BD12514">
        <v>6553150573</v>
      </c>
      <c r="BE12514">
        <v>6420100947</v>
      </c>
      <c r="BF12514">
        <v>6106054718</v>
      </c>
      <c r="BG12514">
        <v>5668995246</v>
      </c>
      <c r="BH12514">
        <v>5489567556</v>
      </c>
      <c r="BI12514">
        <v>5628306902</v>
      </c>
      <c r="BJ12514">
        <v>6010438317</v>
      </c>
      <c r="BK12514">
        <v>6170140333</v>
      </c>
      <c r="BL12514">
        <v>4618316182</v>
      </c>
      <c r="BM12514">
        <v>4919039127</v>
      </c>
      <c r="BN12514">
        <v>4472369604</v>
      </c>
    </row>
    <row r="12515" spans="1:66" hidden="1" x14ac:dyDescent="0.3">
      <c r="A12515">
        <v>12514</v>
      </c>
      <c r="B12515" s="1" t="s">
        <v>554</v>
      </c>
      <c r="C12515" s="1" t="s">
        <v>555</v>
      </c>
      <c r="D12515" s="1" t="s">
        <v>556</v>
      </c>
      <c r="E12515" s="1" t="s">
        <v>77</v>
      </c>
      <c r="F12515" s="1" t="s">
        <v>78</v>
      </c>
      <c r="G12515" s="1" t="s">
        <v>79</v>
      </c>
      <c r="H12515" s="1" t="s">
        <v>80</v>
      </c>
      <c r="I12515" s="1" t="s">
        <v>77</v>
      </c>
      <c r="J12515" s="1" t="s">
        <v>81</v>
      </c>
      <c r="K12515" s="1" t="s">
        <v>91</v>
      </c>
      <c r="L12515" s="1" t="s">
        <v>86</v>
      </c>
      <c r="M12515" s="1" t="s">
        <v>84</v>
      </c>
      <c r="N12515">
        <v>4996657</v>
      </c>
      <c r="O12515">
        <v>5614269</v>
      </c>
      <c r="P12515">
        <v>6425175</v>
      </c>
      <c r="Q12515">
        <v>7406209</v>
      </c>
      <c r="R12515">
        <v>7507787</v>
      </c>
      <c r="S12515">
        <v>9013002</v>
      </c>
      <c r="T12515">
        <v>10237061</v>
      </c>
      <c r="U12515">
        <v>11118181</v>
      </c>
      <c r="V12515">
        <v>12197704</v>
      </c>
      <c r="W12515">
        <v>13865708</v>
      </c>
      <c r="X12515">
        <v>14356734</v>
      </c>
      <c r="Y12515">
        <v>15817787</v>
      </c>
      <c r="Z12515">
        <v>15862533</v>
      </c>
      <c r="AA12515">
        <v>15321784</v>
      </c>
      <c r="AB12515">
        <v>15240055</v>
      </c>
      <c r="AC12515">
        <v>1587378</v>
      </c>
      <c r="AD12515">
        <v>16106363</v>
      </c>
      <c r="AE12515">
        <v>17253603</v>
      </c>
      <c r="AF12515">
        <v>17473705</v>
      </c>
      <c r="AG12515">
        <v>20009439</v>
      </c>
      <c r="AH12515">
        <v>1400357</v>
      </c>
      <c r="AI12515">
        <v>15160929</v>
      </c>
      <c r="AJ12515">
        <v>14014401</v>
      </c>
      <c r="AK12515">
        <v>12084003</v>
      </c>
      <c r="AL12515">
        <v>10740669</v>
      </c>
      <c r="AM12515">
        <v>9004554</v>
      </c>
      <c r="AN12515">
        <v>8255586</v>
      </c>
      <c r="AO12515">
        <v>7797917</v>
      </c>
      <c r="AP12515">
        <v>7211022</v>
      </c>
      <c r="AQ12515">
        <v>6896122</v>
      </c>
      <c r="AR12515">
        <v>6733972</v>
      </c>
      <c r="AS12515">
        <v>6392488</v>
      </c>
      <c r="AT12515">
        <v>6045066</v>
      </c>
      <c r="AU12515">
        <v>5969283</v>
      </c>
      <c r="AV12515">
        <v>5809969</v>
      </c>
      <c r="AW12515">
        <v>5199086</v>
      </c>
      <c r="AX12515">
        <v>4482799</v>
      </c>
      <c r="AY12515">
        <v>4060578</v>
      </c>
      <c r="AZ12515">
        <v>3657369</v>
      </c>
      <c r="BA12515">
        <v>3234372</v>
      </c>
      <c r="BB12515">
        <v>302185</v>
      </c>
      <c r="BC12515">
        <v>3111624</v>
      </c>
      <c r="BD12515">
        <v>2979792</v>
      </c>
      <c r="BE12515">
        <v>2814384</v>
      </c>
      <c r="BF12515">
        <v>2975971</v>
      </c>
      <c r="BG12515">
        <v>3098667</v>
      </c>
      <c r="BH12515">
        <v>3297526</v>
      </c>
      <c r="BI12515">
        <v>355545</v>
      </c>
      <c r="BJ12515">
        <v>387885</v>
      </c>
      <c r="BK12515">
        <v>3925804</v>
      </c>
      <c r="BL12515">
        <v>3133508</v>
      </c>
      <c r="BM12515">
        <v>3410171</v>
      </c>
      <c r="BN12515">
        <v>3056157</v>
      </c>
    </row>
    <row r="12516" spans="1:66" hidden="1" x14ac:dyDescent="0.3">
      <c r="A12516">
        <v>12515</v>
      </c>
      <c r="B12516" s="1" t="s">
        <v>554</v>
      </c>
      <c r="C12516" s="1" t="s">
        <v>555</v>
      </c>
      <c r="D12516" s="1" t="s">
        <v>556</v>
      </c>
      <c r="E12516" s="1" t="s">
        <v>77</v>
      </c>
      <c r="F12516" s="1" t="s">
        <v>78</v>
      </c>
      <c r="G12516" s="1" t="s">
        <v>79</v>
      </c>
      <c r="H12516" s="1" t="s">
        <v>80</v>
      </c>
      <c r="I12516" s="1" t="s">
        <v>77</v>
      </c>
      <c r="J12516" s="1" t="s">
        <v>81</v>
      </c>
      <c r="K12516" s="1" t="s">
        <v>91</v>
      </c>
      <c r="L12516" s="1" t="s">
        <v>87</v>
      </c>
      <c r="M12516" s="1" t="s">
        <v>84</v>
      </c>
      <c r="N12516">
        <v>9820377</v>
      </c>
      <c r="O12516">
        <v>10354725</v>
      </c>
      <c r="P12516">
        <v>11024846</v>
      </c>
      <c r="Q12516">
        <v>12260317</v>
      </c>
      <c r="R12516">
        <v>10036128</v>
      </c>
      <c r="S12516">
        <v>11543353</v>
      </c>
      <c r="T12516">
        <v>12148743</v>
      </c>
      <c r="U12516">
        <v>12961728</v>
      </c>
      <c r="V12516">
        <v>13919133</v>
      </c>
      <c r="W12516">
        <v>16082456</v>
      </c>
      <c r="X12516">
        <v>15659792</v>
      </c>
      <c r="Y12516">
        <v>17369622</v>
      </c>
      <c r="Z12516">
        <v>16800819</v>
      </c>
      <c r="AA12516">
        <v>16418585</v>
      </c>
      <c r="AB12516">
        <v>17153668</v>
      </c>
      <c r="AC12516">
        <v>18068337</v>
      </c>
      <c r="AD12516">
        <v>18543345</v>
      </c>
      <c r="AE12516">
        <v>20397049</v>
      </c>
      <c r="AF12516">
        <v>20057922</v>
      </c>
      <c r="AG12516">
        <v>20877347</v>
      </c>
      <c r="AH12516">
        <v>13826267</v>
      </c>
      <c r="AI12516">
        <v>1775333</v>
      </c>
      <c r="AJ12516">
        <v>21404556</v>
      </c>
      <c r="AK12516">
        <v>23537201</v>
      </c>
      <c r="AL12516">
        <v>26143607</v>
      </c>
      <c r="AM12516">
        <v>25779894</v>
      </c>
      <c r="AN12516">
        <v>26557275</v>
      </c>
      <c r="AO12516">
        <v>2725343</v>
      </c>
      <c r="AP12516">
        <v>26728307</v>
      </c>
      <c r="AQ12516">
        <v>27070665</v>
      </c>
      <c r="AR12516">
        <v>27852448</v>
      </c>
      <c r="AS12516">
        <v>27275086</v>
      </c>
      <c r="AT12516">
        <v>26393351</v>
      </c>
      <c r="AU12516">
        <v>26709847</v>
      </c>
      <c r="AV12516">
        <v>2719282</v>
      </c>
      <c r="AW12516">
        <v>27381867</v>
      </c>
      <c r="AX12516">
        <v>27379392</v>
      </c>
      <c r="AY12516">
        <v>30134599</v>
      </c>
      <c r="AZ12516">
        <v>34428254</v>
      </c>
      <c r="BA12516">
        <v>3440392</v>
      </c>
      <c r="BB12516">
        <v>39325369</v>
      </c>
      <c r="BC12516">
        <v>4515544</v>
      </c>
      <c r="BD12516">
        <v>4607178</v>
      </c>
      <c r="BE12516">
        <v>47807585</v>
      </c>
      <c r="BF12516">
        <v>48917104</v>
      </c>
      <c r="BG12516">
        <v>48262913</v>
      </c>
      <c r="BH12516">
        <v>48818509</v>
      </c>
      <c r="BI12516">
        <v>51816753</v>
      </c>
      <c r="BJ12516">
        <v>56087167</v>
      </c>
      <c r="BK12516">
        <v>57741969</v>
      </c>
      <c r="BL12516">
        <v>45193753</v>
      </c>
      <c r="BM12516">
        <v>47602135</v>
      </c>
      <c r="BN12516">
        <v>43341537</v>
      </c>
    </row>
    <row r="12517" spans="1:66" hidden="1" x14ac:dyDescent="0.3">
      <c r="A12517">
        <v>12516</v>
      </c>
      <c r="B12517" s="1" t="s">
        <v>554</v>
      </c>
      <c r="C12517" s="1" t="s">
        <v>555</v>
      </c>
      <c r="D12517" s="1" t="s">
        <v>556</v>
      </c>
      <c r="E12517" s="1" t="s">
        <v>77</v>
      </c>
      <c r="F12517" s="1" t="s">
        <v>78</v>
      </c>
      <c r="G12517" s="1" t="s">
        <v>79</v>
      </c>
      <c r="H12517" s="1" t="s">
        <v>80</v>
      </c>
      <c r="I12517" s="1" t="s">
        <v>77</v>
      </c>
      <c r="J12517" s="1" t="s">
        <v>81</v>
      </c>
      <c r="K12517" s="1" t="s">
        <v>92</v>
      </c>
      <c r="L12517" s="1" t="s">
        <v>83</v>
      </c>
      <c r="M12517" s="1" t="s">
        <v>84</v>
      </c>
      <c r="AG12517">
        <v>308</v>
      </c>
      <c r="AH12517">
        <v>21483</v>
      </c>
      <c r="AI12517">
        <v>32634</v>
      </c>
      <c r="AJ12517">
        <v>46053</v>
      </c>
      <c r="AK12517">
        <v>59598</v>
      </c>
      <c r="AL12517">
        <v>70497</v>
      </c>
      <c r="AM12517">
        <v>75915</v>
      </c>
      <c r="AN12517">
        <v>775426</v>
      </c>
      <c r="AO12517">
        <v>786236</v>
      </c>
      <c r="AP12517">
        <v>676723</v>
      </c>
      <c r="AQ12517">
        <v>692108</v>
      </c>
      <c r="AR12517">
        <v>659293</v>
      </c>
      <c r="AS12517">
        <v>65479</v>
      </c>
      <c r="AT12517">
        <v>606878</v>
      </c>
      <c r="AU12517">
        <v>706652</v>
      </c>
      <c r="AV12517">
        <v>619517</v>
      </c>
      <c r="AW12517">
        <v>613765</v>
      </c>
      <c r="AX12517">
        <v>522633</v>
      </c>
      <c r="AY12517">
        <v>553258</v>
      </c>
      <c r="AZ12517">
        <v>530295</v>
      </c>
      <c r="BA12517">
        <v>541758</v>
      </c>
      <c r="BB12517">
        <v>535242</v>
      </c>
      <c r="BC12517">
        <v>568404</v>
      </c>
      <c r="BD12517">
        <v>494151</v>
      </c>
      <c r="BE12517">
        <v>472462</v>
      </c>
      <c r="BF12517">
        <v>502336</v>
      </c>
      <c r="BG12517">
        <v>604116</v>
      </c>
      <c r="BH12517">
        <v>608501</v>
      </c>
      <c r="BI12517">
        <v>580378</v>
      </c>
      <c r="BJ12517">
        <v>564768</v>
      </c>
      <c r="BK12517">
        <v>506658</v>
      </c>
      <c r="BL12517">
        <v>493685</v>
      </c>
      <c r="BM12517">
        <v>598347</v>
      </c>
      <c r="BN12517">
        <v>917112</v>
      </c>
    </row>
    <row r="12518" spans="1:66" hidden="1" x14ac:dyDescent="0.3">
      <c r="A12518">
        <v>12517</v>
      </c>
      <c r="B12518" s="1" t="s">
        <v>554</v>
      </c>
      <c r="C12518" s="1" t="s">
        <v>555</v>
      </c>
      <c r="D12518" s="1" t="s">
        <v>556</v>
      </c>
      <c r="E12518" s="1" t="s">
        <v>77</v>
      </c>
      <c r="F12518" s="1" t="s">
        <v>78</v>
      </c>
      <c r="G12518" s="1" t="s">
        <v>79</v>
      </c>
      <c r="H12518" s="1" t="s">
        <v>80</v>
      </c>
      <c r="I12518" s="1" t="s">
        <v>77</v>
      </c>
      <c r="J12518" s="1" t="s">
        <v>81</v>
      </c>
      <c r="K12518" s="1" t="s">
        <v>92</v>
      </c>
      <c r="L12518" s="1" t="s">
        <v>85</v>
      </c>
      <c r="M12518" s="1" t="s">
        <v>84</v>
      </c>
      <c r="AG12518">
        <v>3103936</v>
      </c>
      <c r="AH12518">
        <v>2165</v>
      </c>
      <c r="AI12518">
        <v>328876</v>
      </c>
      <c r="AJ12518">
        <v>464109</v>
      </c>
      <c r="AK12518">
        <v>600612</v>
      </c>
      <c r="AL12518">
        <v>710449</v>
      </c>
      <c r="AM12518">
        <v>76505</v>
      </c>
      <c r="AN12518">
        <v>781452</v>
      </c>
      <c r="AO12518">
        <v>792346</v>
      </c>
      <c r="AP12518">
        <v>681982</v>
      </c>
      <c r="AQ12518">
        <v>697486</v>
      </c>
      <c r="AR12518">
        <v>664417</v>
      </c>
      <c r="AS12518">
        <v>659879</v>
      </c>
      <c r="AT12518">
        <v>611595</v>
      </c>
      <c r="AU12518">
        <v>712143</v>
      </c>
      <c r="AV12518">
        <v>624332</v>
      </c>
      <c r="AW12518">
        <v>618535</v>
      </c>
      <c r="AX12518">
        <v>526694</v>
      </c>
      <c r="AY12518">
        <v>557557</v>
      </c>
      <c r="AZ12518">
        <v>534416</v>
      </c>
      <c r="BA12518">
        <v>545969</v>
      </c>
      <c r="BB12518">
        <v>539401</v>
      </c>
      <c r="BC12518">
        <v>572822</v>
      </c>
      <c r="BD12518">
        <v>497991</v>
      </c>
      <c r="BE12518">
        <v>476134</v>
      </c>
      <c r="BF12518">
        <v>50624</v>
      </c>
      <c r="BG12518">
        <v>608811</v>
      </c>
      <c r="BH12518">
        <v>61323</v>
      </c>
      <c r="BI12518">
        <v>584888</v>
      </c>
      <c r="BJ12518">
        <v>569157</v>
      </c>
      <c r="BK12518">
        <v>510596</v>
      </c>
      <c r="BL12518">
        <v>497521</v>
      </c>
      <c r="BM12518">
        <v>602997</v>
      </c>
      <c r="BN12518">
        <v>92424</v>
      </c>
    </row>
    <row r="12519" spans="1:66" hidden="1" x14ac:dyDescent="0.3">
      <c r="A12519">
        <v>12518</v>
      </c>
      <c r="B12519" s="1" t="s">
        <v>554</v>
      </c>
      <c r="C12519" s="1" t="s">
        <v>555</v>
      </c>
      <c r="D12519" s="1" t="s">
        <v>556</v>
      </c>
      <c r="E12519" s="1" t="s">
        <v>77</v>
      </c>
      <c r="F12519" s="1" t="s">
        <v>78</v>
      </c>
      <c r="G12519" s="1" t="s">
        <v>79</v>
      </c>
      <c r="H12519" s="1" t="s">
        <v>80</v>
      </c>
      <c r="I12519" s="1" t="s">
        <v>77</v>
      </c>
      <c r="J12519" s="1" t="s">
        <v>81</v>
      </c>
      <c r="K12519" s="1" t="s">
        <v>92</v>
      </c>
      <c r="L12519" s="1" t="s">
        <v>86</v>
      </c>
      <c r="M12519" s="1" t="s">
        <v>84</v>
      </c>
      <c r="AG12519">
        <v>6.1600000000000007E-5</v>
      </c>
      <c r="AH12519">
        <v>4.3000000000000001E-7</v>
      </c>
      <c r="AI12519">
        <v>6.5300000000000002E-6</v>
      </c>
      <c r="AJ12519">
        <v>9.2099999999999999E-6</v>
      </c>
      <c r="AK12519">
        <v>1.19E-5</v>
      </c>
      <c r="AL12519">
        <v>1.4100000000000001E-5</v>
      </c>
      <c r="AM12519">
        <v>1.52E-5</v>
      </c>
      <c r="AN12519">
        <v>1.5500000000000001E-5</v>
      </c>
      <c r="AO12519">
        <v>1.5699999999999999E-5</v>
      </c>
      <c r="AP12519">
        <v>1.3499999999999999E-5</v>
      </c>
      <c r="AQ12519">
        <v>1.38E-5</v>
      </c>
      <c r="AR12519">
        <v>1.3200000000000001E-5</v>
      </c>
      <c r="AS12519">
        <v>1.31E-5</v>
      </c>
      <c r="AT12519">
        <v>1.2099999999999999E-5</v>
      </c>
      <c r="AU12519">
        <v>1.4100000000000001E-5</v>
      </c>
      <c r="AV12519">
        <v>1.24E-5</v>
      </c>
      <c r="AW12519">
        <v>1.2300000000000001E-5</v>
      </c>
      <c r="AX12519">
        <v>1.0499999999999999E-5</v>
      </c>
      <c r="AY12519">
        <v>1.11E-5</v>
      </c>
      <c r="AZ12519">
        <v>1.06E-5</v>
      </c>
      <c r="BA12519">
        <v>1.08E-5</v>
      </c>
      <c r="BB12519">
        <v>0</v>
      </c>
      <c r="BC12519">
        <v>0</v>
      </c>
      <c r="BD12519">
        <v>0</v>
      </c>
      <c r="BE12519">
        <v>9.4499999999999993E-6</v>
      </c>
      <c r="BF12519">
        <v>9.9999999999999995E-8</v>
      </c>
      <c r="BG12519">
        <v>1.2099999999999999E-5</v>
      </c>
      <c r="BH12519">
        <v>1.22E-5</v>
      </c>
      <c r="BI12519">
        <v>1.1600000000000001E-5</v>
      </c>
      <c r="BJ12519">
        <v>1.13E-5</v>
      </c>
      <c r="BK12519">
        <v>1.01E-5</v>
      </c>
      <c r="BL12519">
        <v>9.8700000000000004E-6</v>
      </c>
      <c r="BM12519">
        <v>1.1999999999999999E-6</v>
      </c>
      <c r="BN12519">
        <v>1.8300000000000001E-5</v>
      </c>
    </row>
    <row r="12520" spans="1:66" hidden="1" x14ac:dyDescent="0.3">
      <c r="A12520">
        <v>12519</v>
      </c>
      <c r="B12520" s="1" t="s">
        <v>554</v>
      </c>
      <c r="C12520" s="1" t="s">
        <v>555</v>
      </c>
      <c r="D12520" s="1" t="s">
        <v>556</v>
      </c>
      <c r="E12520" s="1" t="s">
        <v>77</v>
      </c>
      <c r="F12520" s="1" t="s">
        <v>78</v>
      </c>
      <c r="G12520" s="1" t="s">
        <v>79</v>
      </c>
      <c r="H12520" s="1" t="s">
        <v>80</v>
      </c>
      <c r="I12520" s="1" t="s">
        <v>77</v>
      </c>
      <c r="J12520" s="1" t="s">
        <v>81</v>
      </c>
      <c r="K12520" s="1" t="s">
        <v>92</v>
      </c>
      <c r="L12520" s="1" t="s">
        <v>87</v>
      </c>
      <c r="M12520" s="1" t="s">
        <v>84</v>
      </c>
      <c r="AG12520">
        <v>2.33E-3</v>
      </c>
      <c r="AH12520">
        <v>1.63E-4</v>
      </c>
      <c r="AI12520">
        <v>2.4699999999999999E-4</v>
      </c>
      <c r="AJ12520">
        <v>3.4900000000000003E-4</v>
      </c>
      <c r="AK12520">
        <v>4.5100000000000001E-4</v>
      </c>
      <c r="AL12520">
        <v>5.3399999999999997E-4</v>
      </c>
      <c r="AM12520">
        <v>5.7499999999999999E-4</v>
      </c>
      <c r="AN12520">
        <v>5.8699999999999996E-4</v>
      </c>
      <c r="AO12520">
        <v>5.9500000000000004E-4</v>
      </c>
      <c r="AP12520">
        <v>5.1199999999999998E-4</v>
      </c>
      <c r="AQ12520">
        <v>5.2400000000000005E-4</v>
      </c>
      <c r="AR12520">
        <v>4.9899999999999999E-4</v>
      </c>
      <c r="AS12520">
        <v>4.9600000000000002E-4</v>
      </c>
      <c r="AT12520">
        <v>4.5899999999999999E-4</v>
      </c>
      <c r="AU12520">
        <v>5.3499999999999999E-4</v>
      </c>
      <c r="AV12520">
        <v>4.6900000000000002E-4</v>
      </c>
      <c r="AW12520">
        <v>4.6500000000000003E-4</v>
      </c>
      <c r="AX12520">
        <v>3.9599999999999998E-4</v>
      </c>
      <c r="AY12520">
        <v>4.1899999999999999E-4</v>
      </c>
      <c r="AZ12520">
        <v>4.0200000000000001E-4</v>
      </c>
      <c r="BA12520">
        <v>4.1E-5</v>
      </c>
      <c r="BB12520">
        <v>0</v>
      </c>
      <c r="BC12520">
        <v>0</v>
      </c>
      <c r="BD12520">
        <v>0</v>
      </c>
      <c r="BE12520">
        <v>3.5799999999999997E-4</v>
      </c>
      <c r="BF12520">
        <v>3.8000000000000002E-5</v>
      </c>
      <c r="BG12520">
        <v>4.57E-4</v>
      </c>
      <c r="BH12520">
        <v>4.6099999999999998E-4</v>
      </c>
      <c r="BI12520">
        <v>4.3899999999999999E-4</v>
      </c>
      <c r="BJ12520">
        <v>4.28E-4</v>
      </c>
      <c r="BK12520">
        <v>3.8400000000000001E-4</v>
      </c>
      <c r="BL12520">
        <v>3.7399999999999998E-4</v>
      </c>
      <c r="BM12520">
        <v>4.5300000000000001E-4</v>
      </c>
      <c r="BN12520">
        <v>6.9399999999999996E-4</v>
      </c>
    </row>
    <row r="12521" spans="1:66" hidden="1" x14ac:dyDescent="0.3">
      <c r="A12521">
        <v>12520</v>
      </c>
      <c r="B12521" s="1" t="s">
        <v>554</v>
      </c>
      <c r="C12521" s="1" t="s">
        <v>555</v>
      </c>
      <c r="D12521" s="1" t="s">
        <v>556</v>
      </c>
      <c r="E12521" s="1" t="s">
        <v>77</v>
      </c>
      <c r="F12521" s="1" t="s">
        <v>78</v>
      </c>
      <c r="G12521" s="1" t="s">
        <v>79</v>
      </c>
      <c r="H12521" s="1" t="s">
        <v>80</v>
      </c>
      <c r="I12521" s="1" t="s">
        <v>77</v>
      </c>
      <c r="J12521" s="1" t="s">
        <v>81</v>
      </c>
      <c r="K12521" s="1" t="s">
        <v>93</v>
      </c>
      <c r="L12521" s="1" t="s">
        <v>83</v>
      </c>
      <c r="M12521" s="1" t="s">
        <v>84</v>
      </c>
      <c r="N12521">
        <v>4373823</v>
      </c>
      <c r="O12521">
        <v>483335216</v>
      </c>
      <c r="P12521">
        <v>547759116</v>
      </c>
      <c r="Q12521">
        <v>627722216</v>
      </c>
      <c r="R12521">
        <v>637016416</v>
      </c>
      <c r="S12521">
        <v>801163916</v>
      </c>
      <c r="T12521">
        <v>858170716</v>
      </c>
      <c r="U12521">
        <v>884324</v>
      </c>
      <c r="V12521">
        <v>1008509516</v>
      </c>
      <c r="W12521">
        <v>1159532234</v>
      </c>
      <c r="X12521">
        <v>1237442433</v>
      </c>
      <c r="Y12521">
        <v>1398394133</v>
      </c>
      <c r="Z12521">
        <v>1414030833</v>
      </c>
      <c r="AA12521">
        <v>1386910434</v>
      </c>
      <c r="AB12521">
        <v>1409329434</v>
      </c>
      <c r="AC12521">
        <v>1525051233</v>
      </c>
      <c r="AD12521">
        <v>1581587866</v>
      </c>
      <c r="AE12521">
        <v>1768945769</v>
      </c>
      <c r="AF12521">
        <v>1866694769</v>
      </c>
      <c r="AG12521">
        <v>2202602569</v>
      </c>
      <c r="AH12521">
        <v>257679034</v>
      </c>
      <c r="AI12521">
        <v>3178347254</v>
      </c>
      <c r="AJ12521">
        <v>3468611193</v>
      </c>
      <c r="AK12521">
        <v>3513477718</v>
      </c>
      <c r="AL12521">
        <v>3573863311</v>
      </c>
      <c r="AM12521">
        <v>3338980563</v>
      </c>
      <c r="AN12521">
        <v>3453361312</v>
      </c>
      <c r="AO12521">
        <v>3717750489</v>
      </c>
      <c r="AP12521">
        <v>3906576537</v>
      </c>
      <c r="AQ12521">
        <v>4330234822</v>
      </c>
      <c r="AR12521">
        <v>4860136617</v>
      </c>
      <c r="AS12521">
        <v>5116949431</v>
      </c>
      <c r="AT12521">
        <v>5300342229</v>
      </c>
      <c r="AU12521">
        <v>5841079594</v>
      </c>
      <c r="AV12521">
        <v>6803134599</v>
      </c>
      <c r="AW12521">
        <v>7171537733</v>
      </c>
      <c r="AX12521">
        <v>6828372611</v>
      </c>
      <c r="AY12521">
        <v>6529362975</v>
      </c>
      <c r="AZ12521">
        <v>6616030152</v>
      </c>
      <c r="BA12521">
        <v>6079583621</v>
      </c>
      <c r="BB12521">
        <v>6449661405</v>
      </c>
      <c r="BC12521">
        <v>6806135747</v>
      </c>
      <c r="BD12521">
        <v>6492337699</v>
      </c>
      <c r="BE12521">
        <v>6359295153</v>
      </c>
      <c r="BF12521">
        <v>6042693452</v>
      </c>
      <c r="BG12521">
        <v>5609306637</v>
      </c>
      <c r="BH12521">
        <v>5429630444</v>
      </c>
      <c r="BI12521">
        <v>5564523331</v>
      </c>
      <c r="BJ12521">
        <v>594169973</v>
      </c>
      <c r="BK12521">
        <v>6100165467</v>
      </c>
      <c r="BL12521">
        <v>4562318657</v>
      </c>
      <c r="BM12521">
        <v>4859186963</v>
      </c>
      <c r="BN12521">
        <v>4417442707</v>
      </c>
    </row>
    <row r="12522" spans="1:66" hidden="1" x14ac:dyDescent="0.3">
      <c r="A12522">
        <v>12521</v>
      </c>
      <c r="B12522" s="1" t="s">
        <v>554</v>
      </c>
      <c r="C12522" s="1" t="s">
        <v>555</v>
      </c>
      <c r="D12522" s="1" t="s">
        <v>556</v>
      </c>
      <c r="E12522" s="1" t="s">
        <v>77</v>
      </c>
      <c r="F12522" s="1" t="s">
        <v>78</v>
      </c>
      <c r="G12522" s="1" t="s">
        <v>79</v>
      </c>
      <c r="H12522" s="1" t="s">
        <v>80</v>
      </c>
      <c r="I12522" s="1" t="s">
        <v>77</v>
      </c>
      <c r="J12522" s="1" t="s">
        <v>81</v>
      </c>
      <c r="K12522" s="1" t="s">
        <v>93</v>
      </c>
      <c r="L12522" s="1" t="s">
        <v>85</v>
      </c>
      <c r="M12522" s="1" t="s">
        <v>84</v>
      </c>
      <c r="N12522">
        <v>446746516</v>
      </c>
      <c r="O12522">
        <v>493851392</v>
      </c>
      <c r="P12522">
        <v>559756319</v>
      </c>
      <c r="Q12522">
        <v>641628115</v>
      </c>
      <c r="R12522">
        <v>651178473</v>
      </c>
      <c r="S12522">
        <v>818338413</v>
      </c>
      <c r="T12522">
        <v>877544326</v>
      </c>
      <c r="U12522">
        <v>905165769</v>
      </c>
      <c r="V12522">
        <v>1031439919</v>
      </c>
      <c r="W12522">
        <v>1185727339</v>
      </c>
      <c r="X12522">
        <v>1264749314</v>
      </c>
      <c r="Y12522">
        <v>1428631202</v>
      </c>
      <c r="Z12522">
        <v>1444399475</v>
      </c>
      <c r="AA12522">
        <v>1416345174</v>
      </c>
      <c r="AB12522">
        <v>1438772818</v>
      </c>
      <c r="AC12522">
        <v>1556043011</v>
      </c>
      <c r="AD12522">
        <v>1613287234</v>
      </c>
      <c r="AE12522">
        <v>1803318266</v>
      </c>
      <c r="AF12522">
        <v>1901931687</v>
      </c>
      <c r="AG12522">
        <v>2243465419</v>
      </c>
      <c r="AH12522">
        <v>2604395169</v>
      </c>
      <c r="AI12522">
        <v>3211018833</v>
      </c>
      <c r="AJ12522">
        <v>3503788942</v>
      </c>
      <c r="AK12522">
        <v>3548847036</v>
      </c>
      <c r="AL12522">
        <v>3610505366</v>
      </c>
      <c r="AM12522">
        <v>3373558855</v>
      </c>
      <c r="AN12522">
        <v>3487958471</v>
      </c>
      <c r="AO12522">
        <v>3752583627</v>
      </c>
      <c r="AP12522">
        <v>3940302204</v>
      </c>
      <c r="AQ12522">
        <v>4363973545</v>
      </c>
      <c r="AR12522">
        <v>4894512675</v>
      </c>
      <c r="AS12522">
        <v>5150385235</v>
      </c>
      <c r="AT12522">
        <v>533254709</v>
      </c>
      <c r="AU12522">
        <v>5873528918</v>
      </c>
      <c r="AV12522">
        <v>6835936398</v>
      </c>
      <c r="AW12522">
        <v>7203936129</v>
      </c>
      <c r="AX12522">
        <v>6860078761</v>
      </c>
      <c r="AY12522">
        <v>6563395189</v>
      </c>
      <c r="AZ12522">
        <v>6653940045</v>
      </c>
      <c r="BA12522">
        <v>6117076997</v>
      </c>
      <c r="BB12522">
        <v>6491858746</v>
      </c>
      <c r="BC12522">
        <v>6854260655</v>
      </c>
      <c r="BD12522">
        <v>6541254485</v>
      </c>
      <c r="BE12522">
        <v>640980508</v>
      </c>
      <c r="BF12522">
        <v>6094469748</v>
      </c>
      <c r="BG12522">
        <v>5660569738</v>
      </c>
      <c r="BH12522">
        <v>5481645468</v>
      </c>
      <c r="BI12522">
        <v>5619786176</v>
      </c>
      <c r="BJ12522">
        <v>6001562453</v>
      </c>
      <c r="BK12522">
        <v>6161745883</v>
      </c>
      <c r="BL12522">
        <v>4610598397</v>
      </c>
      <c r="BM12522">
        <v>4910134257</v>
      </c>
      <c r="BN12522">
        <v>446377105</v>
      </c>
    </row>
    <row r="12523" spans="1:66" hidden="1" x14ac:dyDescent="0.3">
      <c r="A12523">
        <v>12522</v>
      </c>
      <c r="B12523" s="1" t="s">
        <v>554</v>
      </c>
      <c r="C12523" s="1" t="s">
        <v>555</v>
      </c>
      <c r="D12523" s="1" t="s">
        <v>556</v>
      </c>
      <c r="E12523" s="1" t="s">
        <v>77</v>
      </c>
      <c r="F12523" s="1" t="s">
        <v>78</v>
      </c>
      <c r="G12523" s="1" t="s">
        <v>79</v>
      </c>
      <c r="H12523" s="1" t="s">
        <v>80</v>
      </c>
      <c r="I12523" s="1" t="s">
        <v>77</v>
      </c>
      <c r="J12523" s="1" t="s">
        <v>81</v>
      </c>
      <c r="K12523" s="1" t="s">
        <v>93</v>
      </c>
      <c r="L12523" s="1" t="s">
        <v>86</v>
      </c>
      <c r="M12523" s="1" t="s">
        <v>84</v>
      </c>
      <c r="N12523">
        <v>4914318</v>
      </c>
      <c r="O12523">
        <v>553193</v>
      </c>
      <c r="P12523">
        <v>6342836</v>
      </c>
      <c r="Q12523">
        <v>7319221</v>
      </c>
      <c r="R12523">
        <v>7425189</v>
      </c>
      <c r="S12523">
        <v>8930405</v>
      </c>
      <c r="T12523">
        <v>10175811</v>
      </c>
      <c r="U12523">
        <v>11069284</v>
      </c>
      <c r="V12523">
        <v>12089414</v>
      </c>
      <c r="W12523">
        <v>13771547</v>
      </c>
      <c r="X12523">
        <v>14293613</v>
      </c>
      <c r="Y12523">
        <v>15773236</v>
      </c>
      <c r="Z12523">
        <v>15827882</v>
      </c>
      <c r="AA12523">
        <v>15279085</v>
      </c>
      <c r="AB12523">
        <v>15195504</v>
      </c>
      <c r="AC12523">
        <v>15829229</v>
      </c>
      <c r="AD12523">
        <v>16061812</v>
      </c>
      <c r="AE12523">
        <v>17204102</v>
      </c>
      <c r="AF12523">
        <v>17439055</v>
      </c>
      <c r="AG12523">
        <v>20008823</v>
      </c>
      <c r="AH12523">
        <v>13911286</v>
      </c>
      <c r="AI12523">
        <v>15057177</v>
      </c>
      <c r="AJ12523">
        <v>13905889</v>
      </c>
      <c r="AK12523">
        <v>11976144</v>
      </c>
      <c r="AL12523">
        <v>10636908</v>
      </c>
      <c r="AM12523">
        <v>8921492</v>
      </c>
      <c r="AN12523">
        <v>8167142</v>
      </c>
      <c r="AO12523">
        <v>7713208</v>
      </c>
      <c r="AP12523">
        <v>7127326</v>
      </c>
      <c r="AQ12523">
        <v>681149</v>
      </c>
      <c r="AR12523">
        <v>6659201</v>
      </c>
      <c r="AS12523">
        <v>6310743</v>
      </c>
      <c r="AT12523">
        <v>5967577</v>
      </c>
      <c r="AU12523">
        <v>5896948</v>
      </c>
      <c r="AV12523">
        <v>5751009</v>
      </c>
      <c r="AW12523">
        <v>5153107</v>
      </c>
      <c r="AX12523">
        <v>444584</v>
      </c>
      <c r="AY12523">
        <v>4019424</v>
      </c>
      <c r="AZ12523">
        <v>3614576</v>
      </c>
      <c r="BA12523">
        <v>319784</v>
      </c>
      <c r="BB12523">
        <v>2985783</v>
      </c>
      <c r="BC12523">
        <v>3081407</v>
      </c>
      <c r="BD12523">
        <v>2952621</v>
      </c>
      <c r="BE12523">
        <v>2791569</v>
      </c>
      <c r="BF12523">
        <v>2952787</v>
      </c>
      <c r="BG12523">
        <v>3080258</v>
      </c>
      <c r="BH12523">
        <v>3279875</v>
      </c>
      <c r="BI12523">
        <v>3538262</v>
      </c>
      <c r="BJ12523">
        <v>3861754</v>
      </c>
      <c r="BK12523">
        <v>391063</v>
      </c>
      <c r="BL12523">
        <v>3125739</v>
      </c>
      <c r="BM12523">
        <v>339581</v>
      </c>
      <c r="BN12523">
        <v>3041721</v>
      </c>
    </row>
    <row r="12524" spans="1:66" hidden="1" x14ac:dyDescent="0.3">
      <c r="A12524">
        <v>12523</v>
      </c>
      <c r="B12524" s="1" t="s">
        <v>554</v>
      </c>
      <c r="C12524" s="1" t="s">
        <v>555</v>
      </c>
      <c r="D12524" s="1" t="s">
        <v>556</v>
      </c>
      <c r="E12524" s="1" t="s">
        <v>77</v>
      </c>
      <c r="F12524" s="1" t="s">
        <v>78</v>
      </c>
      <c r="G12524" s="1" t="s">
        <v>79</v>
      </c>
      <c r="H12524" s="1" t="s">
        <v>80</v>
      </c>
      <c r="I12524" s="1" t="s">
        <v>77</v>
      </c>
      <c r="J12524" s="1" t="s">
        <v>81</v>
      </c>
      <c r="K12524" s="1" t="s">
        <v>93</v>
      </c>
      <c r="L12524" s="1" t="s">
        <v>87</v>
      </c>
      <c r="M12524" s="1" t="s">
        <v>84</v>
      </c>
      <c r="N12524">
        <v>4449898</v>
      </c>
      <c r="O12524">
        <v>4984246</v>
      </c>
      <c r="P12524">
        <v>5654367</v>
      </c>
      <c r="Q12524">
        <v>6586677</v>
      </c>
      <c r="R12524">
        <v>6736867</v>
      </c>
      <c r="S12524">
        <v>8244092</v>
      </c>
      <c r="T12524">
        <v>9197799</v>
      </c>
      <c r="U12524">
        <v>9772484</v>
      </c>
      <c r="V12524">
        <v>10840989</v>
      </c>
      <c r="W12524">
        <v>12423558</v>
      </c>
      <c r="X12524">
        <v>13013269</v>
      </c>
      <c r="Y12524">
        <v>14463834</v>
      </c>
      <c r="Z12524">
        <v>14540761</v>
      </c>
      <c r="AA12524">
        <v>14155654</v>
      </c>
      <c r="AB12524">
        <v>14247879</v>
      </c>
      <c r="AC12524">
        <v>15162549</v>
      </c>
      <c r="AD12524">
        <v>15637557</v>
      </c>
      <c r="AE12524">
        <v>17168395</v>
      </c>
      <c r="AF12524">
        <v>17797864</v>
      </c>
      <c r="AG12524">
        <v>20854027</v>
      </c>
      <c r="AH12524">
        <v>13693543</v>
      </c>
      <c r="AI12524">
        <v>17614403</v>
      </c>
      <c r="AJ12524">
        <v>2127186</v>
      </c>
      <c r="AK12524">
        <v>23393174</v>
      </c>
      <c r="AL12524">
        <v>26005146</v>
      </c>
      <c r="AM12524">
        <v>256568</v>
      </c>
      <c r="AN12524">
        <v>26430018</v>
      </c>
      <c r="AO12524">
        <v>2711993</v>
      </c>
      <c r="AP12524">
        <v>2659834</v>
      </c>
      <c r="AQ12524">
        <v>26927233</v>
      </c>
      <c r="AR12524">
        <v>27716856</v>
      </c>
      <c r="AS12524">
        <v>27125061</v>
      </c>
      <c r="AT12524">
        <v>26237283</v>
      </c>
      <c r="AU12524">
        <v>26552377</v>
      </c>
      <c r="AV12524">
        <v>27050789</v>
      </c>
      <c r="AW12524">
        <v>27245289</v>
      </c>
      <c r="AX12524">
        <v>2726031</v>
      </c>
      <c r="AY12524">
        <v>30012791</v>
      </c>
      <c r="AZ12524">
        <v>34295317</v>
      </c>
      <c r="BA12524">
        <v>34295536</v>
      </c>
      <c r="BB12524">
        <v>39211558</v>
      </c>
      <c r="BC12524">
        <v>450435</v>
      </c>
      <c r="BD12524">
        <v>45964165</v>
      </c>
      <c r="BE12524">
        <v>47718357</v>
      </c>
      <c r="BF12524">
        <v>48823508</v>
      </c>
      <c r="BG12524">
        <v>48182843</v>
      </c>
      <c r="BH12524">
        <v>48735149</v>
      </c>
      <c r="BI12524">
        <v>51724582</v>
      </c>
      <c r="BJ12524">
        <v>56000969</v>
      </c>
      <c r="BK12524">
        <v>57669786</v>
      </c>
      <c r="BL12524">
        <v>45154001</v>
      </c>
      <c r="BM12524">
        <v>47551483</v>
      </c>
      <c r="BN12524">
        <v>43286622</v>
      </c>
    </row>
    <row r="12525" spans="1:66" hidden="1" x14ac:dyDescent="0.3">
      <c r="A12525">
        <v>12524</v>
      </c>
      <c r="B12525" s="1" t="s">
        <v>554</v>
      </c>
      <c r="C12525" s="1" t="s">
        <v>555</v>
      </c>
      <c r="D12525" s="1" t="s">
        <v>556</v>
      </c>
      <c r="E12525" s="1" t="s">
        <v>77</v>
      </c>
      <c r="F12525" s="1" t="s">
        <v>78</v>
      </c>
      <c r="G12525" s="1" t="s">
        <v>79</v>
      </c>
      <c r="H12525" s="1" t="s">
        <v>80</v>
      </c>
      <c r="I12525" s="1" t="s">
        <v>77</v>
      </c>
      <c r="J12525" s="1" t="s">
        <v>81</v>
      </c>
      <c r="K12525" s="1" t="s">
        <v>94</v>
      </c>
      <c r="L12525" s="1" t="s">
        <v>83</v>
      </c>
      <c r="M12525" s="1" t="s">
        <v>84</v>
      </c>
      <c r="N12525">
        <v>5329926</v>
      </c>
      <c r="O12525">
        <v>5329926</v>
      </c>
      <c r="P12525">
        <v>5329926</v>
      </c>
      <c r="Q12525">
        <v>5639526</v>
      </c>
      <c r="R12525">
        <v>3150594</v>
      </c>
      <c r="S12525">
        <v>3150594</v>
      </c>
      <c r="T12525">
        <v>2840994</v>
      </c>
      <c r="U12525">
        <v>31445279</v>
      </c>
      <c r="V12525">
        <v>2840994</v>
      </c>
      <c r="W12525">
        <v>3472326</v>
      </c>
      <c r="X12525">
        <v>25253279</v>
      </c>
      <c r="Y12525">
        <v>2840994</v>
      </c>
      <c r="Z12525">
        <v>22096621</v>
      </c>
      <c r="AA12525">
        <v>2203596</v>
      </c>
      <c r="AB12525">
        <v>2840994</v>
      </c>
      <c r="AC12525">
        <v>2840994</v>
      </c>
      <c r="AD12525">
        <v>2840994</v>
      </c>
      <c r="AE12525">
        <v>315666</v>
      </c>
      <c r="AF12525">
        <v>22096621</v>
      </c>
      <c r="AH12525">
        <v>24823419</v>
      </c>
      <c r="AI12525">
        <v>24818682</v>
      </c>
      <c r="AJ12525">
        <v>24809559</v>
      </c>
      <c r="AK12525">
        <v>24823867</v>
      </c>
      <c r="AL12525">
        <v>241054</v>
      </c>
      <c r="AM12525">
        <v>19519586</v>
      </c>
      <c r="AN12525">
        <v>21810347</v>
      </c>
      <c r="AO12525">
        <v>2143697</v>
      </c>
      <c r="AP12525">
        <v>21434338</v>
      </c>
      <c r="AQ12525">
        <v>21435581</v>
      </c>
      <c r="AR12525">
        <v>21222714</v>
      </c>
      <c r="AS12525">
        <v>22870898</v>
      </c>
      <c r="AT12525">
        <v>20211124</v>
      </c>
      <c r="AU12525">
        <v>1761523</v>
      </c>
      <c r="AV12525">
        <v>13991519</v>
      </c>
      <c r="AW12525">
        <v>8882128</v>
      </c>
      <c r="AX12525">
        <v>6623185</v>
      </c>
      <c r="AY12525">
        <v>9179052</v>
      </c>
      <c r="AZ12525">
        <v>10541911</v>
      </c>
      <c r="BA12525">
        <v>10145721</v>
      </c>
      <c r="BB12525">
        <v>10952635</v>
      </c>
      <c r="BC12525">
        <v>10985688</v>
      </c>
      <c r="BD12525">
        <v>9950229</v>
      </c>
      <c r="BE12525">
        <v>8567316</v>
      </c>
      <c r="BF12525">
        <v>9749447</v>
      </c>
      <c r="BG12525">
        <v>6644093</v>
      </c>
      <c r="BH12525">
        <v>6079426</v>
      </c>
      <c r="BI12525">
        <v>6598969</v>
      </c>
      <c r="BJ12525">
        <v>7014057</v>
      </c>
      <c r="BK12525">
        <v>6774869</v>
      </c>
      <c r="BL12525">
        <v>6789947</v>
      </c>
      <c r="BM12525">
        <v>7468165</v>
      </c>
      <c r="BN12525">
        <v>6789241</v>
      </c>
    </row>
    <row r="12526" spans="1:66" hidden="1" x14ac:dyDescent="0.3">
      <c r="A12526">
        <v>12525</v>
      </c>
      <c r="B12526" s="1" t="s">
        <v>554</v>
      </c>
      <c r="C12526" s="1" t="s">
        <v>555</v>
      </c>
      <c r="D12526" s="1" t="s">
        <v>556</v>
      </c>
      <c r="E12526" s="1" t="s">
        <v>77</v>
      </c>
      <c r="F12526" s="1" t="s">
        <v>78</v>
      </c>
      <c r="G12526" s="1" t="s">
        <v>79</v>
      </c>
      <c r="H12526" s="1" t="s">
        <v>80</v>
      </c>
      <c r="I12526" s="1" t="s">
        <v>77</v>
      </c>
      <c r="J12526" s="1" t="s">
        <v>81</v>
      </c>
      <c r="K12526" s="1" t="s">
        <v>94</v>
      </c>
      <c r="L12526" s="1" t="s">
        <v>85</v>
      </c>
      <c r="M12526" s="1" t="s">
        <v>84</v>
      </c>
      <c r="N12526">
        <v>58752079</v>
      </c>
      <c r="O12526">
        <v>58752079</v>
      </c>
      <c r="P12526">
        <v>58752079</v>
      </c>
      <c r="Q12526">
        <v>62155887</v>
      </c>
      <c r="R12526">
        <v>34764087</v>
      </c>
      <c r="S12526">
        <v>34764087</v>
      </c>
      <c r="T12526">
        <v>31360279</v>
      </c>
      <c r="U12526">
        <v>34683419</v>
      </c>
      <c r="V12526">
        <v>31360279</v>
      </c>
      <c r="W12526">
        <v>38329231</v>
      </c>
      <c r="X12526">
        <v>27875803</v>
      </c>
      <c r="Y12526">
        <v>31360279</v>
      </c>
      <c r="Z12526">
        <v>2439133</v>
      </c>
      <c r="AA12526">
        <v>24310662</v>
      </c>
      <c r="AB12526">
        <v>31360279</v>
      </c>
      <c r="AC12526">
        <v>31360279</v>
      </c>
      <c r="AD12526">
        <v>31360279</v>
      </c>
      <c r="AE12526">
        <v>34844755</v>
      </c>
      <c r="AF12526">
        <v>2439133</v>
      </c>
      <c r="AH12526">
        <v>24910586</v>
      </c>
      <c r="AI12526">
        <v>24905799</v>
      </c>
      <c r="AJ12526">
        <v>24896625</v>
      </c>
      <c r="AK12526">
        <v>24910879</v>
      </c>
      <c r="AL12526">
        <v>24189841</v>
      </c>
      <c r="AM12526">
        <v>19587938</v>
      </c>
      <c r="AN12526">
        <v>21886707</v>
      </c>
      <c r="AO12526">
        <v>21512012</v>
      </c>
      <c r="AP12526">
        <v>21509354</v>
      </c>
      <c r="AQ12526">
        <v>21510566</v>
      </c>
      <c r="AR12526">
        <v>21296882</v>
      </c>
      <c r="AS12526">
        <v>22950777</v>
      </c>
      <c r="AT12526">
        <v>20280793</v>
      </c>
      <c r="AU12526">
        <v>17675219</v>
      </c>
      <c r="AV12526">
        <v>14038622</v>
      </c>
      <c r="AW12526">
        <v>8911233</v>
      </c>
      <c r="AX12526">
        <v>6644276</v>
      </c>
      <c r="AY12526">
        <v>9207652</v>
      </c>
      <c r="AZ12526">
        <v>1057311</v>
      </c>
      <c r="BA12526">
        <v>10174127</v>
      </c>
      <c r="BB12526">
        <v>10981486</v>
      </c>
      <c r="BC12526">
        <v>1101283</v>
      </c>
      <c r="BD12526">
        <v>9973902</v>
      </c>
      <c r="BE12526">
        <v>8586346</v>
      </c>
      <c r="BF12526">
        <v>9769622</v>
      </c>
      <c r="BG12526">
        <v>6657332</v>
      </c>
      <c r="BH12526">
        <v>6091405</v>
      </c>
      <c r="BI12526">
        <v>6611549</v>
      </c>
      <c r="BJ12526">
        <v>7027113</v>
      </c>
      <c r="BK12526">
        <v>6787193</v>
      </c>
      <c r="BL12526">
        <v>6802347</v>
      </c>
      <c r="BM12526">
        <v>7481309</v>
      </c>
      <c r="BN12526">
        <v>6801225</v>
      </c>
    </row>
    <row r="12527" spans="1:66" hidden="1" x14ac:dyDescent="0.3">
      <c r="A12527">
        <v>12526</v>
      </c>
      <c r="B12527" s="1" t="s">
        <v>554</v>
      </c>
      <c r="C12527" s="1" t="s">
        <v>555</v>
      </c>
      <c r="D12527" s="1" t="s">
        <v>556</v>
      </c>
      <c r="E12527" s="1" t="s">
        <v>77</v>
      </c>
      <c r="F12527" s="1" t="s">
        <v>78</v>
      </c>
      <c r="G12527" s="1" t="s">
        <v>79</v>
      </c>
      <c r="H12527" s="1" t="s">
        <v>80</v>
      </c>
      <c r="I12527" s="1" t="s">
        <v>77</v>
      </c>
      <c r="J12527" s="1" t="s">
        <v>81</v>
      </c>
      <c r="K12527" s="1" t="s">
        <v>94</v>
      </c>
      <c r="L12527" s="1" t="s">
        <v>86</v>
      </c>
      <c r="M12527" s="1" t="s">
        <v>84</v>
      </c>
      <c r="N12527">
        <v>8.2299999999999995E-3</v>
      </c>
      <c r="O12527">
        <v>8.2299999999999995E-3</v>
      </c>
      <c r="P12527">
        <v>8.2299999999999995E-3</v>
      </c>
      <c r="Q12527">
        <v>8.7000000000000001E-4</v>
      </c>
      <c r="R12527">
        <v>4.9199999999999999E-3</v>
      </c>
      <c r="S12527">
        <v>4.9199999999999999E-3</v>
      </c>
      <c r="T12527">
        <v>4.4600000000000004E-3</v>
      </c>
      <c r="U12527">
        <v>4.8900000000000002E-3</v>
      </c>
      <c r="V12527">
        <v>4.4600000000000004E-3</v>
      </c>
      <c r="W12527">
        <v>5.45E-3</v>
      </c>
      <c r="X12527">
        <v>3.96E-3</v>
      </c>
      <c r="Y12527">
        <v>4.4600000000000004E-3</v>
      </c>
      <c r="Z12527">
        <v>3.47E-3</v>
      </c>
      <c r="AA12527">
        <v>3.4299999999999999E-3</v>
      </c>
      <c r="AB12527">
        <v>4.4600000000000004E-3</v>
      </c>
      <c r="AC12527">
        <v>4.4600000000000004E-3</v>
      </c>
      <c r="AD12527">
        <v>4.4600000000000004E-3</v>
      </c>
      <c r="AE12527">
        <v>4.9500000000000004E-3</v>
      </c>
      <c r="AF12527">
        <v>3.47E-3</v>
      </c>
      <c r="AH12527">
        <v>5.4799999999999996E-3</v>
      </c>
      <c r="AI12527">
        <v>5.4599999999999996E-3</v>
      </c>
      <c r="AJ12527">
        <v>5.4400000000000004E-3</v>
      </c>
      <c r="AK12527">
        <v>5.4299999999999999E-3</v>
      </c>
      <c r="AL12527">
        <v>5.2399999999999999E-3</v>
      </c>
      <c r="AM12527">
        <v>4.2199999999999998E-3</v>
      </c>
      <c r="AN12527">
        <v>4.6800000000000001E-3</v>
      </c>
      <c r="AO12527">
        <v>4.5799999999999999E-3</v>
      </c>
      <c r="AP12527">
        <v>4.5500000000000002E-3</v>
      </c>
      <c r="AQ12527">
        <v>4.5199999999999997E-3</v>
      </c>
      <c r="AR12527">
        <v>4.4299999999999999E-3</v>
      </c>
      <c r="AS12527">
        <v>4.7400000000000003E-3</v>
      </c>
      <c r="AT12527">
        <v>4.0699999999999998E-3</v>
      </c>
      <c r="AU12527">
        <v>3.49E-3</v>
      </c>
      <c r="AV12527">
        <v>2.7299999999999998E-3</v>
      </c>
      <c r="AW12527">
        <v>1.67E-3</v>
      </c>
      <c r="AX12527">
        <v>1.1900000000000001E-3</v>
      </c>
      <c r="AY12527">
        <v>1.5900000000000001E-3</v>
      </c>
      <c r="AZ12527">
        <v>1.7000000000000001E-4</v>
      </c>
      <c r="BA12527">
        <v>1.5100000000000001E-3</v>
      </c>
      <c r="BB12527">
        <v>0</v>
      </c>
      <c r="BC12527">
        <v>0</v>
      </c>
      <c r="BD12527">
        <v>0</v>
      </c>
      <c r="BE12527">
        <v>9.2E-5</v>
      </c>
      <c r="BF12527">
        <v>9.4399999999999996E-4</v>
      </c>
      <c r="BG12527">
        <v>6.1300000000000005E-4</v>
      </c>
      <c r="BH12527">
        <v>5.5599999999999996E-4</v>
      </c>
      <c r="BI12527">
        <v>5.7700000000000004E-4</v>
      </c>
      <c r="BJ12527">
        <v>5.9699999999999998E-4</v>
      </c>
      <c r="BK12527">
        <v>5.62E-4</v>
      </c>
      <c r="BL12527">
        <v>5.6700000000000001E-4</v>
      </c>
      <c r="BM12527">
        <v>6.02E-4</v>
      </c>
      <c r="BN12527">
        <v>5.5099999999999995E-4</v>
      </c>
    </row>
    <row r="12528" spans="1:66" hidden="1" x14ac:dyDescent="0.3">
      <c r="A12528">
        <v>12527</v>
      </c>
      <c r="B12528" s="1" t="s">
        <v>554</v>
      </c>
      <c r="C12528" s="1" t="s">
        <v>555</v>
      </c>
      <c r="D12528" s="1" t="s">
        <v>556</v>
      </c>
      <c r="E12528" s="1" t="s">
        <v>77</v>
      </c>
      <c r="F12528" s="1" t="s">
        <v>78</v>
      </c>
      <c r="G12528" s="1" t="s">
        <v>79</v>
      </c>
      <c r="H12528" s="1" t="s">
        <v>80</v>
      </c>
      <c r="I12528" s="1" t="s">
        <v>77</v>
      </c>
      <c r="J12528" s="1" t="s">
        <v>81</v>
      </c>
      <c r="K12528" s="1" t="s">
        <v>94</v>
      </c>
      <c r="L12528" s="1" t="s">
        <v>87</v>
      </c>
      <c r="M12528" s="1" t="s">
        <v>84</v>
      </c>
      <c r="N12528">
        <v>5370479</v>
      </c>
      <c r="O12528">
        <v>5370479</v>
      </c>
      <c r="P12528">
        <v>5370479</v>
      </c>
      <c r="Q12528">
        <v>5673639</v>
      </c>
      <c r="R12528">
        <v>3208949</v>
      </c>
      <c r="S12528">
        <v>3208949</v>
      </c>
      <c r="T12528">
        <v>2905789</v>
      </c>
      <c r="U12528">
        <v>3189243</v>
      </c>
      <c r="V12528">
        <v>2905789</v>
      </c>
      <c r="W12528">
        <v>3551519</v>
      </c>
      <c r="X12528">
        <v>2582923</v>
      </c>
      <c r="Y12528">
        <v>2905789</v>
      </c>
      <c r="Z12528">
        <v>2260058</v>
      </c>
      <c r="AA12528">
        <v>2240352</v>
      </c>
      <c r="AB12528">
        <v>2905789</v>
      </c>
      <c r="AC12528">
        <v>2905789</v>
      </c>
      <c r="AD12528">
        <v>2905789</v>
      </c>
      <c r="AE12528">
        <v>3228654</v>
      </c>
      <c r="AF12528">
        <v>2260058</v>
      </c>
      <c r="AH12528">
        <v>3.2399999999999998E-3</v>
      </c>
      <c r="AI12528">
        <v>3.2499999999999999E-3</v>
      </c>
      <c r="AJ12528">
        <v>3.2599999999999999E-3</v>
      </c>
      <c r="AK12528">
        <v>3.2699999999999999E-3</v>
      </c>
      <c r="AL12528">
        <v>3.2100000000000002E-3</v>
      </c>
      <c r="AM12528">
        <v>2.6199999999999999E-3</v>
      </c>
      <c r="AN12528">
        <v>2.9499999999999999E-3</v>
      </c>
      <c r="AO12528">
        <v>2.9299999999999999E-3</v>
      </c>
      <c r="AP12528">
        <v>2.9499999999999999E-3</v>
      </c>
      <c r="AQ12528">
        <v>2.98E-3</v>
      </c>
      <c r="AR12528">
        <v>2.98E-3</v>
      </c>
      <c r="AS12528">
        <v>3.2499999999999999E-3</v>
      </c>
      <c r="AT12528">
        <v>2.9E-4</v>
      </c>
      <c r="AU12528">
        <v>2.5100000000000001E-3</v>
      </c>
      <c r="AV12528">
        <v>1.99E-3</v>
      </c>
      <c r="AW12528">
        <v>1.24E-3</v>
      </c>
      <c r="AX12528">
        <v>9.1500000000000001E-4</v>
      </c>
      <c r="AY12528">
        <v>1.2700000000000001E-3</v>
      </c>
      <c r="AZ12528">
        <v>1.42E-3</v>
      </c>
      <c r="BA12528">
        <v>1.33E-3</v>
      </c>
      <c r="BB12528">
        <v>0</v>
      </c>
      <c r="BC12528">
        <v>0</v>
      </c>
      <c r="BD12528">
        <v>0</v>
      </c>
      <c r="BE12528">
        <v>9.8299999999999993E-4</v>
      </c>
      <c r="BF12528">
        <v>1.07E-3</v>
      </c>
      <c r="BG12528">
        <v>7.1100000000000004E-4</v>
      </c>
      <c r="BH12528">
        <v>6.4199999999999999E-4</v>
      </c>
      <c r="BI12528">
        <v>6.8099999999999996E-4</v>
      </c>
      <c r="BJ12528">
        <v>7.0799999999999997E-4</v>
      </c>
      <c r="BK12528">
        <v>6.7000000000000002E-5</v>
      </c>
      <c r="BL12528">
        <v>6.7299999999999999E-4</v>
      </c>
      <c r="BM12528">
        <v>7.1199999999999996E-4</v>
      </c>
      <c r="BN12528">
        <v>6.4800000000000003E-4</v>
      </c>
    </row>
    <row r="12529" spans="1:66" hidden="1" x14ac:dyDescent="0.3">
      <c r="A12529">
        <v>12528</v>
      </c>
      <c r="B12529" s="1" t="s">
        <v>554</v>
      </c>
      <c r="C12529" s="1" t="s">
        <v>555</v>
      </c>
      <c r="D12529" s="1" t="s">
        <v>556</v>
      </c>
      <c r="E12529" s="1" t="s">
        <v>77</v>
      </c>
      <c r="F12529" s="1" t="s">
        <v>78</v>
      </c>
      <c r="G12529" s="1" t="s">
        <v>79</v>
      </c>
      <c r="H12529" s="1" t="s">
        <v>80</v>
      </c>
      <c r="I12529" s="1" t="s">
        <v>77</v>
      </c>
      <c r="J12529" s="1" t="s">
        <v>81</v>
      </c>
      <c r="K12529" s="1" t="s">
        <v>95</v>
      </c>
      <c r="L12529" s="1" t="s">
        <v>83</v>
      </c>
      <c r="M12529" s="1" t="s">
        <v>84</v>
      </c>
      <c r="R12529">
        <v>1262664</v>
      </c>
      <c r="S12529">
        <v>1262664</v>
      </c>
      <c r="T12529">
        <v>631332</v>
      </c>
      <c r="V12529">
        <v>2488932</v>
      </c>
      <c r="W12529">
        <v>1554066</v>
      </c>
      <c r="X12529">
        <v>9288</v>
      </c>
      <c r="AA12529">
        <v>315666</v>
      </c>
      <c r="AH12529">
        <v>1307439</v>
      </c>
      <c r="AI12529">
        <v>1425813</v>
      </c>
      <c r="AJ12529">
        <v>1358933</v>
      </c>
      <c r="AK12529">
        <v>1421962</v>
      </c>
      <c r="AL12529">
        <v>1350131</v>
      </c>
      <c r="AM12529">
        <v>1162607</v>
      </c>
      <c r="AN12529">
        <v>1173629</v>
      </c>
      <c r="AO12529">
        <v>1195475</v>
      </c>
      <c r="AP12529">
        <v>1162692</v>
      </c>
      <c r="AQ12529">
        <v>1280947</v>
      </c>
      <c r="AR12529">
        <v>1127231</v>
      </c>
      <c r="AS12529">
        <v>1264047</v>
      </c>
      <c r="AT12529">
        <v>138485</v>
      </c>
      <c r="AU12529">
        <v>1448469</v>
      </c>
      <c r="AV12529">
        <v>1336129</v>
      </c>
      <c r="AW12529">
        <v>1422131</v>
      </c>
      <c r="AX12529">
        <v>132229</v>
      </c>
      <c r="AY12529">
        <v>1322588</v>
      </c>
      <c r="AZ12529">
        <v>1478625</v>
      </c>
      <c r="BA12529">
        <v>123649</v>
      </c>
      <c r="BB12529">
        <v>1345521</v>
      </c>
      <c r="BC12529">
        <v>1305916</v>
      </c>
      <c r="BD12529">
        <v>1316924</v>
      </c>
      <c r="BE12529">
        <v>1144046</v>
      </c>
      <c r="BF12529">
        <v>1216408</v>
      </c>
      <c r="BG12529">
        <v>1078821</v>
      </c>
      <c r="BH12529">
        <v>1133151</v>
      </c>
      <c r="BI12529">
        <v>123202</v>
      </c>
      <c r="BJ12529">
        <v>1193746</v>
      </c>
      <c r="BK12529">
        <v>1025566</v>
      </c>
      <c r="BL12529">
        <v>386632</v>
      </c>
      <c r="BM12529">
        <v>773346</v>
      </c>
      <c r="BN12529">
        <v>822849</v>
      </c>
    </row>
    <row r="12530" spans="1:66" hidden="1" x14ac:dyDescent="0.3">
      <c r="A12530">
        <v>12529</v>
      </c>
      <c r="B12530" s="1" t="s">
        <v>554</v>
      </c>
      <c r="C12530" s="1" t="s">
        <v>555</v>
      </c>
      <c r="D12530" s="1" t="s">
        <v>556</v>
      </c>
      <c r="E12530" s="1" t="s">
        <v>77</v>
      </c>
      <c r="F12530" s="1" t="s">
        <v>78</v>
      </c>
      <c r="G12530" s="1" t="s">
        <v>79</v>
      </c>
      <c r="H12530" s="1" t="s">
        <v>80</v>
      </c>
      <c r="I12530" s="1" t="s">
        <v>77</v>
      </c>
      <c r="J12530" s="1" t="s">
        <v>81</v>
      </c>
      <c r="K12530" s="1" t="s">
        <v>95</v>
      </c>
      <c r="L12530" s="1" t="s">
        <v>85</v>
      </c>
      <c r="M12530" s="1" t="s">
        <v>84</v>
      </c>
      <c r="R12530">
        <v>1275035</v>
      </c>
      <c r="S12530">
        <v>1275035</v>
      </c>
      <c r="T12530">
        <v>6375175</v>
      </c>
      <c r="V12530">
        <v>25125415</v>
      </c>
      <c r="W12530">
        <v>15687747</v>
      </c>
      <c r="X12530">
        <v>937512</v>
      </c>
      <c r="AA12530">
        <v>3187587</v>
      </c>
      <c r="AH12530">
        <v>1443611</v>
      </c>
      <c r="AI12530">
        <v>1578839</v>
      </c>
      <c r="AJ12530">
        <v>1509496</v>
      </c>
      <c r="AK12530">
        <v>1582204</v>
      </c>
      <c r="AL12530">
        <v>1502433</v>
      </c>
      <c r="AM12530">
        <v>1294512</v>
      </c>
      <c r="AN12530">
        <v>1306944</v>
      </c>
      <c r="AO12530">
        <v>1332532</v>
      </c>
      <c r="AP12530">
        <v>129608</v>
      </c>
      <c r="AQ12530">
        <v>1428648</v>
      </c>
      <c r="AR12530">
        <v>1258302</v>
      </c>
      <c r="AS12530">
        <v>1410848</v>
      </c>
      <c r="AT12530">
        <v>1544022</v>
      </c>
      <c r="AU12530">
        <v>1612793</v>
      </c>
      <c r="AV12530">
        <v>1485203</v>
      </c>
      <c r="AW12530">
        <v>1570814</v>
      </c>
      <c r="AX12530">
        <v>1453177</v>
      </c>
      <c r="AY12530">
        <v>1452651</v>
      </c>
      <c r="AZ12530">
        <v>1619035</v>
      </c>
      <c r="BA12530">
        <v>134879</v>
      </c>
      <c r="BB12530">
        <v>1462388</v>
      </c>
      <c r="BC12530">
        <v>1416513</v>
      </c>
      <c r="BD12530">
        <v>1424196</v>
      </c>
      <c r="BE12530">
        <v>1233387</v>
      </c>
      <c r="BF12530">
        <v>1309108</v>
      </c>
      <c r="BG12530">
        <v>1159365</v>
      </c>
      <c r="BH12530">
        <v>1217453</v>
      </c>
      <c r="BI12530">
        <v>1324289</v>
      </c>
      <c r="BJ12530">
        <v>1279594</v>
      </c>
      <c r="BK12530">
        <v>1096661</v>
      </c>
      <c r="BL12530">
        <v>417917</v>
      </c>
      <c r="BM12530">
        <v>820563</v>
      </c>
      <c r="BN12530">
        <v>873089</v>
      </c>
    </row>
    <row r="12531" spans="1:66" hidden="1" x14ac:dyDescent="0.3">
      <c r="A12531">
        <v>12530</v>
      </c>
      <c r="B12531" s="1" t="s">
        <v>554</v>
      </c>
      <c r="C12531" s="1" t="s">
        <v>555</v>
      </c>
      <c r="D12531" s="1" t="s">
        <v>556</v>
      </c>
      <c r="E12531" s="1" t="s">
        <v>77</v>
      </c>
      <c r="F12531" s="1" t="s">
        <v>78</v>
      </c>
      <c r="G12531" s="1" t="s">
        <v>79</v>
      </c>
      <c r="H12531" s="1" t="s">
        <v>80</v>
      </c>
      <c r="I12531" s="1" t="s">
        <v>77</v>
      </c>
      <c r="J12531" s="1" t="s">
        <v>81</v>
      </c>
      <c r="K12531" s="1" t="s">
        <v>95</v>
      </c>
      <c r="L12531" s="1" t="s">
        <v>86</v>
      </c>
      <c r="M12531" s="1" t="s">
        <v>84</v>
      </c>
      <c r="R12531">
        <v>3.3400000000000001E-3</v>
      </c>
      <c r="S12531">
        <v>3.3400000000000001E-3</v>
      </c>
      <c r="T12531">
        <v>1.67E-3</v>
      </c>
      <c r="V12531">
        <v>6.3699999999999998E-3</v>
      </c>
      <c r="W12531">
        <v>3.9699999999999996E-3</v>
      </c>
      <c r="X12531">
        <v>2.3500000000000001E-3</v>
      </c>
      <c r="AA12531">
        <v>8.3500000000000002E-4</v>
      </c>
      <c r="AH12531">
        <v>3.7499999999999999E-3</v>
      </c>
      <c r="AI12531">
        <v>4.9100000000000003E-3</v>
      </c>
      <c r="AJ12531">
        <v>5.4000000000000001E-4</v>
      </c>
      <c r="AK12531">
        <v>5.3499999999999997E-3</v>
      </c>
      <c r="AL12531">
        <v>5.1200000000000004E-3</v>
      </c>
      <c r="AM12531">
        <v>4.0800000000000003E-3</v>
      </c>
      <c r="AN12531">
        <v>4.15E-3</v>
      </c>
      <c r="AO12531">
        <v>3.8800000000000002E-3</v>
      </c>
      <c r="AP12531">
        <v>3.81E-3</v>
      </c>
      <c r="AQ12531">
        <v>3.9300000000000003E-3</v>
      </c>
      <c r="AR12531">
        <v>3.0300000000000001E-3</v>
      </c>
      <c r="AS12531">
        <v>3.4199999999999999E-3</v>
      </c>
      <c r="AT12531">
        <v>3.6700000000000001E-3</v>
      </c>
      <c r="AU12531">
        <v>3.7299999999999998E-3</v>
      </c>
      <c r="AV12531">
        <v>3.16E-3</v>
      </c>
      <c r="AW12531">
        <v>2.9199999999999999E-3</v>
      </c>
      <c r="AX12531">
        <v>2.49E-3</v>
      </c>
      <c r="AY12531">
        <v>2.5100000000000001E-3</v>
      </c>
      <c r="AZ12531">
        <v>2.5699999999999998E-3</v>
      </c>
      <c r="BA12531">
        <v>2.1299999999999999E-3</v>
      </c>
      <c r="BB12531">
        <v>0</v>
      </c>
      <c r="BC12531">
        <v>0</v>
      </c>
      <c r="BD12531">
        <v>0</v>
      </c>
      <c r="BE12531">
        <v>1.3500000000000001E-3</v>
      </c>
      <c r="BF12531">
        <v>1.3600000000000001E-3</v>
      </c>
      <c r="BG12531">
        <v>1.2199999999999999E-3</v>
      </c>
      <c r="BH12531">
        <v>1.2E-4</v>
      </c>
      <c r="BI12531">
        <v>1.1299999999999999E-3</v>
      </c>
      <c r="BJ12531">
        <v>1.1E-4</v>
      </c>
      <c r="BK12531">
        <v>9.4499999999999998E-4</v>
      </c>
      <c r="BL12531">
        <v>1.9999999999999999E-6</v>
      </c>
      <c r="BM12531">
        <v>8.2200000000000003E-4</v>
      </c>
      <c r="BN12531">
        <v>8.7500000000000002E-4</v>
      </c>
    </row>
    <row r="12532" spans="1:66" hidden="1" x14ac:dyDescent="0.3">
      <c r="A12532">
        <v>12531</v>
      </c>
      <c r="B12532" s="1" t="s">
        <v>554</v>
      </c>
      <c r="C12532" s="1" t="s">
        <v>555</v>
      </c>
      <c r="D12532" s="1" t="s">
        <v>556</v>
      </c>
      <c r="E12532" s="1" t="s">
        <v>77</v>
      </c>
      <c r="F12532" s="1" t="s">
        <v>78</v>
      </c>
      <c r="G12532" s="1" t="s">
        <v>79</v>
      </c>
      <c r="H12532" s="1" t="s">
        <v>80</v>
      </c>
      <c r="I12532" s="1" t="s">
        <v>77</v>
      </c>
      <c r="J12532" s="1" t="s">
        <v>81</v>
      </c>
      <c r="K12532" s="1" t="s">
        <v>95</v>
      </c>
      <c r="L12532" s="1" t="s">
        <v>87</v>
      </c>
      <c r="M12532" s="1" t="s">
        <v>84</v>
      </c>
      <c r="R12532">
        <v>9.0299999999999998E-3</v>
      </c>
      <c r="S12532">
        <v>9.0299999999999998E-3</v>
      </c>
      <c r="T12532">
        <v>4.5199999999999997E-3</v>
      </c>
      <c r="V12532">
        <v>172356</v>
      </c>
      <c r="W12532">
        <v>107378</v>
      </c>
      <c r="X12532">
        <v>6.3600000000000002E-3</v>
      </c>
      <c r="AA12532">
        <v>2.2599999999999999E-3</v>
      </c>
      <c r="AH12532">
        <v>9.8700000000000003E-3</v>
      </c>
      <c r="AI12532">
        <v>103941</v>
      </c>
      <c r="AJ12532">
        <v>9.6600000000000002E-3</v>
      </c>
      <c r="AK12532">
        <v>106774</v>
      </c>
      <c r="AL12532">
        <v>101062</v>
      </c>
      <c r="AM12532">
        <v>9.1199999999999996E-3</v>
      </c>
      <c r="AN12532">
        <v>9.1900000000000003E-3</v>
      </c>
      <c r="AO12532">
        <v>9.8300000000000002E-3</v>
      </c>
      <c r="AP12532">
        <v>9.5300000000000003E-3</v>
      </c>
      <c r="AQ12532">
        <v>108364</v>
      </c>
      <c r="AR12532">
        <v>100782</v>
      </c>
      <c r="AS12532">
        <v>112575</v>
      </c>
      <c r="AT12532">
        <v>122501</v>
      </c>
      <c r="AU12532">
        <v>127007</v>
      </c>
      <c r="AV12532">
        <v>11749</v>
      </c>
      <c r="AW12532">
        <v>119493</v>
      </c>
      <c r="AX12532">
        <v>105972</v>
      </c>
      <c r="AY12532">
        <v>10493</v>
      </c>
      <c r="AZ12532">
        <v>11473</v>
      </c>
      <c r="BA12532">
        <v>9.1E-4</v>
      </c>
      <c r="BB12532">
        <v>0</v>
      </c>
      <c r="BC12532">
        <v>0</v>
      </c>
      <c r="BD12532">
        <v>0</v>
      </c>
      <c r="BE12532">
        <v>7.5799999999999999E-3</v>
      </c>
      <c r="BF12532">
        <v>7.9100000000000004E-3</v>
      </c>
      <c r="BG12532">
        <v>6.8399999999999997E-3</v>
      </c>
      <c r="BH12532">
        <v>7.2300000000000003E-3</v>
      </c>
      <c r="BI12532">
        <v>8.0999999999999996E-4</v>
      </c>
      <c r="BJ12532">
        <v>7.4799999999999997E-3</v>
      </c>
      <c r="BK12532">
        <v>6.1599999999999997E-3</v>
      </c>
      <c r="BL12532">
        <v>2.9299999999999999E-3</v>
      </c>
      <c r="BM12532">
        <v>3.8999999999999999E-4</v>
      </c>
      <c r="BN12532">
        <v>4.15E-3</v>
      </c>
    </row>
    <row r="12533" spans="1:66" hidden="1" x14ac:dyDescent="0.3">
      <c r="A12533">
        <v>12532</v>
      </c>
      <c r="B12533" s="1" t="s">
        <v>554</v>
      </c>
      <c r="C12533" s="1" t="s">
        <v>555</v>
      </c>
      <c r="D12533" s="1" t="s">
        <v>556</v>
      </c>
      <c r="E12533" s="1" t="s">
        <v>77</v>
      </c>
      <c r="F12533" s="1" t="s">
        <v>78</v>
      </c>
      <c r="G12533" s="1" t="s">
        <v>79</v>
      </c>
      <c r="H12533" s="1" t="s">
        <v>80</v>
      </c>
      <c r="I12533" s="1" t="s">
        <v>77</v>
      </c>
      <c r="J12533" s="1" t="s">
        <v>81</v>
      </c>
      <c r="K12533" s="1" t="s">
        <v>97</v>
      </c>
      <c r="L12533" s="1" t="s">
        <v>83</v>
      </c>
      <c r="M12533" s="1" t="s">
        <v>84</v>
      </c>
      <c r="N12533">
        <v>132949374</v>
      </c>
      <c r="O12533">
        <v>1286485418</v>
      </c>
      <c r="P12533">
        <v>147903503</v>
      </c>
      <c r="Q12533">
        <v>1563180889</v>
      </c>
      <c r="R12533">
        <v>1418212041</v>
      </c>
      <c r="S12533">
        <v>1355086208</v>
      </c>
      <c r="T12533">
        <v>1495204565</v>
      </c>
      <c r="U12533">
        <v>1584686356</v>
      </c>
      <c r="V12533">
        <v>1655297648</v>
      </c>
      <c r="W12533">
        <v>1672749582</v>
      </c>
      <c r="X12533">
        <v>1508264588</v>
      </c>
      <c r="Y12533">
        <v>1370334509</v>
      </c>
      <c r="Z12533">
        <v>1417293375</v>
      </c>
      <c r="AA12533">
        <v>1376235322</v>
      </c>
      <c r="AB12533">
        <v>1281442581</v>
      </c>
      <c r="AC12533">
        <v>1388629028</v>
      </c>
      <c r="AD12533">
        <v>1466186025</v>
      </c>
      <c r="AE12533">
        <v>1429702708</v>
      </c>
      <c r="AF12533">
        <v>1341631362</v>
      </c>
      <c r="AG12533">
        <v>1328921718</v>
      </c>
      <c r="AH12533">
        <v>1342958328</v>
      </c>
      <c r="AI12533">
        <v>1607313182</v>
      </c>
      <c r="AJ12533">
        <v>1480383924</v>
      </c>
      <c r="AK12533">
        <v>1465246652</v>
      </c>
      <c r="AL12533">
        <v>1407611485</v>
      </c>
      <c r="AM12533">
        <v>1421004157</v>
      </c>
      <c r="AN12533">
        <v>1571784865</v>
      </c>
      <c r="AO12533">
        <v>1525542002</v>
      </c>
      <c r="AP12533">
        <v>1590630185</v>
      </c>
      <c r="AQ12533">
        <v>1447178454</v>
      </c>
      <c r="AR12533">
        <v>1642099364</v>
      </c>
      <c r="AS12533">
        <v>168146789</v>
      </c>
      <c r="AT12533">
        <v>1629017676</v>
      </c>
      <c r="AU12533">
        <v>1668644287</v>
      </c>
      <c r="AV12533">
        <v>1715347699</v>
      </c>
      <c r="AW12533">
        <v>1644892976</v>
      </c>
      <c r="AX12533">
        <v>1610644256</v>
      </c>
      <c r="AY12533">
        <v>152405552</v>
      </c>
      <c r="AZ12533">
        <v>1586997775</v>
      </c>
      <c r="BA12533">
        <v>157728516</v>
      </c>
      <c r="BB12533">
        <v>1675799045</v>
      </c>
      <c r="BC12533">
        <v>1382598509</v>
      </c>
      <c r="BD12533">
        <v>1504633808</v>
      </c>
      <c r="BE12533">
        <v>1520494728</v>
      </c>
      <c r="BF12533">
        <v>1362315303</v>
      </c>
      <c r="BG12533">
        <v>1579340205</v>
      </c>
      <c r="BH12533">
        <v>1635552856</v>
      </c>
      <c r="BI12533">
        <v>1693006703</v>
      </c>
      <c r="BJ12533">
        <v>1618276161</v>
      </c>
      <c r="BK12533">
        <v>1617475219</v>
      </c>
      <c r="BL12533">
        <v>1595498441</v>
      </c>
      <c r="BM12533">
        <v>1655581719</v>
      </c>
      <c r="BN12533">
        <v>1321754842</v>
      </c>
    </row>
    <row r="12534" spans="1:66" hidden="1" x14ac:dyDescent="0.3">
      <c r="A12534">
        <v>12533</v>
      </c>
      <c r="B12534" s="1" t="s">
        <v>554</v>
      </c>
      <c r="C12534" s="1" t="s">
        <v>555</v>
      </c>
      <c r="D12534" s="1" t="s">
        <v>556</v>
      </c>
      <c r="E12534" s="1" t="s">
        <v>77</v>
      </c>
      <c r="F12534" s="1" t="s">
        <v>78</v>
      </c>
      <c r="G12534" s="1" t="s">
        <v>79</v>
      </c>
      <c r="H12534" s="1" t="s">
        <v>80</v>
      </c>
      <c r="I12534" s="1" t="s">
        <v>77</v>
      </c>
      <c r="J12534" s="1" t="s">
        <v>81</v>
      </c>
      <c r="K12534" s="1" t="s">
        <v>97</v>
      </c>
      <c r="L12534" s="1" t="s">
        <v>85</v>
      </c>
      <c r="M12534" s="1" t="s">
        <v>84</v>
      </c>
      <c r="N12534">
        <v>1364389666</v>
      </c>
      <c r="O12534">
        <v>1312615553</v>
      </c>
      <c r="P12534">
        <v>1504103709</v>
      </c>
      <c r="Q12534">
        <v>1585470729</v>
      </c>
      <c r="R12534">
        <v>143848958</v>
      </c>
      <c r="S12534">
        <v>1371623728</v>
      </c>
      <c r="T12534">
        <v>1510507419</v>
      </c>
      <c r="U12534">
        <v>1599894393</v>
      </c>
      <c r="V12534">
        <v>1670175404</v>
      </c>
      <c r="W12534">
        <v>1688295803</v>
      </c>
      <c r="X12534">
        <v>1523108267</v>
      </c>
      <c r="Y12534">
        <v>1388373292</v>
      </c>
      <c r="Z12534">
        <v>1438072766</v>
      </c>
      <c r="AA12534">
        <v>1392326892</v>
      </c>
      <c r="AB12534">
        <v>1291650667</v>
      </c>
      <c r="AC12534">
        <v>1401887646</v>
      </c>
      <c r="AD12534">
        <v>147753428</v>
      </c>
      <c r="AE12534">
        <v>1440256334</v>
      </c>
      <c r="AF12534">
        <v>1350170848</v>
      </c>
      <c r="AG12534">
        <v>1336713286</v>
      </c>
      <c r="AH12534">
        <v>136091094</v>
      </c>
      <c r="AI12534">
        <v>1627024776</v>
      </c>
      <c r="AJ12534">
        <v>14987012</v>
      </c>
      <c r="AK12534">
        <v>1483513439</v>
      </c>
      <c r="AL12534">
        <v>1424887696</v>
      </c>
      <c r="AM12534">
        <v>143854446</v>
      </c>
      <c r="AN12534">
        <v>1589365742</v>
      </c>
      <c r="AO12534">
        <v>1542931458</v>
      </c>
      <c r="AP12534">
        <v>160810085</v>
      </c>
      <c r="AQ12534">
        <v>14638051</v>
      </c>
      <c r="AR12534">
        <v>1659050491</v>
      </c>
      <c r="AS12534">
        <v>1698977326</v>
      </c>
      <c r="AT12534">
        <v>1645795505</v>
      </c>
      <c r="AU12534">
        <v>1685392608</v>
      </c>
      <c r="AV12534">
        <v>1732651671</v>
      </c>
      <c r="AW12534">
        <v>1661365587</v>
      </c>
      <c r="AX12534">
        <v>1626737126</v>
      </c>
      <c r="AY12534">
        <v>1538935253</v>
      </c>
      <c r="AZ12534">
        <v>1602609209</v>
      </c>
      <c r="BA12534">
        <v>1593419723</v>
      </c>
      <c r="BB12534">
        <v>1692275542</v>
      </c>
      <c r="BC12534">
        <v>1396118239</v>
      </c>
      <c r="BD12534">
        <v>1520053213</v>
      </c>
      <c r="BE12534">
        <v>153651697</v>
      </c>
      <c r="BF12534">
        <v>1378382902</v>
      </c>
      <c r="BG12534">
        <v>1596828594</v>
      </c>
      <c r="BH12534">
        <v>1654345676</v>
      </c>
      <c r="BI12534">
        <v>1710763432</v>
      </c>
      <c r="BJ12534">
        <v>1636159632</v>
      </c>
      <c r="BK12534">
        <v>1631835804</v>
      </c>
      <c r="BL12534">
        <v>1609799187</v>
      </c>
      <c r="BM12534">
        <v>1670221492</v>
      </c>
      <c r="BN12534">
        <v>1334983528</v>
      </c>
    </row>
    <row r="12535" spans="1:66" hidden="1" x14ac:dyDescent="0.3">
      <c r="A12535">
        <v>12534</v>
      </c>
      <c r="B12535" s="1" t="s">
        <v>554</v>
      </c>
      <c r="C12535" s="1" t="s">
        <v>555</v>
      </c>
      <c r="D12535" s="1" t="s">
        <v>556</v>
      </c>
      <c r="E12535" s="1" t="s">
        <v>77</v>
      </c>
      <c r="F12535" s="1" t="s">
        <v>78</v>
      </c>
      <c r="G12535" s="1" t="s">
        <v>79</v>
      </c>
      <c r="H12535" s="1" t="s">
        <v>80</v>
      </c>
      <c r="I12535" s="1" t="s">
        <v>77</v>
      </c>
      <c r="J12535" s="1" t="s">
        <v>81</v>
      </c>
      <c r="K12535" s="1" t="s">
        <v>97</v>
      </c>
      <c r="L12535" s="1" t="s">
        <v>86</v>
      </c>
      <c r="M12535" s="1" t="s">
        <v>84</v>
      </c>
      <c r="N12535">
        <v>28830662</v>
      </c>
      <c r="O12535">
        <v>20296614</v>
      </c>
      <c r="P12535">
        <v>18567452</v>
      </c>
      <c r="Q12535">
        <v>15702768</v>
      </c>
      <c r="R12535">
        <v>16549078</v>
      </c>
      <c r="S12535">
        <v>12443105</v>
      </c>
      <c r="T12535">
        <v>10978773</v>
      </c>
      <c r="U12535">
        <v>10724485</v>
      </c>
      <c r="V12535">
        <v>1030245</v>
      </c>
      <c r="W12535">
        <v>10954219</v>
      </c>
      <c r="X12535">
        <v>10958845</v>
      </c>
      <c r="Y12535">
        <v>14095412</v>
      </c>
      <c r="Z12535">
        <v>17005876</v>
      </c>
      <c r="AA12535">
        <v>12511522</v>
      </c>
      <c r="AB12535">
        <v>6978334</v>
      </c>
      <c r="AC12535">
        <v>9798062</v>
      </c>
      <c r="AD12535">
        <v>7782399</v>
      </c>
      <c r="AE12535">
        <v>6484517</v>
      </c>
      <c r="AF12535">
        <v>4662955</v>
      </c>
      <c r="AG12535">
        <v>398821</v>
      </c>
      <c r="AH12535">
        <v>12666399</v>
      </c>
      <c r="AI12535">
        <v>13973294</v>
      </c>
      <c r="AJ12535">
        <v>13009237</v>
      </c>
      <c r="AK12535">
        <v>1306875</v>
      </c>
      <c r="AL12535">
        <v>12110568</v>
      </c>
      <c r="AM12535">
        <v>12371386</v>
      </c>
      <c r="AN12535">
        <v>12181605</v>
      </c>
      <c r="AO12535">
        <v>1198286</v>
      </c>
      <c r="AP12535">
        <v>11892704</v>
      </c>
      <c r="AQ12535">
        <v>11308116</v>
      </c>
      <c r="AR12535">
        <v>11519658</v>
      </c>
      <c r="AS12535">
        <v>12110295</v>
      </c>
      <c r="AT12535">
        <v>11455713</v>
      </c>
      <c r="AU12535">
        <v>11458859</v>
      </c>
      <c r="AV12535">
        <v>11885147</v>
      </c>
      <c r="AW12535">
        <v>11378916</v>
      </c>
      <c r="AX12535">
        <v>11160598</v>
      </c>
      <c r="AY12535">
        <v>10246781</v>
      </c>
      <c r="AZ12535">
        <v>10837611</v>
      </c>
      <c r="BA12535">
        <v>11395909</v>
      </c>
      <c r="BB12535">
        <v>11806478</v>
      </c>
      <c r="BC12535">
        <v>9510589</v>
      </c>
      <c r="BD12535">
        <v>11144971</v>
      </c>
      <c r="BE12535">
        <v>11938504</v>
      </c>
      <c r="BF12535">
        <v>12152021</v>
      </c>
      <c r="BG12535">
        <v>13244622</v>
      </c>
      <c r="BH12535">
        <v>14476433</v>
      </c>
      <c r="BI12535">
        <v>13522397</v>
      </c>
      <c r="BJ12535">
        <v>13691287</v>
      </c>
      <c r="BK12535">
        <v>10663613</v>
      </c>
      <c r="BL12535">
        <v>10601744</v>
      </c>
      <c r="BM12535">
        <v>10985028</v>
      </c>
      <c r="BN12535">
        <v>9920467</v>
      </c>
    </row>
    <row r="12536" spans="1:66" hidden="1" x14ac:dyDescent="0.3">
      <c r="A12536">
        <v>12535</v>
      </c>
      <c r="B12536" s="1" t="s">
        <v>554</v>
      </c>
      <c r="C12536" s="1" t="s">
        <v>555</v>
      </c>
      <c r="D12536" s="1" t="s">
        <v>556</v>
      </c>
      <c r="E12536" s="1" t="s">
        <v>77</v>
      </c>
      <c r="F12536" s="1" t="s">
        <v>78</v>
      </c>
      <c r="G12536" s="1" t="s">
        <v>79</v>
      </c>
      <c r="H12536" s="1" t="s">
        <v>80</v>
      </c>
      <c r="I12536" s="1" t="s">
        <v>77</v>
      </c>
      <c r="J12536" s="1" t="s">
        <v>81</v>
      </c>
      <c r="K12536" s="1" t="s">
        <v>97</v>
      </c>
      <c r="L12536" s="1" t="s">
        <v>87</v>
      </c>
      <c r="M12536" s="1" t="s">
        <v>84</v>
      </c>
      <c r="N12536">
        <v>6065264</v>
      </c>
      <c r="O12536">
        <v>583352</v>
      </c>
      <c r="P12536">
        <v>6501226</v>
      </c>
      <c r="Q12536">
        <v>6587072</v>
      </c>
      <c r="R12536">
        <v>3728461</v>
      </c>
      <c r="S12536">
        <v>4094414</v>
      </c>
      <c r="T12536">
        <v>432408</v>
      </c>
      <c r="U12536">
        <v>4483552</v>
      </c>
      <c r="V12536">
        <v>4575306</v>
      </c>
      <c r="W12536">
        <v>4592002</v>
      </c>
      <c r="X12536">
        <v>3884834</v>
      </c>
      <c r="Y12536">
        <v>3943371</v>
      </c>
      <c r="Z12536">
        <v>3773515</v>
      </c>
      <c r="AA12536">
        <v>3580048</v>
      </c>
      <c r="AB12536">
        <v>3229751</v>
      </c>
      <c r="AC12536">
        <v>3460556</v>
      </c>
      <c r="AD12536">
        <v>3565856</v>
      </c>
      <c r="AE12536">
        <v>4069109</v>
      </c>
      <c r="AF12536">
        <v>3876531</v>
      </c>
      <c r="AG12536">
        <v>3803358</v>
      </c>
      <c r="AH12536">
        <v>5286213</v>
      </c>
      <c r="AI12536">
        <v>57383</v>
      </c>
      <c r="AJ12536">
        <v>5308039</v>
      </c>
      <c r="AK12536">
        <v>5198036</v>
      </c>
      <c r="AL12536">
        <v>5165643</v>
      </c>
      <c r="AM12536">
        <v>5168917</v>
      </c>
      <c r="AN12536">
        <v>5399273</v>
      </c>
      <c r="AO12536">
        <v>5406596</v>
      </c>
      <c r="AP12536">
        <v>5577961</v>
      </c>
      <c r="AQ12536">
        <v>5318529</v>
      </c>
      <c r="AR12536">
        <v>5431469</v>
      </c>
      <c r="AS12536">
        <v>5399141</v>
      </c>
      <c r="AT12536">
        <v>5322116</v>
      </c>
      <c r="AU12536">
        <v>5289462</v>
      </c>
      <c r="AV12536">
        <v>5418825</v>
      </c>
      <c r="AW12536">
        <v>5093695</v>
      </c>
      <c r="AX12536">
        <v>4932273</v>
      </c>
      <c r="AY12536">
        <v>4632952</v>
      </c>
      <c r="AZ12536">
        <v>4773824</v>
      </c>
      <c r="BA12536">
        <v>4738654</v>
      </c>
      <c r="BB12536">
        <v>4670019</v>
      </c>
      <c r="BC12536">
        <v>4009141</v>
      </c>
      <c r="BD12536">
        <v>4274434</v>
      </c>
      <c r="BE12536">
        <v>4083737</v>
      </c>
      <c r="BF12536">
        <v>3915578</v>
      </c>
      <c r="BG12536">
        <v>4243767</v>
      </c>
      <c r="BH12536">
        <v>4316387</v>
      </c>
      <c r="BI12536">
        <v>4234332</v>
      </c>
      <c r="BJ12536">
        <v>4192184</v>
      </c>
      <c r="BK12536">
        <v>3696972</v>
      </c>
      <c r="BL12536">
        <v>3699002</v>
      </c>
      <c r="BM12536">
        <v>3654744</v>
      </c>
      <c r="BN12536">
        <v>330822</v>
      </c>
    </row>
    <row r="12537" spans="1:66" hidden="1" x14ac:dyDescent="0.3">
      <c r="A12537">
        <v>12536</v>
      </c>
      <c r="B12537" s="1" t="s">
        <v>554</v>
      </c>
      <c r="C12537" s="1" t="s">
        <v>555</v>
      </c>
      <c r="D12537" s="1" t="s">
        <v>556</v>
      </c>
      <c r="E12537" s="1" t="s">
        <v>77</v>
      </c>
      <c r="F12537" s="1" t="s">
        <v>78</v>
      </c>
      <c r="G12537" s="1" t="s">
        <v>79</v>
      </c>
      <c r="H12537" s="1" t="s">
        <v>80</v>
      </c>
      <c r="I12537" s="1" t="s">
        <v>77</v>
      </c>
      <c r="J12537" s="1" t="s">
        <v>81</v>
      </c>
      <c r="K12537" s="1" t="s">
        <v>98</v>
      </c>
      <c r="L12537" s="1" t="s">
        <v>83</v>
      </c>
      <c r="M12537" s="1" t="s">
        <v>84</v>
      </c>
      <c r="AH12537">
        <v>3124035</v>
      </c>
      <c r="AI12537">
        <v>3126933</v>
      </c>
      <c r="AJ12537">
        <v>26740754</v>
      </c>
      <c r="AK12537">
        <v>23615312</v>
      </c>
      <c r="AL12537">
        <v>22035185</v>
      </c>
      <c r="AM12537">
        <v>10768349</v>
      </c>
      <c r="AN12537">
        <v>18509659</v>
      </c>
      <c r="AO12537">
        <v>23006691</v>
      </c>
      <c r="AP12537">
        <v>3405923</v>
      </c>
      <c r="AQ12537">
        <v>62988241</v>
      </c>
      <c r="AR12537">
        <v>12218641</v>
      </c>
      <c r="AS12537">
        <v>24268296</v>
      </c>
      <c r="AT12537">
        <v>13553464</v>
      </c>
      <c r="AU12537">
        <v>3263348</v>
      </c>
      <c r="AV12537">
        <v>120029</v>
      </c>
      <c r="AW12537">
        <v>120172</v>
      </c>
      <c r="AX12537">
        <v>12035</v>
      </c>
      <c r="AY12537">
        <v>117415</v>
      </c>
      <c r="AZ12537">
        <v>117704</v>
      </c>
      <c r="BA12537">
        <v>117928</v>
      </c>
      <c r="BB12537">
        <v>118437</v>
      </c>
      <c r="BC12537">
        <v>118752</v>
      </c>
      <c r="BD12537">
        <v>11825</v>
      </c>
      <c r="BE12537">
        <v>11777</v>
      </c>
      <c r="BF12537">
        <v>116574</v>
      </c>
      <c r="BG12537">
        <v>115718</v>
      </c>
      <c r="BH12537">
        <v>115244</v>
      </c>
      <c r="BI12537">
        <v>113517</v>
      </c>
      <c r="BJ12537">
        <v>113535</v>
      </c>
      <c r="BK12537">
        <v>113559</v>
      </c>
      <c r="BL12537">
        <v>109938</v>
      </c>
      <c r="BM12537">
        <v>110904</v>
      </c>
      <c r="BN12537">
        <v>9.75E-3</v>
      </c>
    </row>
    <row r="12538" spans="1:66" hidden="1" x14ac:dyDescent="0.3">
      <c r="A12538">
        <v>12537</v>
      </c>
      <c r="B12538" s="1" t="s">
        <v>554</v>
      </c>
      <c r="C12538" s="1" t="s">
        <v>555</v>
      </c>
      <c r="D12538" s="1" t="s">
        <v>556</v>
      </c>
      <c r="E12538" s="1" t="s">
        <v>77</v>
      </c>
      <c r="F12538" s="1" t="s">
        <v>78</v>
      </c>
      <c r="G12538" s="1" t="s">
        <v>79</v>
      </c>
      <c r="H12538" s="1" t="s">
        <v>80</v>
      </c>
      <c r="I12538" s="1" t="s">
        <v>77</v>
      </c>
      <c r="J12538" s="1" t="s">
        <v>81</v>
      </c>
      <c r="K12538" s="1" t="s">
        <v>98</v>
      </c>
      <c r="L12538" s="1" t="s">
        <v>85</v>
      </c>
      <c r="M12538" s="1" t="s">
        <v>84</v>
      </c>
      <c r="AH12538">
        <v>3143872</v>
      </c>
      <c r="AI12538">
        <v>3146768</v>
      </c>
      <c r="AJ12538">
        <v>26900445</v>
      </c>
      <c r="AK12538">
        <v>23756401</v>
      </c>
      <c r="AL12538">
        <v>22167025</v>
      </c>
      <c r="AM12538">
        <v>10834487</v>
      </c>
      <c r="AN12538">
        <v>186221</v>
      </c>
      <c r="AO12538">
        <v>23130923</v>
      </c>
      <c r="AP12538">
        <v>34243668</v>
      </c>
      <c r="AQ12538">
        <v>63331476</v>
      </c>
      <c r="AR12538">
        <v>12262667</v>
      </c>
      <c r="AS12538">
        <v>24343139</v>
      </c>
      <c r="AT12538">
        <v>13600689</v>
      </c>
      <c r="AU12538">
        <v>3283787</v>
      </c>
      <c r="AV12538">
        <v>131644</v>
      </c>
      <c r="AW12538">
        <v>130745</v>
      </c>
      <c r="AX12538">
        <v>129863</v>
      </c>
      <c r="AY12538">
        <v>125822</v>
      </c>
      <c r="AZ12538">
        <v>125102</v>
      </c>
      <c r="BA12538">
        <v>124489</v>
      </c>
      <c r="BB12538">
        <v>124368</v>
      </c>
      <c r="BC12538">
        <v>124209</v>
      </c>
      <c r="BD12538">
        <v>12333</v>
      </c>
      <c r="BE12538">
        <v>122572</v>
      </c>
      <c r="BF12538">
        <v>121159</v>
      </c>
      <c r="BG12538">
        <v>12011</v>
      </c>
      <c r="BH12538">
        <v>11947</v>
      </c>
      <c r="BI12538">
        <v>117597</v>
      </c>
      <c r="BJ12538">
        <v>117484</v>
      </c>
      <c r="BK12538">
        <v>11739</v>
      </c>
      <c r="BL12538">
        <v>113668</v>
      </c>
      <c r="BM12538">
        <v>114544</v>
      </c>
      <c r="BN12538">
        <v>101018</v>
      </c>
    </row>
    <row r="12539" spans="1:66" hidden="1" x14ac:dyDescent="0.3">
      <c r="A12539">
        <v>12538</v>
      </c>
      <c r="B12539" s="1" t="s">
        <v>554</v>
      </c>
      <c r="C12539" s="1" t="s">
        <v>555</v>
      </c>
      <c r="D12539" s="1" t="s">
        <v>556</v>
      </c>
      <c r="E12539" s="1" t="s">
        <v>77</v>
      </c>
      <c r="F12539" s="1" t="s">
        <v>78</v>
      </c>
      <c r="G12539" s="1" t="s">
        <v>79</v>
      </c>
      <c r="H12539" s="1" t="s">
        <v>80</v>
      </c>
      <c r="I12539" s="1" t="s">
        <v>77</v>
      </c>
      <c r="J12539" s="1" t="s">
        <v>81</v>
      </c>
      <c r="K12539" s="1" t="s">
        <v>98</v>
      </c>
      <c r="L12539" s="1" t="s">
        <v>86</v>
      </c>
      <c r="M12539" s="1" t="s">
        <v>84</v>
      </c>
      <c r="AH12539">
        <v>6.5700000000000003E-4</v>
      </c>
      <c r="AI12539">
        <v>6.5600000000000001E-4</v>
      </c>
      <c r="AJ12539">
        <v>9.58E-3</v>
      </c>
      <c r="AK12539">
        <v>8.3899999999999999E-3</v>
      </c>
      <c r="AL12539">
        <v>7.79E-3</v>
      </c>
      <c r="AM12539">
        <v>3.5799999999999998E-3</v>
      </c>
      <c r="AN12539">
        <v>6.5199999999999998E-3</v>
      </c>
      <c r="AO12539">
        <v>7.4900000000000001E-3</v>
      </c>
      <c r="AP12539">
        <v>114061</v>
      </c>
      <c r="AQ12539">
        <v>217138</v>
      </c>
      <c r="AR12539">
        <v>2.6099999999999999E-3</v>
      </c>
      <c r="AS12539">
        <v>5.1999999999999995E-4</v>
      </c>
      <c r="AT12539">
        <v>2.8900000000000002E-3</v>
      </c>
      <c r="AU12539">
        <v>6.8499999999999995E-4</v>
      </c>
      <c r="AV12539">
        <v>9.9399999999999997E-6</v>
      </c>
      <c r="AW12539">
        <v>9.0499999999999997E-6</v>
      </c>
      <c r="AX12539">
        <v>8.1599999999999998E-6</v>
      </c>
      <c r="AY12539">
        <v>7.3599999999999998E-6</v>
      </c>
      <c r="AZ12539">
        <v>6.8800000000000002E-6</v>
      </c>
      <c r="BA12539">
        <v>6.5899999999999996E-6</v>
      </c>
      <c r="BB12539">
        <v>0</v>
      </c>
      <c r="BC12539">
        <v>0</v>
      </c>
      <c r="BD12539">
        <v>0</v>
      </c>
      <c r="BE12539">
        <v>5.2299999999999999E-6</v>
      </c>
      <c r="BF12539">
        <v>4.6600000000000003E-6</v>
      </c>
      <c r="BG12539">
        <v>4.1300000000000003E-6</v>
      </c>
      <c r="BH12539">
        <v>3.6200000000000001E-6</v>
      </c>
      <c r="BI12539">
        <v>3.1700000000000001E-6</v>
      </c>
      <c r="BJ12539">
        <v>2.8899999999999999E-6</v>
      </c>
      <c r="BK12539">
        <v>2.7099999999999999E-6</v>
      </c>
      <c r="BL12539">
        <v>2.5799999999999999E-6</v>
      </c>
      <c r="BM12539">
        <v>2.4999999999999999E-7</v>
      </c>
      <c r="BN12539">
        <v>2.4899999999999999E-6</v>
      </c>
    </row>
    <row r="12540" spans="1:66" hidden="1" x14ac:dyDescent="0.3">
      <c r="A12540">
        <v>12539</v>
      </c>
      <c r="B12540" s="1" t="s">
        <v>554</v>
      </c>
      <c r="C12540" s="1" t="s">
        <v>555</v>
      </c>
      <c r="D12540" s="1" t="s">
        <v>556</v>
      </c>
      <c r="E12540" s="1" t="s">
        <v>77</v>
      </c>
      <c r="F12540" s="1" t="s">
        <v>78</v>
      </c>
      <c r="G12540" s="1" t="s">
        <v>79</v>
      </c>
      <c r="H12540" s="1" t="s">
        <v>80</v>
      </c>
      <c r="I12540" s="1" t="s">
        <v>77</v>
      </c>
      <c r="J12540" s="1" t="s">
        <v>81</v>
      </c>
      <c r="K12540" s="1" t="s">
        <v>98</v>
      </c>
      <c r="L12540" s="1" t="s">
        <v>87</v>
      </c>
      <c r="M12540" s="1" t="s">
        <v>84</v>
      </c>
      <c r="AH12540">
        <v>1.33E-3</v>
      </c>
      <c r="AI12540">
        <v>1.33E-3</v>
      </c>
      <c r="AJ12540">
        <v>6.3899999999999998E-3</v>
      </c>
      <c r="AK12540">
        <v>5.7200000000000003E-3</v>
      </c>
      <c r="AL12540">
        <v>5.3899999999999998E-3</v>
      </c>
      <c r="AM12540">
        <v>3.0300000000000001E-3</v>
      </c>
      <c r="AN12540">
        <v>4.7200000000000002E-3</v>
      </c>
      <c r="AO12540">
        <v>4.9300000000000004E-3</v>
      </c>
      <c r="AP12540">
        <v>7.0400000000000003E-3</v>
      </c>
      <c r="AQ12540">
        <v>126096</v>
      </c>
      <c r="AR12540">
        <v>1.7899999999999999E-3</v>
      </c>
      <c r="AS12540">
        <v>2.2899999999999999E-3</v>
      </c>
      <c r="AT12540">
        <v>1.83E-3</v>
      </c>
      <c r="AU12540">
        <v>1.3600000000000001E-3</v>
      </c>
      <c r="AV12540">
        <v>1.15E-3</v>
      </c>
      <c r="AW12540">
        <v>1.0499999999999999E-3</v>
      </c>
      <c r="AX12540">
        <v>9.4300000000000004E-4</v>
      </c>
      <c r="AY12540">
        <v>8.3299999999999997E-4</v>
      </c>
      <c r="AZ12540">
        <v>7.3300000000000004E-4</v>
      </c>
      <c r="BA12540">
        <v>6.4999999999999994E-5</v>
      </c>
      <c r="BB12540">
        <v>0</v>
      </c>
      <c r="BC12540">
        <v>0</v>
      </c>
      <c r="BD12540">
        <v>0</v>
      </c>
      <c r="BE12540">
        <v>4.75E-4</v>
      </c>
      <c r="BF12540">
        <v>4.5399999999999998E-4</v>
      </c>
      <c r="BG12540">
        <v>4.35E-4</v>
      </c>
      <c r="BH12540">
        <v>4.1899999999999999E-4</v>
      </c>
      <c r="BI12540">
        <v>4.0499999999999998E-4</v>
      </c>
      <c r="BJ12540">
        <v>3.9199999999999999E-4</v>
      </c>
      <c r="BK12540">
        <v>3.8000000000000002E-5</v>
      </c>
      <c r="BL12540">
        <v>3.6999999999999998E-5</v>
      </c>
      <c r="BM12540">
        <v>3.6200000000000002E-4</v>
      </c>
      <c r="BN12540">
        <v>3.48E-4</v>
      </c>
    </row>
    <row r="12541" spans="1:66" hidden="1" x14ac:dyDescent="0.3">
      <c r="A12541">
        <v>12540</v>
      </c>
      <c r="B12541" s="1" t="s">
        <v>554</v>
      </c>
      <c r="C12541" s="1" t="s">
        <v>555</v>
      </c>
      <c r="D12541" s="1" t="s">
        <v>556</v>
      </c>
      <c r="E12541" s="1" t="s">
        <v>77</v>
      </c>
      <c r="F12541" s="1" t="s">
        <v>78</v>
      </c>
      <c r="G12541" s="1" t="s">
        <v>79</v>
      </c>
      <c r="H12541" s="1" t="s">
        <v>80</v>
      </c>
      <c r="I12541" s="1" t="s">
        <v>77</v>
      </c>
      <c r="J12541" s="1" t="s">
        <v>81</v>
      </c>
      <c r="K12541" s="1" t="s">
        <v>99</v>
      </c>
      <c r="L12541" s="1" t="s">
        <v>83</v>
      </c>
      <c r="M12541" s="1" t="s">
        <v>84</v>
      </c>
      <c r="N12541">
        <v>1176676</v>
      </c>
      <c r="O12541">
        <v>1160692</v>
      </c>
      <c r="P12541">
        <v>1748104</v>
      </c>
      <c r="Q12541">
        <v>174156</v>
      </c>
      <c r="AH12541">
        <v>2.6199999999999999E-3</v>
      </c>
      <c r="AI12541">
        <v>2.7200000000000002E-3</v>
      </c>
      <c r="AJ12541">
        <v>2.8400000000000001E-3</v>
      </c>
      <c r="AK12541">
        <v>2.9499999999999999E-3</v>
      </c>
      <c r="AL12541">
        <v>2.97E-3</v>
      </c>
      <c r="AM12541">
        <v>3.3899999999999998E-3</v>
      </c>
      <c r="AN12541">
        <v>3.7100000000000002E-3</v>
      </c>
      <c r="AO12541">
        <v>3.79E-3</v>
      </c>
      <c r="AP12541">
        <v>3.81E-3</v>
      </c>
      <c r="AQ12541">
        <v>3.9399999999999999E-3</v>
      </c>
      <c r="AR12541">
        <v>4.0400000000000002E-3</v>
      </c>
      <c r="AS12541">
        <v>4.4999999999999999E-4</v>
      </c>
      <c r="AT12541">
        <v>6.4400000000000004E-3</v>
      </c>
      <c r="AU12541">
        <v>6.5300000000000002E-3</v>
      </c>
      <c r="AV12541">
        <v>7.2500000000000004E-3</v>
      </c>
      <c r="AW12541">
        <v>7.1500000000000001E-3</v>
      </c>
      <c r="AX12541">
        <v>7.5000000000000002E-4</v>
      </c>
      <c r="AY12541">
        <v>7.0200000000000002E-3</v>
      </c>
      <c r="AZ12541">
        <v>6.7099999999999998E-3</v>
      </c>
      <c r="BA12541">
        <v>6.79E-3</v>
      </c>
      <c r="BB12541">
        <v>0</v>
      </c>
      <c r="BC12541">
        <v>0</v>
      </c>
      <c r="BD12541">
        <v>0</v>
      </c>
      <c r="BE12541">
        <v>5.5000000000000003E-4</v>
      </c>
      <c r="BF12541">
        <v>5.1999999999999995E-4</v>
      </c>
      <c r="BG12541">
        <v>4.6699999999999997E-3</v>
      </c>
      <c r="BH12541">
        <v>4.2999999999999999E-4</v>
      </c>
      <c r="BI12541">
        <v>4.2300000000000003E-3</v>
      </c>
      <c r="BJ12541">
        <v>4.15E-3</v>
      </c>
      <c r="BK12541">
        <v>4.15E-3</v>
      </c>
      <c r="BL12541">
        <v>3.7599999999999999E-3</v>
      </c>
      <c r="BM12541">
        <v>4.0499999999999998E-3</v>
      </c>
      <c r="BN12541">
        <v>3.5599999999999998E-3</v>
      </c>
    </row>
    <row r="12542" spans="1:66" hidden="1" x14ac:dyDescent="0.3">
      <c r="A12542">
        <v>12541</v>
      </c>
      <c r="B12542" s="1" t="s">
        <v>554</v>
      </c>
      <c r="C12542" s="1" t="s">
        <v>555</v>
      </c>
      <c r="D12542" s="1" t="s">
        <v>556</v>
      </c>
      <c r="E12542" s="1" t="s">
        <v>77</v>
      </c>
      <c r="F12542" s="1" t="s">
        <v>78</v>
      </c>
      <c r="G12542" s="1" t="s">
        <v>79</v>
      </c>
      <c r="H12542" s="1" t="s">
        <v>80</v>
      </c>
      <c r="I12542" s="1" t="s">
        <v>77</v>
      </c>
      <c r="J12542" s="1" t="s">
        <v>81</v>
      </c>
      <c r="K12542" s="1" t="s">
        <v>99</v>
      </c>
      <c r="L12542" s="1" t="s">
        <v>85</v>
      </c>
      <c r="M12542" s="1" t="s">
        <v>84</v>
      </c>
      <c r="N12542">
        <v>14178256</v>
      </c>
      <c r="O12542">
        <v>15329131</v>
      </c>
      <c r="P12542">
        <v>22687191</v>
      </c>
      <c r="Q12542">
        <v>24559979</v>
      </c>
      <c r="R12542">
        <v>9421698</v>
      </c>
      <c r="S12542">
        <v>11481541</v>
      </c>
      <c r="T12542">
        <v>13240569</v>
      </c>
      <c r="U12542">
        <v>14812792</v>
      </c>
      <c r="V12542">
        <v>16044776</v>
      </c>
      <c r="W12542">
        <v>16731965</v>
      </c>
      <c r="X12542">
        <v>16984373</v>
      </c>
      <c r="Y12542">
        <v>16907644</v>
      </c>
      <c r="Z12542">
        <v>16820429</v>
      </c>
      <c r="AA12542">
        <v>1691271</v>
      </c>
      <c r="AB12542">
        <v>17094903</v>
      </c>
      <c r="AC12542">
        <v>17637402</v>
      </c>
      <c r="AD12542">
        <v>17929334</v>
      </c>
      <c r="AE12542">
        <v>18236153</v>
      </c>
      <c r="AF12542">
        <v>17947161</v>
      </c>
      <c r="AG12542">
        <v>17961736</v>
      </c>
      <c r="AH12542">
        <v>21948219</v>
      </c>
      <c r="AI12542">
        <v>22769296</v>
      </c>
      <c r="AJ12542">
        <v>23759166</v>
      </c>
      <c r="AK12542">
        <v>24663172</v>
      </c>
      <c r="AL12542">
        <v>24833115</v>
      </c>
      <c r="AM12542">
        <v>28314872</v>
      </c>
      <c r="AN12542">
        <v>30976899</v>
      </c>
      <c r="AO12542">
        <v>31682742</v>
      </c>
      <c r="AP12542">
        <v>31931782</v>
      </c>
      <c r="AQ12542">
        <v>33060815</v>
      </c>
      <c r="AR12542">
        <v>33948029</v>
      </c>
      <c r="AS12542">
        <v>37729171</v>
      </c>
      <c r="AT12542">
        <v>54042616</v>
      </c>
      <c r="AU12542">
        <v>54767375</v>
      </c>
      <c r="AV12542">
        <v>60779742</v>
      </c>
      <c r="AW12542">
        <v>59864723</v>
      </c>
      <c r="AX12542">
        <v>62822442</v>
      </c>
      <c r="AY12542">
        <v>58780596</v>
      </c>
      <c r="AZ12542">
        <v>56212358</v>
      </c>
      <c r="BA12542">
        <v>56820137</v>
      </c>
      <c r="BB12542">
        <v>61108888</v>
      </c>
      <c r="BC12542">
        <v>52973127</v>
      </c>
      <c r="BD12542">
        <v>54189718</v>
      </c>
      <c r="BE12542">
        <v>46144511</v>
      </c>
      <c r="BF12542">
        <v>43573883</v>
      </c>
      <c r="BG12542">
        <v>39184312</v>
      </c>
      <c r="BH12542">
        <v>36013442</v>
      </c>
      <c r="BI12542">
        <v>35472129</v>
      </c>
      <c r="BJ12542">
        <v>3488362</v>
      </c>
      <c r="BK12542">
        <v>34921609</v>
      </c>
      <c r="BL12542">
        <v>31516087</v>
      </c>
      <c r="BM12542">
        <v>33902559</v>
      </c>
      <c r="BN12542">
        <v>33909046</v>
      </c>
    </row>
    <row r="12543" spans="1:66" hidden="1" x14ac:dyDescent="0.3">
      <c r="A12543">
        <v>12542</v>
      </c>
      <c r="B12543" s="1" t="s">
        <v>554</v>
      </c>
      <c r="C12543" s="1" t="s">
        <v>555</v>
      </c>
      <c r="D12543" s="1" t="s">
        <v>556</v>
      </c>
      <c r="E12543" s="1" t="s">
        <v>77</v>
      </c>
      <c r="F12543" s="1" t="s">
        <v>78</v>
      </c>
      <c r="G12543" s="1" t="s">
        <v>79</v>
      </c>
      <c r="H12543" s="1" t="s">
        <v>80</v>
      </c>
      <c r="I12543" s="1" t="s">
        <v>77</v>
      </c>
      <c r="J12543" s="1" t="s">
        <v>81</v>
      </c>
      <c r="K12543" s="1" t="s">
        <v>99</v>
      </c>
      <c r="L12543" s="1" t="s">
        <v>86</v>
      </c>
      <c r="M12543" s="1" t="s">
        <v>84</v>
      </c>
      <c r="N12543">
        <v>2411496</v>
      </c>
      <c r="O12543">
        <v>3722211</v>
      </c>
      <c r="P12543">
        <v>5206151</v>
      </c>
      <c r="Q12543">
        <v>7144379</v>
      </c>
      <c r="R12543">
        <v>9421698</v>
      </c>
      <c r="S12543">
        <v>11481541</v>
      </c>
      <c r="T12543">
        <v>13240569</v>
      </c>
      <c r="U12543">
        <v>14812792</v>
      </c>
      <c r="V12543">
        <v>16044776</v>
      </c>
      <c r="W12543">
        <v>16731965</v>
      </c>
      <c r="X12543">
        <v>16984373</v>
      </c>
      <c r="Y12543">
        <v>16907644</v>
      </c>
      <c r="Z12543">
        <v>16820429</v>
      </c>
      <c r="AA12543">
        <v>1691271</v>
      </c>
      <c r="AB12543">
        <v>17094903</v>
      </c>
      <c r="AC12543">
        <v>17637402</v>
      </c>
      <c r="AD12543">
        <v>17929334</v>
      </c>
      <c r="AE12543">
        <v>18236153</v>
      </c>
      <c r="AF12543">
        <v>17947161</v>
      </c>
      <c r="AG12543">
        <v>17961736</v>
      </c>
      <c r="AH12543">
        <v>21921979</v>
      </c>
      <c r="AI12543">
        <v>22742062</v>
      </c>
      <c r="AJ12543">
        <v>23730734</v>
      </c>
      <c r="AK12543">
        <v>24633643</v>
      </c>
      <c r="AL12543">
        <v>24803369</v>
      </c>
      <c r="AM12543">
        <v>28280939</v>
      </c>
      <c r="AN12543">
        <v>30939821</v>
      </c>
      <c r="AO12543">
        <v>31644865</v>
      </c>
      <c r="AP12543">
        <v>31893653</v>
      </c>
      <c r="AQ12543">
        <v>33021387</v>
      </c>
      <c r="AR12543">
        <v>33907591</v>
      </c>
      <c r="AS12543">
        <v>37684211</v>
      </c>
      <c r="AT12543">
        <v>53978189</v>
      </c>
      <c r="AU12543">
        <v>54702058</v>
      </c>
      <c r="AV12543">
        <v>60707223</v>
      </c>
      <c r="AW12543">
        <v>59793267</v>
      </c>
      <c r="AX12543">
        <v>62747453</v>
      </c>
      <c r="AY12543">
        <v>58710436</v>
      </c>
      <c r="AZ12543">
        <v>56145259</v>
      </c>
      <c r="BA12543">
        <v>56752275</v>
      </c>
      <c r="BB12543">
        <v>6103594</v>
      </c>
      <c r="BC12543">
        <v>52909925</v>
      </c>
      <c r="BD12543">
        <v>54125055</v>
      </c>
      <c r="BE12543">
        <v>46089467</v>
      </c>
      <c r="BF12543">
        <v>43521912</v>
      </c>
      <c r="BG12543">
        <v>39137587</v>
      </c>
      <c r="BH12543">
        <v>35970472</v>
      </c>
      <c r="BI12543">
        <v>35429792</v>
      </c>
      <c r="BJ12543">
        <v>34842081</v>
      </c>
      <c r="BK12543">
        <v>34880123</v>
      </c>
      <c r="BL12543">
        <v>3147849</v>
      </c>
      <c r="BM12543">
        <v>33862064</v>
      </c>
      <c r="BN12543">
        <v>33873441</v>
      </c>
    </row>
    <row r="12544" spans="1:66" hidden="1" x14ac:dyDescent="0.3">
      <c r="A12544">
        <v>12543</v>
      </c>
      <c r="B12544" s="1" t="s">
        <v>554</v>
      </c>
      <c r="C12544" s="1" t="s">
        <v>555</v>
      </c>
      <c r="D12544" s="1" t="s">
        <v>556</v>
      </c>
      <c r="E12544" s="1" t="s">
        <v>77</v>
      </c>
      <c r="F12544" s="1" t="s">
        <v>78</v>
      </c>
      <c r="G12544" s="1" t="s">
        <v>79</v>
      </c>
      <c r="H12544" s="1" t="s">
        <v>80</v>
      </c>
      <c r="I12544" s="1" t="s">
        <v>77</v>
      </c>
      <c r="J12544" s="1" t="s">
        <v>81</v>
      </c>
      <c r="K12544" s="1" t="s">
        <v>101</v>
      </c>
      <c r="L12544" s="1" t="s">
        <v>83</v>
      </c>
      <c r="M12544" s="1" t="s">
        <v>84</v>
      </c>
      <c r="N12544">
        <v>722022204</v>
      </c>
      <c r="O12544">
        <v>716355594</v>
      </c>
      <c r="P12544">
        <v>764577079</v>
      </c>
      <c r="Q12544">
        <v>781316716</v>
      </c>
      <c r="R12544">
        <v>922622374</v>
      </c>
      <c r="S12544">
        <v>717591964</v>
      </c>
      <c r="T12544">
        <v>691775093</v>
      </c>
      <c r="U12544">
        <v>667406532</v>
      </c>
      <c r="V12544">
        <v>732709958</v>
      </c>
      <c r="W12544">
        <v>761270431</v>
      </c>
      <c r="X12544">
        <v>738404459</v>
      </c>
      <c r="Y12544">
        <v>672725767</v>
      </c>
      <c r="Z12544">
        <v>652343473</v>
      </c>
      <c r="AA12544">
        <v>642916588</v>
      </c>
      <c r="AB12544">
        <v>709530408</v>
      </c>
      <c r="AC12544">
        <v>677110357</v>
      </c>
      <c r="AD12544">
        <v>733346064</v>
      </c>
      <c r="AE12544">
        <v>796724353</v>
      </c>
      <c r="AF12544">
        <v>887113492</v>
      </c>
      <c r="AG12544">
        <v>926355045</v>
      </c>
      <c r="AH12544">
        <v>1598383424</v>
      </c>
      <c r="AI12544">
        <v>1521463521</v>
      </c>
      <c r="AJ12544">
        <v>1450095473</v>
      </c>
      <c r="AK12544">
        <v>1432598477</v>
      </c>
      <c r="AL12544">
        <v>133674688</v>
      </c>
      <c r="AM12544">
        <v>979725126</v>
      </c>
      <c r="AN12544">
        <v>924061897</v>
      </c>
      <c r="AO12544">
        <v>813554687</v>
      </c>
      <c r="AP12544">
        <v>653452359</v>
      </c>
      <c r="AQ12544">
        <v>689638589</v>
      </c>
      <c r="AR12544">
        <v>714095934</v>
      </c>
      <c r="AS12544">
        <v>659954572</v>
      </c>
      <c r="AT12544">
        <v>676517141</v>
      </c>
      <c r="AU12544">
        <v>623929425</v>
      </c>
      <c r="AV12544">
        <v>679588674</v>
      </c>
      <c r="AW12544">
        <v>652127195</v>
      </c>
      <c r="AX12544">
        <v>702793885</v>
      </c>
      <c r="AY12544">
        <v>693863571</v>
      </c>
      <c r="AZ12544">
        <v>641131058</v>
      </c>
      <c r="BA12544">
        <v>570081635</v>
      </c>
      <c r="BB12544">
        <v>593341225</v>
      </c>
      <c r="BC12544">
        <v>601834128</v>
      </c>
      <c r="BD12544">
        <v>568465566</v>
      </c>
      <c r="BE12544">
        <v>547645031</v>
      </c>
      <c r="BF12544">
        <v>553279649</v>
      </c>
      <c r="BG12544">
        <v>544219127</v>
      </c>
      <c r="BH12544">
        <v>567140804</v>
      </c>
      <c r="BI12544">
        <v>574075766</v>
      </c>
      <c r="BJ12544">
        <v>578208268</v>
      </c>
      <c r="BK12544">
        <v>599639847</v>
      </c>
      <c r="BL12544">
        <v>560554102</v>
      </c>
      <c r="BM12544">
        <v>507473741</v>
      </c>
      <c r="BN12544">
        <v>494495862</v>
      </c>
    </row>
    <row r="12545" spans="1:66" hidden="1" x14ac:dyDescent="0.3">
      <c r="A12545">
        <v>12544</v>
      </c>
      <c r="B12545" s="1" t="s">
        <v>554</v>
      </c>
      <c r="C12545" s="1" t="s">
        <v>555</v>
      </c>
      <c r="D12545" s="1" t="s">
        <v>556</v>
      </c>
      <c r="E12545" s="1" t="s">
        <v>77</v>
      </c>
      <c r="F12545" s="1" t="s">
        <v>78</v>
      </c>
      <c r="G12545" s="1" t="s">
        <v>79</v>
      </c>
      <c r="H12545" s="1" t="s">
        <v>80</v>
      </c>
      <c r="I12545" s="1" t="s">
        <v>77</v>
      </c>
      <c r="J12545" s="1" t="s">
        <v>81</v>
      </c>
      <c r="K12545" s="1" t="s">
        <v>101</v>
      </c>
      <c r="L12545" s="1" t="s">
        <v>102</v>
      </c>
      <c r="M12545" s="1" t="s">
        <v>84</v>
      </c>
      <c r="X12545">
        <v>6.7799999999999996E-3</v>
      </c>
      <c r="Y12545">
        <v>697701</v>
      </c>
      <c r="Z12545">
        <v>511881</v>
      </c>
      <c r="AA12545">
        <v>594408</v>
      </c>
      <c r="AB12545">
        <v>634323</v>
      </c>
      <c r="AC12545">
        <v>369482</v>
      </c>
      <c r="AD12545">
        <v>1920497</v>
      </c>
      <c r="AE12545">
        <v>1856311</v>
      </c>
      <c r="AF12545">
        <v>211468</v>
      </c>
      <c r="AG12545">
        <v>2774633</v>
      </c>
      <c r="AH12545">
        <v>903176</v>
      </c>
      <c r="AI12545">
        <v>1006527</v>
      </c>
      <c r="AJ12545">
        <v>6100616</v>
      </c>
      <c r="AK12545">
        <v>12985845</v>
      </c>
      <c r="AL12545">
        <v>14248327</v>
      </c>
      <c r="AM12545">
        <v>15243609</v>
      </c>
      <c r="AN12545">
        <v>17401414</v>
      </c>
      <c r="AO12545">
        <v>2006312</v>
      </c>
      <c r="AP12545">
        <v>22712807</v>
      </c>
      <c r="AQ12545">
        <v>25772934</v>
      </c>
      <c r="AR12545">
        <v>30315215</v>
      </c>
      <c r="AS12545">
        <v>37519341</v>
      </c>
      <c r="AT12545">
        <v>41121376</v>
      </c>
      <c r="AU12545">
        <v>41964794</v>
      </c>
      <c r="AV12545">
        <v>42711336</v>
      </c>
      <c r="AW12545">
        <v>41988543</v>
      </c>
      <c r="AX12545">
        <v>45075662</v>
      </c>
      <c r="AY12545">
        <v>4966532</v>
      </c>
      <c r="AZ12545">
        <v>52407622</v>
      </c>
      <c r="BA12545">
        <v>538833</v>
      </c>
      <c r="BB12545">
        <v>56360921</v>
      </c>
      <c r="BC12545">
        <v>59434408</v>
      </c>
      <c r="BD12545">
        <v>6198586</v>
      </c>
      <c r="BE12545">
        <v>65820551</v>
      </c>
      <c r="BF12545">
        <v>70269904</v>
      </c>
      <c r="BG12545">
        <v>70571413</v>
      </c>
      <c r="BH12545">
        <v>69348165</v>
      </c>
      <c r="BI12545">
        <v>71648889</v>
      </c>
      <c r="BJ12545">
        <v>64986654</v>
      </c>
      <c r="BK12545">
        <v>59707951</v>
      </c>
      <c r="BL12545">
        <v>5526981</v>
      </c>
      <c r="BM12545">
        <v>53612078</v>
      </c>
      <c r="BN12545">
        <v>53417068</v>
      </c>
    </row>
    <row r="12546" spans="1:66" hidden="1" x14ac:dyDescent="0.3">
      <c r="A12546">
        <v>12545</v>
      </c>
      <c r="B12546" s="1" t="s">
        <v>554</v>
      </c>
      <c r="C12546" s="1" t="s">
        <v>555</v>
      </c>
      <c r="D12546" s="1" t="s">
        <v>556</v>
      </c>
      <c r="E12546" s="1" t="s">
        <v>77</v>
      </c>
      <c r="F12546" s="1" t="s">
        <v>78</v>
      </c>
      <c r="G12546" s="1" t="s">
        <v>79</v>
      </c>
      <c r="H12546" s="1" t="s">
        <v>80</v>
      </c>
      <c r="I12546" s="1" t="s">
        <v>77</v>
      </c>
      <c r="J12546" s="1" t="s">
        <v>81</v>
      </c>
      <c r="K12546" s="1" t="s">
        <v>101</v>
      </c>
      <c r="L12546" s="1" t="s">
        <v>85</v>
      </c>
      <c r="M12546" s="1" t="s">
        <v>84</v>
      </c>
      <c r="N12546">
        <v>744769684</v>
      </c>
      <c r="O12546">
        <v>738531606</v>
      </c>
      <c r="P12546">
        <v>787426725</v>
      </c>
      <c r="Q12546">
        <v>8037702</v>
      </c>
      <c r="R12546">
        <v>948410368</v>
      </c>
      <c r="S12546">
        <v>738274143</v>
      </c>
      <c r="T12546">
        <v>712345337</v>
      </c>
      <c r="U12546">
        <v>687240825</v>
      </c>
      <c r="V12546">
        <v>754014271</v>
      </c>
      <c r="W12546">
        <v>783073348</v>
      </c>
      <c r="X12546">
        <v>759349843</v>
      </c>
      <c r="Y12546">
        <v>691970733</v>
      </c>
      <c r="Z12546">
        <v>670616003</v>
      </c>
      <c r="AA12546">
        <v>660664021</v>
      </c>
      <c r="AB12546">
        <v>729291916</v>
      </c>
      <c r="AC12546">
        <v>696511324</v>
      </c>
      <c r="AD12546">
        <v>75365613</v>
      </c>
      <c r="AE12546">
        <v>815879928</v>
      </c>
      <c r="AF12546">
        <v>907609477</v>
      </c>
      <c r="AG12546">
        <v>947757799</v>
      </c>
      <c r="AH12546">
        <v>1607658783</v>
      </c>
      <c r="AI12546">
        <v>1530558535</v>
      </c>
      <c r="AJ12546">
        <v>1463979477</v>
      </c>
      <c r="AK12546">
        <v>1453090353</v>
      </c>
      <c r="AL12546">
        <v>1358233456</v>
      </c>
      <c r="AM12546">
        <v>1001931692</v>
      </c>
      <c r="AN12546">
        <v>948139222</v>
      </c>
      <c r="AO12546">
        <v>840008252</v>
      </c>
      <c r="AP12546">
        <v>682267344</v>
      </c>
      <c r="AQ12546">
        <v>721217255</v>
      </c>
      <c r="AR12546">
        <v>749903833</v>
      </c>
      <c r="AS12546">
        <v>702635664</v>
      </c>
      <c r="AT12546">
        <v>722844825</v>
      </c>
      <c r="AU12546">
        <v>670958296</v>
      </c>
      <c r="AV12546">
        <v>726940305</v>
      </c>
      <c r="AW12546">
        <v>698463143</v>
      </c>
      <c r="AX12546">
        <v>752485136</v>
      </c>
      <c r="AY12546">
        <v>748442994</v>
      </c>
      <c r="AZ12546">
        <v>698860478</v>
      </c>
      <c r="BA12546">
        <v>62872601</v>
      </c>
      <c r="BB12546">
        <v>653488312</v>
      </c>
      <c r="BC12546">
        <v>664920281</v>
      </c>
      <c r="BD12546">
        <v>633999157</v>
      </c>
      <c r="BE12546">
        <v>616707192</v>
      </c>
      <c r="BF12546">
        <v>626980975</v>
      </c>
      <c r="BG12546">
        <v>61811999</v>
      </c>
      <c r="BH12546">
        <v>640374451</v>
      </c>
      <c r="BI12546">
        <v>64971169</v>
      </c>
      <c r="BJ12546">
        <v>647366955</v>
      </c>
      <c r="BK12546">
        <v>663769586</v>
      </c>
      <c r="BL12546">
        <v>620530638</v>
      </c>
      <c r="BM12546">
        <v>565941833</v>
      </c>
      <c r="BN12546">
        <v>552588742</v>
      </c>
    </row>
    <row r="12547" spans="1:66" hidden="1" x14ac:dyDescent="0.3">
      <c r="A12547">
        <v>12546</v>
      </c>
      <c r="B12547" s="1" t="s">
        <v>554</v>
      </c>
      <c r="C12547" s="1" t="s">
        <v>555</v>
      </c>
      <c r="D12547" s="1" t="s">
        <v>556</v>
      </c>
      <c r="E12547" s="1" t="s">
        <v>77</v>
      </c>
      <c r="F12547" s="1" t="s">
        <v>78</v>
      </c>
      <c r="G12547" s="1" t="s">
        <v>79</v>
      </c>
      <c r="H12547" s="1" t="s">
        <v>80</v>
      </c>
      <c r="I12547" s="1" t="s">
        <v>77</v>
      </c>
      <c r="J12547" s="1" t="s">
        <v>81</v>
      </c>
      <c r="K12547" s="1" t="s">
        <v>101</v>
      </c>
      <c r="L12547" s="1" t="s">
        <v>86</v>
      </c>
      <c r="M12547" s="1" t="s">
        <v>84</v>
      </c>
      <c r="N12547">
        <v>15477022</v>
      </c>
      <c r="O12547">
        <v>148508</v>
      </c>
      <c r="P12547">
        <v>15462854</v>
      </c>
      <c r="Q12547">
        <v>1500098</v>
      </c>
      <c r="R12547">
        <v>18270933</v>
      </c>
      <c r="S12547">
        <v>13105314</v>
      </c>
      <c r="T12547">
        <v>12938133</v>
      </c>
      <c r="U12547">
        <v>12150726</v>
      </c>
      <c r="V12547">
        <v>13575689</v>
      </c>
      <c r="W12547">
        <v>14037562</v>
      </c>
      <c r="X12547">
        <v>13085479</v>
      </c>
      <c r="Y12547">
        <v>10739274</v>
      </c>
      <c r="Z12547">
        <v>9945871</v>
      </c>
      <c r="AA12547">
        <v>9333817</v>
      </c>
      <c r="AB12547">
        <v>11297489</v>
      </c>
      <c r="AC12547">
        <v>11178479</v>
      </c>
      <c r="AD12547">
        <v>10498419</v>
      </c>
      <c r="AE12547">
        <v>9356486</v>
      </c>
      <c r="AF12547">
        <v>10373458</v>
      </c>
      <c r="AG12547">
        <v>10543473</v>
      </c>
    </row>
    <row r="12548" spans="1:66" hidden="1" x14ac:dyDescent="0.3">
      <c r="A12548">
        <v>12547</v>
      </c>
      <c r="B12548" s="1" t="s">
        <v>554</v>
      </c>
      <c r="C12548" s="1" t="s">
        <v>555</v>
      </c>
      <c r="D12548" s="1" t="s">
        <v>556</v>
      </c>
      <c r="E12548" s="1" t="s">
        <v>77</v>
      </c>
      <c r="F12548" s="1" t="s">
        <v>78</v>
      </c>
      <c r="G12548" s="1" t="s">
        <v>79</v>
      </c>
      <c r="H12548" s="1" t="s">
        <v>80</v>
      </c>
      <c r="I12548" s="1" t="s">
        <v>77</v>
      </c>
      <c r="J12548" s="1" t="s">
        <v>81</v>
      </c>
      <c r="K12548" s="1" t="s">
        <v>101</v>
      </c>
      <c r="L12548" s="1" t="s">
        <v>87</v>
      </c>
      <c r="M12548" s="1" t="s">
        <v>84</v>
      </c>
      <c r="N12548">
        <v>7270459</v>
      </c>
      <c r="O12548">
        <v>7325212</v>
      </c>
      <c r="P12548">
        <v>7386793</v>
      </c>
      <c r="Q12548">
        <v>7452505</v>
      </c>
      <c r="R12548">
        <v>7517061</v>
      </c>
      <c r="S12548">
        <v>7576865</v>
      </c>
      <c r="T12548">
        <v>7632111</v>
      </c>
      <c r="U12548">
        <v>7683567</v>
      </c>
      <c r="V12548">
        <v>7728624</v>
      </c>
      <c r="W12548">
        <v>7765354</v>
      </c>
      <c r="X12548">
        <v>7792089</v>
      </c>
      <c r="Y12548">
        <v>7807992</v>
      </c>
      <c r="Z12548">
        <v>7814778</v>
      </c>
      <c r="AA12548">
        <v>7819208</v>
      </c>
      <c r="AB12548">
        <v>7829697</v>
      </c>
      <c r="AC12548">
        <v>7853006</v>
      </c>
      <c r="AD12548">
        <v>7891149</v>
      </c>
      <c r="AE12548">
        <v>7942777</v>
      </c>
      <c r="AF12548">
        <v>8007847</v>
      </c>
      <c r="AG12548">
        <v>8084647</v>
      </c>
      <c r="AH12548">
        <v>8372182</v>
      </c>
      <c r="AI12548">
        <v>8088487</v>
      </c>
      <c r="AJ12548">
        <v>7783388</v>
      </c>
      <c r="AK12548">
        <v>750603</v>
      </c>
      <c r="AL12548">
        <v>7238248</v>
      </c>
      <c r="AM12548">
        <v>6962957</v>
      </c>
      <c r="AN12548">
        <v>6675911</v>
      </c>
      <c r="AO12548">
        <v>6390445</v>
      </c>
      <c r="AP12548">
        <v>6102178</v>
      </c>
      <c r="AQ12548">
        <v>5805732</v>
      </c>
      <c r="AR12548">
        <v>5492684</v>
      </c>
      <c r="AS12548">
        <v>5161751</v>
      </c>
      <c r="AT12548">
        <v>5206308</v>
      </c>
      <c r="AU12548">
        <v>5064077</v>
      </c>
      <c r="AV12548">
        <v>4640295</v>
      </c>
      <c r="AW12548">
        <v>4347404</v>
      </c>
      <c r="AX12548">
        <v>461559</v>
      </c>
      <c r="AY12548">
        <v>4914103</v>
      </c>
      <c r="AZ12548">
        <v>5321798</v>
      </c>
      <c r="BA12548">
        <v>4761075</v>
      </c>
      <c r="BB12548">
        <v>3786166</v>
      </c>
      <c r="BC12548">
        <v>3651745</v>
      </c>
      <c r="BD12548">
        <v>3547732</v>
      </c>
      <c r="BE12548">
        <v>3241611</v>
      </c>
      <c r="BF12548">
        <v>3431422</v>
      </c>
      <c r="BG12548">
        <v>332945</v>
      </c>
      <c r="BH12548">
        <v>3885481</v>
      </c>
      <c r="BI12548">
        <v>3987034</v>
      </c>
      <c r="BJ12548">
        <v>4172034</v>
      </c>
      <c r="BK12548">
        <v>4421788</v>
      </c>
      <c r="BL12548">
        <v>4706726</v>
      </c>
      <c r="BM12548">
        <v>4856014</v>
      </c>
      <c r="BN12548">
        <v>4675812</v>
      </c>
    </row>
    <row r="12549" spans="1:66" hidden="1" x14ac:dyDescent="0.3">
      <c r="A12549">
        <v>12548</v>
      </c>
      <c r="B12549" s="1" t="s">
        <v>554</v>
      </c>
      <c r="C12549" s="1" t="s">
        <v>555</v>
      </c>
      <c r="D12549" s="1" t="s">
        <v>556</v>
      </c>
      <c r="E12549" s="1" t="s">
        <v>77</v>
      </c>
      <c r="F12549" s="1" t="s">
        <v>78</v>
      </c>
      <c r="G12549" s="1" t="s">
        <v>79</v>
      </c>
      <c r="H12549" s="1" t="s">
        <v>80</v>
      </c>
      <c r="I12549" s="1" t="s">
        <v>77</v>
      </c>
      <c r="J12549" s="1" t="s">
        <v>81</v>
      </c>
      <c r="K12549" s="1" t="s">
        <v>103</v>
      </c>
      <c r="L12549" s="1" t="s">
        <v>83</v>
      </c>
      <c r="M12549" s="1" t="s">
        <v>84</v>
      </c>
      <c r="N12549">
        <v>163828798</v>
      </c>
      <c r="O12549">
        <v>179824224</v>
      </c>
      <c r="P12549">
        <v>207253608</v>
      </c>
      <c r="Q12549">
        <v>239862798</v>
      </c>
      <c r="R12549">
        <v>26594694</v>
      </c>
      <c r="S12549">
        <v>245256984</v>
      </c>
      <c r="T12549">
        <v>225223938</v>
      </c>
      <c r="U12549">
        <v>225940086</v>
      </c>
      <c r="V12549">
        <v>244535828</v>
      </c>
      <c r="W12549">
        <v>254955666</v>
      </c>
      <c r="X12549">
        <v>265569544</v>
      </c>
      <c r="Y12549">
        <v>283310154</v>
      </c>
      <c r="Z12549">
        <v>290930348</v>
      </c>
      <c r="AA12549">
        <v>303717926</v>
      </c>
      <c r="AB12549">
        <v>30041017</v>
      </c>
      <c r="AC12549">
        <v>272197384</v>
      </c>
      <c r="AD12549">
        <v>351816412</v>
      </c>
      <c r="AE12549">
        <v>455482954</v>
      </c>
      <c r="AF12549">
        <v>509361742</v>
      </c>
      <c r="AG12549">
        <v>542601208</v>
      </c>
      <c r="AH12549">
        <v>592926356</v>
      </c>
      <c r="AI12549">
        <v>563632303</v>
      </c>
      <c r="AJ12549">
        <v>577718051</v>
      </c>
      <c r="AK12549">
        <v>490590704</v>
      </c>
      <c r="AL12549">
        <v>547822087</v>
      </c>
      <c r="AM12549">
        <v>494581753</v>
      </c>
      <c r="AN12549">
        <v>487941658</v>
      </c>
      <c r="AO12549">
        <v>501008066</v>
      </c>
      <c r="AP12549">
        <v>49524335</v>
      </c>
      <c r="AQ12549">
        <v>525077671</v>
      </c>
      <c r="AR12549">
        <v>552009892</v>
      </c>
      <c r="AS12549">
        <v>488961696</v>
      </c>
      <c r="AT12549">
        <v>503354023</v>
      </c>
      <c r="AU12549">
        <v>449751307</v>
      </c>
      <c r="AV12549">
        <v>4893241</v>
      </c>
      <c r="AW12549">
        <v>480222197</v>
      </c>
      <c r="AX12549">
        <v>475739866</v>
      </c>
      <c r="AY12549">
        <v>472918107</v>
      </c>
      <c r="AZ12549">
        <v>44454009</v>
      </c>
      <c r="BA12549">
        <v>416931815</v>
      </c>
      <c r="BB12549">
        <v>432751428</v>
      </c>
      <c r="BC12549">
        <v>450031312</v>
      </c>
      <c r="BD12549">
        <v>439589054</v>
      </c>
      <c r="BE12549">
        <v>415331784</v>
      </c>
      <c r="BF12549">
        <v>4232298</v>
      </c>
      <c r="BG12549">
        <v>3943492</v>
      </c>
      <c r="BH12549">
        <v>416703</v>
      </c>
      <c r="BI12549">
        <v>4346012</v>
      </c>
      <c r="BJ12549">
        <v>432150858</v>
      </c>
      <c r="BK12549">
        <v>4587695</v>
      </c>
      <c r="BL12549">
        <v>43342637</v>
      </c>
      <c r="BM12549">
        <v>3820172</v>
      </c>
      <c r="BN12549">
        <v>3820172</v>
      </c>
    </row>
    <row r="12550" spans="1:66" hidden="1" x14ac:dyDescent="0.3">
      <c r="A12550">
        <v>12549</v>
      </c>
      <c r="B12550" s="1" t="s">
        <v>554</v>
      </c>
      <c r="C12550" s="1" t="s">
        <v>555</v>
      </c>
      <c r="D12550" s="1" t="s">
        <v>556</v>
      </c>
      <c r="E12550" s="1" t="s">
        <v>77</v>
      </c>
      <c r="F12550" s="1" t="s">
        <v>78</v>
      </c>
      <c r="G12550" s="1" t="s">
        <v>79</v>
      </c>
      <c r="H12550" s="1" t="s">
        <v>80</v>
      </c>
      <c r="I12550" s="1" t="s">
        <v>77</v>
      </c>
      <c r="J12550" s="1" t="s">
        <v>81</v>
      </c>
      <c r="K12550" s="1" t="s">
        <v>103</v>
      </c>
      <c r="L12550" s="1" t="s">
        <v>85</v>
      </c>
      <c r="M12550" s="1" t="s">
        <v>84</v>
      </c>
      <c r="N12550">
        <v>163828798</v>
      </c>
      <c r="O12550">
        <v>179824224</v>
      </c>
      <c r="P12550">
        <v>207253608</v>
      </c>
      <c r="Q12550">
        <v>239862798</v>
      </c>
      <c r="R12550">
        <v>26594694</v>
      </c>
      <c r="S12550">
        <v>245256984</v>
      </c>
      <c r="T12550">
        <v>225223938</v>
      </c>
      <c r="U12550">
        <v>225940086</v>
      </c>
      <c r="V12550">
        <v>244535828</v>
      </c>
      <c r="W12550">
        <v>254955666</v>
      </c>
      <c r="X12550">
        <v>265569544</v>
      </c>
      <c r="Y12550">
        <v>283310154</v>
      </c>
      <c r="Z12550">
        <v>290930348</v>
      </c>
      <c r="AA12550">
        <v>303717926</v>
      </c>
      <c r="AB12550">
        <v>30041017</v>
      </c>
      <c r="AC12550">
        <v>272197384</v>
      </c>
      <c r="AD12550">
        <v>351816412</v>
      </c>
      <c r="AE12550">
        <v>455482954</v>
      </c>
      <c r="AF12550">
        <v>509361742</v>
      </c>
      <c r="AG12550">
        <v>542601208</v>
      </c>
      <c r="AH12550">
        <v>592926356</v>
      </c>
      <c r="AI12550">
        <v>563632303</v>
      </c>
      <c r="AJ12550">
        <v>577718051</v>
      </c>
      <c r="AK12550">
        <v>490590704</v>
      </c>
      <c r="AL12550">
        <v>547822087</v>
      </c>
      <c r="AM12550">
        <v>494581753</v>
      </c>
      <c r="AN12550">
        <v>487941658</v>
      </c>
      <c r="AO12550">
        <v>501008066</v>
      </c>
      <c r="AP12550">
        <v>49524335</v>
      </c>
      <c r="AQ12550">
        <v>525077671</v>
      </c>
      <c r="AR12550">
        <v>552009892</v>
      </c>
      <c r="AS12550">
        <v>488961696</v>
      </c>
      <c r="AT12550">
        <v>503354023</v>
      </c>
      <c r="AU12550">
        <v>449751307</v>
      </c>
      <c r="AV12550">
        <v>4893241</v>
      </c>
      <c r="AW12550">
        <v>480222197</v>
      </c>
      <c r="AX12550">
        <v>475739866</v>
      </c>
      <c r="AY12550">
        <v>472918107</v>
      </c>
      <c r="AZ12550">
        <v>44454009</v>
      </c>
      <c r="BA12550">
        <v>416931815</v>
      </c>
      <c r="BB12550">
        <v>432751428</v>
      </c>
      <c r="BC12550">
        <v>450031312</v>
      </c>
      <c r="BD12550">
        <v>439589054</v>
      </c>
      <c r="BE12550">
        <v>415331784</v>
      </c>
      <c r="BF12550">
        <v>4232298</v>
      </c>
      <c r="BG12550">
        <v>3943492</v>
      </c>
      <c r="BH12550">
        <v>416703</v>
      </c>
      <c r="BI12550">
        <v>4346012</v>
      </c>
      <c r="BJ12550">
        <v>432150858</v>
      </c>
      <c r="BK12550">
        <v>4587695</v>
      </c>
      <c r="BL12550">
        <v>43342637</v>
      </c>
      <c r="BM12550">
        <v>3820172</v>
      </c>
      <c r="BN12550">
        <v>3820172</v>
      </c>
    </row>
    <row r="12551" spans="1:66" hidden="1" x14ac:dyDescent="0.3">
      <c r="A12551">
        <v>12550</v>
      </c>
      <c r="B12551" s="1" t="s">
        <v>554</v>
      </c>
      <c r="C12551" s="1" t="s">
        <v>555</v>
      </c>
      <c r="D12551" s="1" t="s">
        <v>556</v>
      </c>
      <c r="E12551" s="1" t="s">
        <v>77</v>
      </c>
      <c r="F12551" s="1" t="s">
        <v>78</v>
      </c>
      <c r="G12551" s="1" t="s">
        <v>79</v>
      </c>
      <c r="H12551" s="1" t="s">
        <v>80</v>
      </c>
      <c r="I12551" s="1" t="s">
        <v>77</v>
      </c>
      <c r="J12551" s="1" t="s">
        <v>81</v>
      </c>
      <c r="K12551" s="1" t="s">
        <v>105</v>
      </c>
      <c r="L12551" s="1" t="s">
        <v>83</v>
      </c>
      <c r="M12551" s="1" t="s">
        <v>84</v>
      </c>
      <c r="N12551">
        <v>5462</v>
      </c>
      <c r="O12551">
        <v>5241</v>
      </c>
      <c r="P12551">
        <v>5457</v>
      </c>
      <c r="Q12551">
        <v>5294</v>
      </c>
      <c r="R12551">
        <v>6448</v>
      </c>
      <c r="S12551">
        <v>4625</v>
      </c>
      <c r="T12551">
        <v>4566</v>
      </c>
      <c r="U12551">
        <v>4314</v>
      </c>
      <c r="V12551">
        <v>47737524</v>
      </c>
      <c r="W12551">
        <v>4954</v>
      </c>
      <c r="X12551">
        <v>4618</v>
      </c>
      <c r="Y12551">
        <v>379</v>
      </c>
      <c r="Z12551">
        <v>351</v>
      </c>
      <c r="AA12551">
        <v>3294</v>
      </c>
      <c r="AB12551">
        <v>3987</v>
      </c>
      <c r="AC12551">
        <v>3945</v>
      </c>
      <c r="AD12551">
        <v>3705</v>
      </c>
      <c r="AE12551">
        <v>3302</v>
      </c>
      <c r="AF12551">
        <v>36609</v>
      </c>
      <c r="AG12551">
        <v>37209</v>
      </c>
      <c r="AH12551">
        <v>98491339</v>
      </c>
      <c r="AI12551">
        <v>937742641</v>
      </c>
      <c r="AJ12551">
        <v>853292516</v>
      </c>
      <c r="AK12551">
        <v>923193117</v>
      </c>
      <c r="AL12551">
        <v>770833846</v>
      </c>
      <c r="AM12551">
        <v>465382643</v>
      </c>
      <c r="AN12551">
        <v>41659886</v>
      </c>
      <c r="AO12551">
        <v>294097051</v>
      </c>
      <c r="AP12551">
        <v>140688247</v>
      </c>
      <c r="AQ12551">
        <v>147698209</v>
      </c>
      <c r="AR12551">
        <v>146046411</v>
      </c>
      <c r="AS12551">
        <v>154761564</v>
      </c>
      <c r="AT12551">
        <v>155404596</v>
      </c>
      <c r="AU12551">
        <v>158939801</v>
      </c>
      <c r="AV12551">
        <v>172451</v>
      </c>
      <c r="AW12551">
        <v>152921115</v>
      </c>
      <c r="AX12551">
        <v>209794</v>
      </c>
      <c r="AY12551">
        <v>203488</v>
      </c>
      <c r="AZ12551">
        <v>1693</v>
      </c>
      <c r="BA12551">
        <v>128657</v>
      </c>
      <c r="BB12551">
        <v>133613</v>
      </c>
      <c r="BC12551">
        <v>123862</v>
      </c>
      <c r="BD12551">
        <v>100231</v>
      </c>
      <c r="BE12551">
        <v>1015942</v>
      </c>
      <c r="BF12551">
        <v>1024603</v>
      </c>
      <c r="BG12551">
        <v>1228002</v>
      </c>
      <c r="BH12551">
        <v>121656</v>
      </c>
      <c r="BI12551">
        <v>1094836</v>
      </c>
      <c r="BJ12551">
        <v>1143891</v>
      </c>
      <c r="BK12551">
        <v>1059882</v>
      </c>
      <c r="BL12551">
        <v>967919</v>
      </c>
      <c r="BM12551">
        <v>91533108</v>
      </c>
      <c r="BN12551">
        <v>82778538</v>
      </c>
    </row>
    <row r="12552" spans="1:66" hidden="1" x14ac:dyDescent="0.3">
      <c r="A12552">
        <v>12551</v>
      </c>
      <c r="B12552" s="1" t="s">
        <v>554</v>
      </c>
      <c r="C12552" s="1" t="s">
        <v>555</v>
      </c>
      <c r="D12552" s="1" t="s">
        <v>556</v>
      </c>
      <c r="E12552" s="1" t="s">
        <v>77</v>
      </c>
      <c r="F12552" s="1" t="s">
        <v>78</v>
      </c>
      <c r="G12552" s="1" t="s">
        <v>79</v>
      </c>
      <c r="H12552" s="1" t="s">
        <v>80</v>
      </c>
      <c r="I12552" s="1" t="s">
        <v>77</v>
      </c>
      <c r="J12552" s="1" t="s">
        <v>81</v>
      </c>
      <c r="K12552" s="1" t="s">
        <v>105</v>
      </c>
      <c r="L12552" s="1" t="s">
        <v>85</v>
      </c>
      <c r="M12552" s="1" t="s">
        <v>84</v>
      </c>
      <c r="N12552">
        <v>561677022</v>
      </c>
      <c r="O12552">
        <v>5389508</v>
      </c>
      <c r="P12552">
        <v>561162854</v>
      </c>
      <c r="Q12552">
        <v>54440098</v>
      </c>
      <c r="R12552">
        <v>663070933</v>
      </c>
      <c r="S12552">
        <v>475605314</v>
      </c>
      <c r="T12552">
        <v>469538133</v>
      </c>
      <c r="U12552">
        <v>443550726</v>
      </c>
      <c r="V12552">
        <v>490950929</v>
      </c>
      <c r="W12552">
        <v>509437562</v>
      </c>
      <c r="X12552">
        <v>474885479</v>
      </c>
      <c r="Y12552">
        <v>389739274</v>
      </c>
      <c r="Z12552">
        <v>360945871</v>
      </c>
      <c r="AA12552">
        <v>338733817</v>
      </c>
      <c r="AB12552">
        <v>409997489</v>
      </c>
      <c r="AC12552">
        <v>405678479</v>
      </c>
      <c r="AD12552">
        <v>380998419</v>
      </c>
      <c r="AE12552">
        <v>339556486</v>
      </c>
      <c r="AF12552">
        <v>376463458</v>
      </c>
      <c r="AG12552">
        <v>382633473</v>
      </c>
      <c r="AH12552">
        <v>98491339</v>
      </c>
      <c r="AI12552">
        <v>937742641</v>
      </c>
      <c r="AJ12552">
        <v>853292516</v>
      </c>
      <c r="AK12552">
        <v>923193117</v>
      </c>
      <c r="AL12552">
        <v>770833846</v>
      </c>
      <c r="AM12552">
        <v>465382643</v>
      </c>
      <c r="AN12552">
        <v>41659886</v>
      </c>
      <c r="AO12552">
        <v>294097051</v>
      </c>
      <c r="AP12552">
        <v>140688247</v>
      </c>
      <c r="AQ12552">
        <v>147698209</v>
      </c>
      <c r="AR12552">
        <v>146046411</v>
      </c>
      <c r="AS12552">
        <v>154761564</v>
      </c>
      <c r="AT12552">
        <v>155404596</v>
      </c>
      <c r="AU12552">
        <v>158939801</v>
      </c>
      <c r="AV12552">
        <v>172451</v>
      </c>
      <c r="AW12552">
        <v>152921115</v>
      </c>
      <c r="AX12552">
        <v>209794</v>
      </c>
      <c r="AY12552">
        <v>203488</v>
      </c>
      <c r="AZ12552">
        <v>1693</v>
      </c>
      <c r="BA12552">
        <v>128657</v>
      </c>
      <c r="BB12552">
        <v>133613</v>
      </c>
      <c r="BC12552">
        <v>123862</v>
      </c>
      <c r="BD12552">
        <v>100231</v>
      </c>
      <c r="BE12552">
        <v>1015942</v>
      </c>
      <c r="BF12552">
        <v>1024603</v>
      </c>
      <c r="BG12552">
        <v>1228002</v>
      </c>
      <c r="BH12552">
        <v>121656</v>
      </c>
      <c r="BI12552">
        <v>1094836</v>
      </c>
      <c r="BJ12552">
        <v>1143891</v>
      </c>
      <c r="BK12552">
        <v>1059882</v>
      </c>
      <c r="BL12552">
        <v>967919</v>
      </c>
      <c r="BM12552">
        <v>91533108</v>
      </c>
      <c r="BN12552">
        <v>82778538</v>
      </c>
    </row>
    <row r="12553" spans="1:66" hidden="1" x14ac:dyDescent="0.3">
      <c r="A12553">
        <v>12552</v>
      </c>
      <c r="B12553" s="1" t="s">
        <v>554</v>
      </c>
      <c r="C12553" s="1" t="s">
        <v>555</v>
      </c>
      <c r="D12553" s="1" t="s">
        <v>556</v>
      </c>
      <c r="E12553" s="1" t="s">
        <v>77</v>
      </c>
      <c r="F12553" s="1" t="s">
        <v>78</v>
      </c>
      <c r="G12553" s="1" t="s">
        <v>79</v>
      </c>
      <c r="H12553" s="1" t="s">
        <v>80</v>
      </c>
      <c r="I12553" s="1" t="s">
        <v>77</v>
      </c>
      <c r="J12553" s="1" t="s">
        <v>81</v>
      </c>
      <c r="K12553" s="1" t="s">
        <v>105</v>
      </c>
      <c r="L12553" s="1" t="s">
        <v>86</v>
      </c>
      <c r="M12553" s="1" t="s">
        <v>84</v>
      </c>
      <c r="N12553">
        <v>15477022</v>
      </c>
      <c r="O12553">
        <v>148508</v>
      </c>
      <c r="P12553">
        <v>15462854</v>
      </c>
      <c r="Q12553">
        <v>1500098</v>
      </c>
      <c r="R12553">
        <v>18270933</v>
      </c>
      <c r="S12553">
        <v>13105314</v>
      </c>
      <c r="T12553">
        <v>12938133</v>
      </c>
      <c r="U12553">
        <v>12150726</v>
      </c>
      <c r="V12553">
        <v>13575689</v>
      </c>
      <c r="W12553">
        <v>14037562</v>
      </c>
      <c r="X12553">
        <v>13085479</v>
      </c>
      <c r="Y12553">
        <v>10739274</v>
      </c>
      <c r="Z12553">
        <v>9945871</v>
      </c>
      <c r="AA12553">
        <v>9333817</v>
      </c>
      <c r="AB12553">
        <v>11297489</v>
      </c>
      <c r="AC12553">
        <v>11178479</v>
      </c>
      <c r="AD12553">
        <v>10498419</v>
      </c>
      <c r="AE12553">
        <v>9356486</v>
      </c>
      <c r="AF12553">
        <v>10373458</v>
      </c>
      <c r="AG12553">
        <v>10543473</v>
      </c>
    </row>
    <row r="12554" spans="1:66" hidden="1" x14ac:dyDescent="0.3">
      <c r="A12554">
        <v>12553</v>
      </c>
      <c r="B12554" s="1" t="s">
        <v>554</v>
      </c>
      <c r="C12554" s="1" t="s">
        <v>555</v>
      </c>
      <c r="D12554" s="1" t="s">
        <v>556</v>
      </c>
      <c r="E12554" s="1" t="s">
        <v>77</v>
      </c>
      <c r="F12554" s="1" t="s">
        <v>78</v>
      </c>
      <c r="G12554" s="1" t="s">
        <v>79</v>
      </c>
      <c r="H12554" s="1" t="s">
        <v>80</v>
      </c>
      <c r="I12554" s="1" t="s">
        <v>77</v>
      </c>
      <c r="J12554" s="1" t="s">
        <v>81</v>
      </c>
      <c r="K12554" s="1" t="s">
        <v>106</v>
      </c>
      <c r="L12554" s="1" t="s">
        <v>83</v>
      </c>
      <c r="M12554" s="1" t="s">
        <v>84</v>
      </c>
      <c r="N12554">
        <v>11993406</v>
      </c>
      <c r="O12554">
        <v>1243137</v>
      </c>
      <c r="P12554">
        <v>11623471</v>
      </c>
      <c r="Q12554">
        <v>12053918</v>
      </c>
      <c r="R12554">
        <v>11875434</v>
      </c>
      <c r="S12554">
        <v>983498</v>
      </c>
      <c r="T12554">
        <v>9951155</v>
      </c>
      <c r="U12554">
        <v>10066446</v>
      </c>
      <c r="V12554">
        <v>1079889</v>
      </c>
      <c r="W12554">
        <v>10914765</v>
      </c>
      <c r="X12554">
        <v>11034915</v>
      </c>
      <c r="Y12554">
        <v>10415613</v>
      </c>
      <c r="Z12554">
        <v>10413125</v>
      </c>
      <c r="AA12554">
        <v>9798662</v>
      </c>
      <c r="AB12554">
        <v>10420238</v>
      </c>
      <c r="AC12554">
        <v>10412973</v>
      </c>
      <c r="AD12554">
        <v>11029652</v>
      </c>
      <c r="AE12554">
        <v>11041399</v>
      </c>
      <c r="AF12554">
        <v>1166175</v>
      </c>
      <c r="AG12554">
        <v>11663837</v>
      </c>
      <c r="AH12554">
        <v>20543679</v>
      </c>
      <c r="AI12554">
        <v>20088577</v>
      </c>
      <c r="AJ12554">
        <v>19084907</v>
      </c>
      <c r="AK12554">
        <v>18814657</v>
      </c>
      <c r="AL12554">
        <v>18090947</v>
      </c>
      <c r="AM12554">
        <v>19760731</v>
      </c>
      <c r="AN12554">
        <v>19521379</v>
      </c>
      <c r="AO12554">
        <v>1844957</v>
      </c>
      <c r="AP12554">
        <v>17520763</v>
      </c>
      <c r="AQ12554">
        <v>16862708</v>
      </c>
      <c r="AR12554">
        <v>16039631</v>
      </c>
      <c r="AS12554">
        <v>16231311</v>
      </c>
      <c r="AT12554">
        <v>17758522</v>
      </c>
      <c r="AU12554">
        <v>15238318</v>
      </c>
      <c r="AV12554">
        <v>17813574</v>
      </c>
      <c r="AW12554">
        <v>18983883</v>
      </c>
      <c r="AX12554">
        <v>1726002</v>
      </c>
      <c r="AY12554">
        <v>17457464</v>
      </c>
      <c r="AZ12554">
        <v>27290968</v>
      </c>
      <c r="BA12554">
        <v>2449282</v>
      </c>
      <c r="BB12554">
        <v>26976797</v>
      </c>
      <c r="BC12554">
        <v>27940816</v>
      </c>
      <c r="BD12554">
        <v>28645512</v>
      </c>
      <c r="BE12554">
        <v>30719047</v>
      </c>
      <c r="BF12554">
        <v>27589549</v>
      </c>
      <c r="BG12554">
        <v>27069727</v>
      </c>
      <c r="BH12554">
        <v>28781804</v>
      </c>
      <c r="BI12554">
        <v>29990966</v>
      </c>
      <c r="BJ12554">
        <v>3166831</v>
      </c>
      <c r="BK12554">
        <v>34882147</v>
      </c>
      <c r="BL12554">
        <v>30335832</v>
      </c>
      <c r="BM12554">
        <v>33923433</v>
      </c>
      <c r="BN12554">
        <v>29700124</v>
      </c>
    </row>
    <row r="12555" spans="1:66" hidden="1" x14ac:dyDescent="0.3">
      <c r="A12555">
        <v>12554</v>
      </c>
      <c r="B12555" s="1" t="s">
        <v>554</v>
      </c>
      <c r="C12555" s="1" t="s">
        <v>555</v>
      </c>
      <c r="D12555" s="1" t="s">
        <v>556</v>
      </c>
      <c r="E12555" s="1" t="s">
        <v>77</v>
      </c>
      <c r="F12555" s="1" t="s">
        <v>78</v>
      </c>
      <c r="G12555" s="1" t="s">
        <v>79</v>
      </c>
      <c r="H12555" s="1" t="s">
        <v>80</v>
      </c>
      <c r="I12555" s="1" t="s">
        <v>77</v>
      </c>
      <c r="J12555" s="1" t="s">
        <v>81</v>
      </c>
      <c r="K12555" s="1" t="s">
        <v>106</v>
      </c>
      <c r="L12555" s="1" t="s">
        <v>85</v>
      </c>
      <c r="M12555" s="1" t="s">
        <v>84</v>
      </c>
      <c r="N12555">
        <v>19263864</v>
      </c>
      <c r="O12555">
        <v>19756582</v>
      </c>
      <c r="P12555">
        <v>19010263</v>
      </c>
      <c r="Q12555">
        <v>19506422</v>
      </c>
      <c r="R12555">
        <v>19392495</v>
      </c>
      <c r="S12555">
        <v>17411845</v>
      </c>
      <c r="T12555">
        <v>17583266</v>
      </c>
      <c r="U12555">
        <v>17750013</v>
      </c>
      <c r="V12555">
        <v>18527514</v>
      </c>
      <c r="W12555">
        <v>18680119</v>
      </c>
      <c r="X12555">
        <v>18827004</v>
      </c>
      <c r="Y12555">
        <v>18223605</v>
      </c>
      <c r="Z12555">
        <v>18227902</v>
      </c>
      <c r="AA12555">
        <v>1761787</v>
      </c>
      <c r="AB12555">
        <v>18249934</v>
      </c>
      <c r="AC12555">
        <v>18265979</v>
      </c>
      <c r="AD12555">
        <v>18920801</v>
      </c>
      <c r="AE12555">
        <v>18984176</v>
      </c>
      <c r="AF12555">
        <v>19669597</v>
      </c>
      <c r="AG12555">
        <v>19748484</v>
      </c>
      <c r="AH12555">
        <v>20543679</v>
      </c>
      <c r="AI12555">
        <v>20088577</v>
      </c>
      <c r="AJ12555">
        <v>19084907</v>
      </c>
      <c r="AK12555">
        <v>18814657</v>
      </c>
      <c r="AL12555">
        <v>18090947</v>
      </c>
      <c r="AM12555">
        <v>19760731</v>
      </c>
      <c r="AN12555">
        <v>19521379</v>
      </c>
      <c r="AO12555">
        <v>1844957</v>
      </c>
      <c r="AP12555">
        <v>17520763</v>
      </c>
      <c r="AQ12555">
        <v>16862708</v>
      </c>
      <c r="AR12555">
        <v>16039631</v>
      </c>
      <c r="AS12555">
        <v>16231311</v>
      </c>
      <c r="AT12555">
        <v>17758522</v>
      </c>
      <c r="AU12555">
        <v>15238318</v>
      </c>
      <c r="AV12555">
        <v>17813574</v>
      </c>
      <c r="AW12555">
        <v>18983883</v>
      </c>
      <c r="AX12555">
        <v>1726002</v>
      </c>
      <c r="AY12555">
        <v>17457464</v>
      </c>
      <c r="AZ12555">
        <v>27290968</v>
      </c>
      <c r="BA12555">
        <v>2449282</v>
      </c>
      <c r="BB12555">
        <v>26976797</v>
      </c>
      <c r="BC12555">
        <v>27940816</v>
      </c>
      <c r="BD12555">
        <v>28645512</v>
      </c>
      <c r="BE12555">
        <v>30719047</v>
      </c>
      <c r="BF12555">
        <v>27589549</v>
      </c>
      <c r="BG12555">
        <v>27069727</v>
      </c>
      <c r="BH12555">
        <v>28781804</v>
      </c>
      <c r="BI12555">
        <v>29990966</v>
      </c>
      <c r="BJ12555">
        <v>3166831</v>
      </c>
      <c r="BK12555">
        <v>34882147</v>
      </c>
      <c r="BL12555">
        <v>30335832</v>
      </c>
      <c r="BM12555">
        <v>33923433</v>
      </c>
      <c r="BN12555">
        <v>29700124</v>
      </c>
    </row>
    <row r="12556" spans="1:66" hidden="1" x14ac:dyDescent="0.3">
      <c r="A12556">
        <v>12555</v>
      </c>
      <c r="B12556" s="1" t="s">
        <v>554</v>
      </c>
      <c r="C12556" s="1" t="s">
        <v>555</v>
      </c>
      <c r="D12556" s="1" t="s">
        <v>556</v>
      </c>
      <c r="E12556" s="1" t="s">
        <v>77</v>
      </c>
      <c r="F12556" s="1" t="s">
        <v>78</v>
      </c>
      <c r="G12556" s="1" t="s">
        <v>79</v>
      </c>
      <c r="H12556" s="1" t="s">
        <v>80</v>
      </c>
      <c r="I12556" s="1" t="s">
        <v>77</v>
      </c>
      <c r="J12556" s="1" t="s">
        <v>81</v>
      </c>
      <c r="K12556" s="1" t="s">
        <v>106</v>
      </c>
      <c r="L12556" s="1" t="s">
        <v>87</v>
      </c>
      <c r="M12556" s="1" t="s">
        <v>84</v>
      </c>
      <c r="N12556">
        <v>7270459</v>
      </c>
      <c r="O12556">
        <v>7325212</v>
      </c>
      <c r="P12556">
        <v>7386793</v>
      </c>
      <c r="Q12556">
        <v>7452505</v>
      </c>
      <c r="R12556">
        <v>7517061</v>
      </c>
      <c r="S12556">
        <v>7576865</v>
      </c>
      <c r="T12556">
        <v>7632111</v>
      </c>
      <c r="U12556">
        <v>7683567</v>
      </c>
      <c r="V12556">
        <v>7728624</v>
      </c>
      <c r="W12556">
        <v>7765354</v>
      </c>
      <c r="X12556">
        <v>7792089</v>
      </c>
      <c r="Y12556">
        <v>7807992</v>
      </c>
      <c r="Z12556">
        <v>7814778</v>
      </c>
      <c r="AA12556">
        <v>7819208</v>
      </c>
      <c r="AB12556">
        <v>7829697</v>
      </c>
      <c r="AC12556">
        <v>7853006</v>
      </c>
      <c r="AD12556">
        <v>7891149</v>
      </c>
      <c r="AE12556">
        <v>7942777</v>
      </c>
      <c r="AF12556">
        <v>8007847</v>
      </c>
      <c r="AG12556">
        <v>8084647</v>
      </c>
    </row>
    <row r="12557" spans="1:66" hidden="1" x14ac:dyDescent="0.3">
      <c r="A12557">
        <v>12556</v>
      </c>
      <c r="B12557" s="1" t="s">
        <v>554</v>
      </c>
      <c r="C12557" s="1" t="s">
        <v>555</v>
      </c>
      <c r="D12557" s="1" t="s">
        <v>556</v>
      </c>
      <c r="E12557" s="1" t="s">
        <v>77</v>
      </c>
      <c r="F12557" s="1" t="s">
        <v>78</v>
      </c>
      <c r="G12557" s="1" t="s">
        <v>79</v>
      </c>
      <c r="H12557" s="1" t="s">
        <v>80</v>
      </c>
      <c r="I12557" s="1" t="s">
        <v>77</v>
      </c>
      <c r="J12557" s="1" t="s">
        <v>81</v>
      </c>
      <c r="K12557" s="1" t="s">
        <v>108</v>
      </c>
      <c r="L12557" s="1" t="s">
        <v>102</v>
      </c>
      <c r="M12557" s="1" t="s">
        <v>84</v>
      </c>
      <c r="AH12557">
        <v>6.5000000000000002E-7</v>
      </c>
      <c r="AI12557">
        <v>1.07E-4</v>
      </c>
      <c r="AJ12557">
        <v>4989034</v>
      </c>
      <c r="AK12557">
        <v>11764089</v>
      </c>
      <c r="AL12557">
        <v>12912216</v>
      </c>
      <c r="AM12557">
        <v>13811486</v>
      </c>
      <c r="AN12557">
        <v>1579597</v>
      </c>
      <c r="AO12557">
        <v>18313893</v>
      </c>
      <c r="AP12557">
        <v>20918342</v>
      </c>
      <c r="AQ12557">
        <v>23890607</v>
      </c>
      <c r="AR12557">
        <v>28330381</v>
      </c>
      <c r="AS12557">
        <v>34864324</v>
      </c>
      <c r="AT12557">
        <v>37842906</v>
      </c>
      <c r="AU12557">
        <v>38085551</v>
      </c>
      <c r="AV12557">
        <v>38264817</v>
      </c>
      <c r="AW12557">
        <v>36953641</v>
      </c>
      <c r="AX12557">
        <v>39611328</v>
      </c>
      <c r="AY12557">
        <v>43765902</v>
      </c>
      <c r="AZ12557">
        <v>46091353</v>
      </c>
      <c r="BA12557">
        <v>47156396</v>
      </c>
      <c r="BB12557">
        <v>49246764</v>
      </c>
      <c r="BC12557">
        <v>51868871</v>
      </c>
      <c r="BD12557">
        <v>54032787</v>
      </c>
      <c r="BE12557">
        <v>54909223</v>
      </c>
      <c r="BF12557">
        <v>59832392</v>
      </c>
      <c r="BG12557">
        <v>59379323</v>
      </c>
      <c r="BH12557">
        <v>577614</v>
      </c>
      <c r="BI12557">
        <v>5699854</v>
      </c>
      <c r="BJ12557">
        <v>50371904</v>
      </c>
      <c r="BK12557">
        <v>47560269</v>
      </c>
      <c r="BL12557">
        <v>42945074</v>
      </c>
      <c r="BM12557">
        <v>40113615</v>
      </c>
      <c r="BN12557">
        <v>39628422</v>
      </c>
    </row>
    <row r="12558" spans="1:66" hidden="1" x14ac:dyDescent="0.3">
      <c r="A12558">
        <v>12557</v>
      </c>
      <c r="B12558" s="1" t="s">
        <v>554</v>
      </c>
      <c r="C12558" s="1" t="s">
        <v>555</v>
      </c>
      <c r="D12558" s="1" t="s">
        <v>556</v>
      </c>
      <c r="E12558" s="1" t="s">
        <v>77</v>
      </c>
      <c r="F12558" s="1" t="s">
        <v>78</v>
      </c>
      <c r="G12558" s="1" t="s">
        <v>79</v>
      </c>
      <c r="H12558" s="1" t="s">
        <v>80</v>
      </c>
      <c r="I12558" s="1" t="s">
        <v>77</v>
      </c>
      <c r="J12558" s="1" t="s">
        <v>81</v>
      </c>
      <c r="K12558" s="1" t="s">
        <v>108</v>
      </c>
      <c r="L12558" s="1" t="s">
        <v>85</v>
      </c>
      <c r="M12558" s="1" t="s">
        <v>84</v>
      </c>
      <c r="AH12558">
        <v>6.5000000000000002E-7</v>
      </c>
      <c r="AI12558">
        <v>1.07E-4</v>
      </c>
      <c r="AJ12558">
        <v>4989034</v>
      </c>
      <c r="AK12558">
        <v>11764089</v>
      </c>
      <c r="AL12558">
        <v>12912216</v>
      </c>
      <c r="AM12558">
        <v>13811486</v>
      </c>
      <c r="AN12558">
        <v>1579597</v>
      </c>
      <c r="AO12558">
        <v>18313893</v>
      </c>
      <c r="AP12558">
        <v>20918342</v>
      </c>
      <c r="AQ12558">
        <v>23890607</v>
      </c>
      <c r="AR12558">
        <v>28330381</v>
      </c>
      <c r="AS12558">
        <v>34864324</v>
      </c>
      <c r="AT12558">
        <v>37842906</v>
      </c>
      <c r="AU12558">
        <v>38085551</v>
      </c>
      <c r="AV12558">
        <v>38264817</v>
      </c>
      <c r="AW12558">
        <v>36953641</v>
      </c>
      <c r="AX12558">
        <v>39611328</v>
      </c>
      <c r="AY12558">
        <v>43765902</v>
      </c>
      <c r="AZ12558">
        <v>46091353</v>
      </c>
      <c r="BA12558">
        <v>47156396</v>
      </c>
      <c r="BB12558">
        <v>49246764</v>
      </c>
      <c r="BC12558">
        <v>51868871</v>
      </c>
      <c r="BD12558">
        <v>54032787</v>
      </c>
      <c r="BE12558">
        <v>54909223</v>
      </c>
      <c r="BF12558">
        <v>59832392</v>
      </c>
      <c r="BG12558">
        <v>59379323</v>
      </c>
      <c r="BH12558">
        <v>577614</v>
      </c>
      <c r="BI12558">
        <v>5699854</v>
      </c>
      <c r="BJ12558">
        <v>50371904</v>
      </c>
      <c r="BK12558">
        <v>47560269</v>
      </c>
      <c r="BL12558">
        <v>42945074</v>
      </c>
      <c r="BM12558">
        <v>40113615</v>
      </c>
      <c r="BN12558">
        <v>39628422</v>
      </c>
    </row>
    <row r="12559" spans="1:66" hidden="1" x14ac:dyDescent="0.3">
      <c r="A12559">
        <v>12558</v>
      </c>
      <c r="B12559" s="1" t="s">
        <v>554</v>
      </c>
      <c r="C12559" s="1" t="s">
        <v>555</v>
      </c>
      <c r="D12559" s="1" t="s">
        <v>556</v>
      </c>
      <c r="E12559" s="1" t="s">
        <v>77</v>
      </c>
      <c r="F12559" s="1" t="s">
        <v>78</v>
      </c>
      <c r="G12559" s="1" t="s">
        <v>79</v>
      </c>
      <c r="H12559" s="1" t="s">
        <v>80</v>
      </c>
      <c r="I12559" s="1" t="s">
        <v>77</v>
      </c>
      <c r="J12559" s="1" t="s">
        <v>81</v>
      </c>
      <c r="K12559" s="1" t="s">
        <v>109</v>
      </c>
      <c r="L12559" s="1" t="s">
        <v>102</v>
      </c>
      <c r="M12559" s="1" t="s">
        <v>84</v>
      </c>
      <c r="X12559">
        <v>6.7799999999999996E-3</v>
      </c>
      <c r="Y12559">
        <v>697701</v>
      </c>
      <c r="Z12559">
        <v>511881</v>
      </c>
      <c r="AA12559">
        <v>594408</v>
      </c>
      <c r="AB12559">
        <v>634323</v>
      </c>
      <c r="AC12559">
        <v>369482</v>
      </c>
      <c r="AD12559">
        <v>1920497</v>
      </c>
      <c r="AE12559">
        <v>1856311</v>
      </c>
      <c r="AF12559">
        <v>211468</v>
      </c>
      <c r="AG12559">
        <v>2774633</v>
      </c>
      <c r="AH12559">
        <v>903111</v>
      </c>
      <c r="AI12559">
        <v>1005457</v>
      </c>
      <c r="AJ12559">
        <v>1111581</v>
      </c>
      <c r="AK12559">
        <v>1221757</v>
      </c>
      <c r="AL12559">
        <v>1336111</v>
      </c>
      <c r="AM12559">
        <v>1432123</v>
      </c>
      <c r="AN12559">
        <v>1605444</v>
      </c>
      <c r="AO12559">
        <v>1749227</v>
      </c>
      <c r="AP12559">
        <v>1794465</v>
      </c>
      <c r="AQ12559">
        <v>1882327</v>
      </c>
      <c r="AR12559">
        <v>1984834</v>
      </c>
      <c r="AS12559">
        <v>2655017</v>
      </c>
      <c r="AT12559">
        <v>327847</v>
      </c>
      <c r="AU12559">
        <v>3879243</v>
      </c>
      <c r="AV12559">
        <v>4446519</v>
      </c>
      <c r="AW12559">
        <v>5034903</v>
      </c>
      <c r="AX12559">
        <v>5464333</v>
      </c>
      <c r="AY12559">
        <v>5899418</v>
      </c>
      <c r="AZ12559">
        <v>6316268</v>
      </c>
      <c r="BA12559">
        <v>6726904</v>
      </c>
      <c r="BB12559">
        <v>7114157</v>
      </c>
      <c r="BC12559">
        <v>7565537</v>
      </c>
      <c r="BD12559">
        <v>7953073</v>
      </c>
      <c r="BE12559">
        <v>10911328</v>
      </c>
      <c r="BF12559">
        <v>10437511</v>
      </c>
      <c r="BG12559">
        <v>11192091</v>
      </c>
      <c r="BH12559">
        <v>11586765</v>
      </c>
      <c r="BI12559">
        <v>1465035</v>
      </c>
      <c r="BJ12559">
        <v>1461475</v>
      </c>
      <c r="BK12559">
        <v>12147682</v>
      </c>
      <c r="BL12559">
        <v>12324736</v>
      </c>
      <c r="BM12559">
        <v>13498463</v>
      </c>
      <c r="BN12559">
        <v>13788647</v>
      </c>
    </row>
    <row r="12560" spans="1:66" hidden="1" x14ac:dyDescent="0.3">
      <c r="A12560">
        <v>12559</v>
      </c>
      <c r="B12560" s="1" t="s">
        <v>554</v>
      </c>
      <c r="C12560" s="1" t="s">
        <v>555</v>
      </c>
      <c r="D12560" s="1" t="s">
        <v>556</v>
      </c>
      <c r="E12560" s="1" t="s">
        <v>77</v>
      </c>
      <c r="F12560" s="1" t="s">
        <v>78</v>
      </c>
      <c r="G12560" s="1" t="s">
        <v>79</v>
      </c>
      <c r="H12560" s="1" t="s">
        <v>80</v>
      </c>
      <c r="I12560" s="1" t="s">
        <v>77</v>
      </c>
      <c r="J12560" s="1" t="s">
        <v>81</v>
      </c>
      <c r="K12560" s="1" t="s">
        <v>109</v>
      </c>
      <c r="L12560" s="1" t="s">
        <v>85</v>
      </c>
      <c r="M12560" s="1" t="s">
        <v>84</v>
      </c>
      <c r="X12560">
        <v>6.7799999999999996E-3</v>
      </c>
      <c r="Y12560">
        <v>697701</v>
      </c>
      <c r="Z12560">
        <v>511881</v>
      </c>
      <c r="AA12560">
        <v>594408</v>
      </c>
      <c r="AB12560">
        <v>634323</v>
      </c>
      <c r="AC12560">
        <v>369482</v>
      </c>
      <c r="AD12560">
        <v>1920497</v>
      </c>
      <c r="AE12560">
        <v>1856311</v>
      </c>
      <c r="AF12560">
        <v>211468</v>
      </c>
      <c r="AG12560">
        <v>2774633</v>
      </c>
      <c r="AH12560">
        <v>9275293</v>
      </c>
      <c r="AI12560">
        <v>9093945</v>
      </c>
      <c r="AJ12560">
        <v>8894969</v>
      </c>
      <c r="AK12560">
        <v>8727787</v>
      </c>
      <c r="AL12560">
        <v>857436</v>
      </c>
      <c r="AM12560">
        <v>839508</v>
      </c>
      <c r="AN12560">
        <v>8281355</v>
      </c>
      <c r="AO12560">
        <v>8139671</v>
      </c>
      <c r="AP12560">
        <v>7896643</v>
      </c>
      <c r="AQ12560">
        <v>7688059</v>
      </c>
      <c r="AR12560">
        <v>7477518</v>
      </c>
      <c r="AS12560">
        <v>7816768</v>
      </c>
      <c r="AT12560">
        <v>8484779</v>
      </c>
      <c r="AU12560">
        <v>894332</v>
      </c>
      <c r="AV12560">
        <v>9086814</v>
      </c>
      <c r="AW12560">
        <v>9382307</v>
      </c>
      <c r="AX12560">
        <v>10079923</v>
      </c>
      <c r="AY12560">
        <v>10813521</v>
      </c>
      <c r="AZ12560">
        <v>11638066</v>
      </c>
      <c r="BA12560">
        <v>11487979</v>
      </c>
      <c r="BB12560">
        <v>10900322</v>
      </c>
      <c r="BC12560">
        <v>11217282</v>
      </c>
      <c r="BD12560">
        <v>11500805</v>
      </c>
      <c r="BE12560">
        <v>14152939</v>
      </c>
      <c r="BF12560">
        <v>13868934</v>
      </c>
      <c r="BG12560">
        <v>1452154</v>
      </c>
      <c r="BH12560">
        <v>15472246</v>
      </c>
      <c r="BI12560">
        <v>18637384</v>
      </c>
      <c r="BJ12560">
        <v>18786784</v>
      </c>
      <c r="BK12560">
        <v>1656947</v>
      </c>
      <c r="BL12560">
        <v>17031462</v>
      </c>
      <c r="BM12560">
        <v>18354477</v>
      </c>
      <c r="BN12560">
        <v>18464458</v>
      </c>
    </row>
    <row r="12561" spans="1:74" hidden="1" x14ac:dyDescent="0.3">
      <c r="A12561">
        <v>12560</v>
      </c>
      <c r="B12561" s="1" t="s">
        <v>554</v>
      </c>
      <c r="C12561" s="1" t="s">
        <v>555</v>
      </c>
      <c r="D12561" s="1" t="s">
        <v>556</v>
      </c>
      <c r="E12561" s="1" t="s">
        <v>77</v>
      </c>
      <c r="F12561" s="1" t="s">
        <v>78</v>
      </c>
      <c r="G12561" s="1" t="s">
        <v>79</v>
      </c>
      <c r="H12561" s="1" t="s">
        <v>80</v>
      </c>
      <c r="I12561" s="1" t="s">
        <v>77</v>
      </c>
      <c r="J12561" s="1" t="s">
        <v>81</v>
      </c>
      <c r="K12561" s="1" t="s">
        <v>109</v>
      </c>
      <c r="L12561" s="1" t="s">
        <v>87</v>
      </c>
      <c r="M12561" s="1" t="s">
        <v>84</v>
      </c>
      <c r="AH12561">
        <v>8372182</v>
      </c>
      <c r="AI12561">
        <v>8088487</v>
      </c>
      <c r="AJ12561">
        <v>7783388</v>
      </c>
      <c r="AK12561">
        <v>750603</v>
      </c>
      <c r="AL12561">
        <v>7238248</v>
      </c>
      <c r="AM12561">
        <v>6962957</v>
      </c>
      <c r="AN12561">
        <v>6675911</v>
      </c>
      <c r="AO12561">
        <v>6390445</v>
      </c>
      <c r="AP12561">
        <v>6102178</v>
      </c>
      <c r="AQ12561">
        <v>5805732</v>
      </c>
      <c r="AR12561">
        <v>5492684</v>
      </c>
      <c r="AS12561">
        <v>5161751</v>
      </c>
      <c r="AT12561">
        <v>5206308</v>
      </c>
      <c r="AU12561">
        <v>5064077</v>
      </c>
      <c r="AV12561">
        <v>4640295</v>
      </c>
      <c r="AW12561">
        <v>4347404</v>
      </c>
      <c r="AX12561">
        <v>461559</v>
      </c>
      <c r="AY12561">
        <v>4914103</v>
      </c>
      <c r="AZ12561">
        <v>5321798</v>
      </c>
      <c r="BA12561">
        <v>4761075</v>
      </c>
      <c r="BB12561">
        <v>3786166</v>
      </c>
      <c r="BC12561">
        <v>3651745</v>
      </c>
      <c r="BD12561">
        <v>3547732</v>
      </c>
      <c r="BE12561">
        <v>3241611</v>
      </c>
      <c r="BF12561">
        <v>3431422</v>
      </c>
      <c r="BG12561">
        <v>332945</v>
      </c>
      <c r="BH12561">
        <v>3885481</v>
      </c>
      <c r="BI12561">
        <v>3987034</v>
      </c>
      <c r="BJ12561">
        <v>4172034</v>
      </c>
      <c r="BK12561">
        <v>4421788</v>
      </c>
      <c r="BL12561">
        <v>4706726</v>
      </c>
      <c r="BM12561">
        <v>4856014</v>
      </c>
      <c r="BN12561">
        <v>4675812</v>
      </c>
    </row>
    <row r="12562" spans="1:74" hidden="1" x14ac:dyDescent="0.3">
      <c r="A12562">
        <v>12561</v>
      </c>
      <c r="B12562" s="1" t="s">
        <v>554</v>
      </c>
      <c r="C12562" s="1" t="s">
        <v>555</v>
      </c>
      <c r="D12562" s="1" t="s">
        <v>556</v>
      </c>
      <c r="E12562" s="1" t="s">
        <v>77</v>
      </c>
      <c r="F12562" s="1" t="s">
        <v>78</v>
      </c>
      <c r="G12562" s="1" t="s">
        <v>79</v>
      </c>
      <c r="H12562" s="1" t="s">
        <v>80</v>
      </c>
      <c r="I12562" s="1" t="s">
        <v>77</v>
      </c>
      <c r="J12562" s="1" t="s">
        <v>81</v>
      </c>
      <c r="K12562" s="1" t="s">
        <v>111</v>
      </c>
      <c r="L12562" s="1" t="s">
        <v>83</v>
      </c>
      <c r="M12562" s="1" t="s">
        <v>84</v>
      </c>
      <c r="AH12562">
        <v>6077115</v>
      </c>
      <c r="AI12562">
        <v>652267</v>
      </c>
      <c r="AJ12562">
        <v>7203486</v>
      </c>
      <c r="AK12562">
        <v>6995895</v>
      </c>
      <c r="AL12562">
        <v>7155948</v>
      </c>
      <c r="AM12562">
        <v>6777718</v>
      </c>
      <c r="AN12562">
        <v>6660903</v>
      </c>
      <c r="AO12562">
        <v>7089625</v>
      </c>
      <c r="AP12562">
        <v>758177</v>
      </c>
      <c r="AQ12562">
        <v>6780254</v>
      </c>
      <c r="AR12562">
        <v>7534658</v>
      </c>
      <c r="AS12562">
        <v>716141</v>
      </c>
      <c r="AT12562">
        <v>8024494</v>
      </c>
      <c r="AU12562">
        <v>7026632</v>
      </c>
      <c r="AV12562">
        <v>7660375</v>
      </c>
      <c r="AW12562">
        <v>8830838</v>
      </c>
      <c r="AX12562">
        <v>7874034</v>
      </c>
      <c r="AY12562">
        <v>7587244</v>
      </c>
      <c r="AZ12562">
        <v>7368608</v>
      </c>
      <c r="BA12562">
        <v>8638493</v>
      </c>
      <c r="BB12562">
        <v>7998357</v>
      </c>
      <c r="BC12562">
        <v>9634933</v>
      </c>
      <c r="BD12562">
        <v>9566744</v>
      </c>
      <c r="BE12562">
        <v>10260882</v>
      </c>
      <c r="BF12562">
        <v>10695061</v>
      </c>
      <c r="BG12562">
        <v>11183123</v>
      </c>
      <c r="BH12562">
        <v>11066104</v>
      </c>
      <c r="BI12562">
        <v>12769582</v>
      </c>
      <c r="BJ12562">
        <v>1461304</v>
      </c>
      <c r="BK12562">
        <v>14268111</v>
      </c>
      <c r="BL12562">
        <v>146864</v>
      </c>
      <c r="BM12562">
        <v>13614924</v>
      </c>
      <c r="BN12562">
        <v>11970965</v>
      </c>
    </row>
    <row r="12563" spans="1:74" hidden="1" x14ac:dyDescent="0.3">
      <c r="A12563">
        <v>12562</v>
      </c>
      <c r="B12563" s="1" t="s">
        <v>554</v>
      </c>
      <c r="C12563" s="1" t="s">
        <v>555</v>
      </c>
      <c r="D12563" s="1" t="s">
        <v>556</v>
      </c>
      <c r="E12563" s="1" t="s">
        <v>77</v>
      </c>
      <c r="F12563" s="1" t="s">
        <v>78</v>
      </c>
      <c r="G12563" s="1" t="s">
        <v>79</v>
      </c>
      <c r="H12563" s="1" t="s">
        <v>80</v>
      </c>
      <c r="I12563" s="1" t="s">
        <v>77</v>
      </c>
      <c r="J12563" s="1" t="s">
        <v>81</v>
      </c>
      <c r="K12563" s="1" t="s">
        <v>111</v>
      </c>
      <c r="L12563" s="1" t="s">
        <v>85</v>
      </c>
      <c r="M12563" s="1" t="s">
        <v>84</v>
      </c>
      <c r="N12563">
        <v>606175026</v>
      </c>
      <c r="O12563">
        <v>602499483</v>
      </c>
      <c r="P12563">
        <v>592376186</v>
      </c>
      <c r="Q12563">
        <v>610731964</v>
      </c>
      <c r="R12563">
        <v>633920872</v>
      </c>
      <c r="S12563">
        <v>62821104</v>
      </c>
      <c r="T12563">
        <v>616785518</v>
      </c>
      <c r="U12563">
        <v>618229296</v>
      </c>
      <c r="V12563">
        <v>622354314</v>
      </c>
      <c r="W12563">
        <v>630933822</v>
      </c>
      <c r="X12563">
        <v>632848336</v>
      </c>
      <c r="Y12563">
        <v>633115008</v>
      </c>
      <c r="Z12563">
        <v>628934006</v>
      </c>
      <c r="AA12563">
        <v>637287993</v>
      </c>
      <c r="AB12563">
        <v>649653878</v>
      </c>
      <c r="AC12563">
        <v>64963695</v>
      </c>
      <c r="AD12563">
        <v>64781592</v>
      </c>
      <c r="AE12563">
        <v>648387991</v>
      </c>
      <c r="AF12563">
        <v>642047611</v>
      </c>
      <c r="AG12563">
        <v>644989165</v>
      </c>
      <c r="AH12563">
        <v>702070843</v>
      </c>
      <c r="AI12563">
        <v>703522145</v>
      </c>
      <c r="AJ12563">
        <v>693583103</v>
      </c>
      <c r="AK12563">
        <v>697348044</v>
      </c>
      <c r="AL12563">
        <v>680226305</v>
      </c>
      <c r="AM12563">
        <v>698631135</v>
      </c>
      <c r="AN12563">
        <v>703632638</v>
      </c>
      <c r="AO12563">
        <v>695270888</v>
      </c>
      <c r="AP12563">
        <v>689887199</v>
      </c>
      <c r="AQ12563">
        <v>690904384</v>
      </c>
      <c r="AR12563">
        <v>684721218</v>
      </c>
      <c r="AS12563">
        <v>672781433</v>
      </c>
      <c r="AT12563">
        <v>656947643</v>
      </c>
      <c r="AU12563">
        <v>629166649</v>
      </c>
      <c r="AV12563">
        <v>6326194</v>
      </c>
      <c r="AW12563">
        <v>629917937</v>
      </c>
      <c r="AX12563">
        <v>621899084</v>
      </c>
      <c r="AY12563">
        <v>633906406</v>
      </c>
      <c r="AZ12563">
        <v>653160992</v>
      </c>
      <c r="BA12563">
        <v>654023752</v>
      </c>
      <c r="BB12563">
        <v>6620931</v>
      </c>
      <c r="BC12563">
        <v>647136256</v>
      </c>
      <c r="BD12563">
        <v>635826666</v>
      </c>
      <c r="BE12563">
        <v>648822008</v>
      </c>
      <c r="BF12563">
        <v>662805777</v>
      </c>
      <c r="BG12563">
        <v>672486464</v>
      </c>
      <c r="BH12563">
        <v>694067644</v>
      </c>
      <c r="BI12563">
        <v>699070729</v>
      </c>
      <c r="BJ12563">
        <v>7012622</v>
      </c>
      <c r="BK12563">
        <v>6908654</v>
      </c>
      <c r="BL12563">
        <v>702972322</v>
      </c>
      <c r="BM12563">
        <v>697346111</v>
      </c>
      <c r="BN12563">
        <v>694882835</v>
      </c>
    </row>
    <row r="12564" spans="1:74" hidden="1" x14ac:dyDescent="0.3">
      <c r="A12564">
        <v>12563</v>
      </c>
      <c r="B12564" s="1" t="s">
        <v>554</v>
      </c>
      <c r="C12564" s="1" t="s">
        <v>555</v>
      </c>
      <c r="D12564" s="1" t="s">
        <v>556</v>
      </c>
      <c r="E12564" s="1" t="s">
        <v>77</v>
      </c>
      <c r="F12564" s="1" t="s">
        <v>78</v>
      </c>
      <c r="G12564" s="1" t="s">
        <v>79</v>
      </c>
      <c r="H12564" s="1" t="s">
        <v>80</v>
      </c>
      <c r="I12564" s="1" t="s">
        <v>77</v>
      </c>
      <c r="J12564" s="1" t="s">
        <v>81</v>
      </c>
      <c r="K12564" s="1" t="s">
        <v>111</v>
      </c>
      <c r="L12564" s="1" t="s">
        <v>86</v>
      </c>
      <c r="M12564" s="1" t="s">
        <v>84</v>
      </c>
      <c r="N12564">
        <v>463729033</v>
      </c>
      <c r="O12564">
        <v>459771203</v>
      </c>
      <c r="P12564">
        <v>452656371</v>
      </c>
      <c r="Q12564">
        <v>465725411</v>
      </c>
      <c r="R12564">
        <v>484806411</v>
      </c>
      <c r="S12564">
        <v>481987573</v>
      </c>
      <c r="T12564">
        <v>472365865</v>
      </c>
      <c r="U12564">
        <v>473348816</v>
      </c>
      <c r="V12564">
        <v>476245493</v>
      </c>
      <c r="W12564">
        <v>482895485</v>
      </c>
      <c r="X12564">
        <v>484630579</v>
      </c>
      <c r="Y12564">
        <v>485226235</v>
      </c>
      <c r="Z12564">
        <v>481280681</v>
      </c>
      <c r="AA12564">
        <v>489107032</v>
      </c>
      <c r="AB12564">
        <v>496629715</v>
      </c>
      <c r="AC12564">
        <v>498249171</v>
      </c>
      <c r="AD12564">
        <v>497427229</v>
      </c>
      <c r="AE12564">
        <v>498642546</v>
      </c>
      <c r="AF12564">
        <v>492976351</v>
      </c>
      <c r="AG12564">
        <v>496243818</v>
      </c>
      <c r="AH12564">
        <v>511262238</v>
      </c>
      <c r="AI12564">
        <v>508785897</v>
      </c>
      <c r="AJ12564">
        <v>497030386</v>
      </c>
      <c r="AK12564">
        <v>507513075</v>
      </c>
      <c r="AL12564">
        <v>495422672</v>
      </c>
      <c r="AM12564">
        <v>512129056</v>
      </c>
      <c r="AN12564">
        <v>515326834</v>
      </c>
      <c r="AO12564">
        <v>509475957</v>
      </c>
      <c r="AP12564">
        <v>506608741</v>
      </c>
      <c r="AQ12564">
        <v>506043671</v>
      </c>
      <c r="AR12564">
        <v>502441222</v>
      </c>
      <c r="AS12564">
        <v>501604929</v>
      </c>
      <c r="AT12564">
        <v>485660795</v>
      </c>
      <c r="AU12564">
        <v>472143095</v>
      </c>
      <c r="AV12564">
        <v>459548843</v>
      </c>
      <c r="AW12564">
        <v>464710768</v>
      </c>
      <c r="AX12564">
        <v>45855372</v>
      </c>
      <c r="AY12564">
        <v>471217872</v>
      </c>
      <c r="AZ12564">
        <v>487117767</v>
      </c>
      <c r="BA12564">
        <v>487384084</v>
      </c>
      <c r="BB12564">
        <v>494453101</v>
      </c>
      <c r="BC12564">
        <v>477603522</v>
      </c>
      <c r="BD12564">
        <v>471014378</v>
      </c>
      <c r="BE12564">
        <v>483194436</v>
      </c>
      <c r="BF12564">
        <v>495224827</v>
      </c>
      <c r="BG12564">
        <v>504160186</v>
      </c>
      <c r="BH12564">
        <v>521431589</v>
      </c>
      <c r="BI12564">
        <v>522354379</v>
      </c>
      <c r="BJ12564">
        <v>525645144</v>
      </c>
      <c r="BK12564">
        <v>516304047</v>
      </c>
      <c r="BL12564">
        <v>531445085</v>
      </c>
      <c r="BM12564">
        <v>525596084</v>
      </c>
      <c r="BN12564">
        <v>524543644</v>
      </c>
    </row>
    <row r="12565" spans="1:74" hidden="1" x14ac:dyDescent="0.3">
      <c r="A12565">
        <v>12564</v>
      </c>
      <c r="B12565" s="1" t="s">
        <v>554</v>
      </c>
      <c r="C12565" s="1" t="s">
        <v>555</v>
      </c>
      <c r="D12565" s="1" t="s">
        <v>556</v>
      </c>
      <c r="E12565" s="1" t="s">
        <v>77</v>
      </c>
      <c r="F12565" s="1" t="s">
        <v>78</v>
      </c>
      <c r="G12565" s="1" t="s">
        <v>79</v>
      </c>
      <c r="H12565" s="1" t="s">
        <v>80</v>
      </c>
      <c r="I12565" s="1" t="s">
        <v>77</v>
      </c>
      <c r="J12565" s="1" t="s">
        <v>81</v>
      </c>
      <c r="K12565" s="1" t="s">
        <v>111</v>
      </c>
      <c r="L12565" s="1" t="s">
        <v>87</v>
      </c>
      <c r="M12565" s="1" t="s">
        <v>84</v>
      </c>
      <c r="N12565">
        <v>142445993</v>
      </c>
      <c r="O12565">
        <v>142728281</v>
      </c>
      <c r="P12565">
        <v>139719815</v>
      </c>
      <c r="Q12565">
        <v>145006554</v>
      </c>
      <c r="R12565">
        <v>149114461</v>
      </c>
      <c r="S12565">
        <v>146223467</v>
      </c>
      <c r="T12565">
        <v>144419654</v>
      </c>
      <c r="U12565">
        <v>14488048</v>
      </c>
      <c r="V12565">
        <v>146108821</v>
      </c>
      <c r="W12565">
        <v>148038336</v>
      </c>
      <c r="X12565">
        <v>148217757</v>
      </c>
      <c r="Y12565">
        <v>147888773</v>
      </c>
      <c r="Z12565">
        <v>147653325</v>
      </c>
      <c r="AA12565">
        <v>148180961</v>
      </c>
      <c r="AB12565">
        <v>153024163</v>
      </c>
      <c r="AC12565">
        <v>151387779</v>
      </c>
      <c r="AD12565">
        <v>150388691</v>
      </c>
      <c r="AE12565">
        <v>149745445</v>
      </c>
      <c r="AF12565">
        <v>14907126</v>
      </c>
      <c r="AG12565">
        <v>148745346</v>
      </c>
      <c r="AH12565">
        <v>184731489</v>
      </c>
      <c r="AI12565">
        <v>188213577</v>
      </c>
      <c r="AJ12565">
        <v>189349231</v>
      </c>
      <c r="AK12565">
        <v>182839074</v>
      </c>
      <c r="AL12565">
        <v>177647684</v>
      </c>
      <c r="AM12565">
        <v>179724362</v>
      </c>
      <c r="AN12565">
        <v>181644902</v>
      </c>
      <c r="AO12565">
        <v>178705306</v>
      </c>
      <c r="AP12565">
        <v>175696688</v>
      </c>
      <c r="AQ12565">
        <v>178080459</v>
      </c>
      <c r="AR12565">
        <v>174745339</v>
      </c>
      <c r="AS12565">
        <v>164015095</v>
      </c>
      <c r="AT12565">
        <v>163262353</v>
      </c>
      <c r="AU12565">
        <v>149996922</v>
      </c>
      <c r="AV12565">
        <v>165410181</v>
      </c>
      <c r="AW12565">
        <v>156376331</v>
      </c>
      <c r="AX12565">
        <v>15547133</v>
      </c>
      <c r="AY12565">
        <v>15510129</v>
      </c>
      <c r="AZ12565">
        <v>158674617</v>
      </c>
      <c r="BA12565">
        <v>158001174</v>
      </c>
      <c r="BB12565">
        <v>159641642</v>
      </c>
      <c r="BC12565">
        <v>159897802</v>
      </c>
      <c r="BD12565">
        <v>155245545</v>
      </c>
      <c r="BE12565">
        <v>15536669</v>
      </c>
      <c r="BF12565">
        <v>156885888</v>
      </c>
      <c r="BG12565">
        <v>157143154</v>
      </c>
      <c r="BH12565">
        <v>161569951</v>
      </c>
      <c r="BI12565">
        <v>163946768</v>
      </c>
      <c r="BJ12565">
        <v>161004015</v>
      </c>
      <c r="BK12565">
        <v>160293243</v>
      </c>
      <c r="BL12565">
        <v>156840836</v>
      </c>
      <c r="BM12565">
        <v>158135103</v>
      </c>
      <c r="BN12565">
        <v>158368225</v>
      </c>
    </row>
    <row r="12566" spans="1:74" hidden="1" x14ac:dyDescent="0.3">
      <c r="A12566">
        <v>12565</v>
      </c>
      <c r="B12566" s="1" t="s">
        <v>554</v>
      </c>
      <c r="C12566" s="1" t="s">
        <v>555</v>
      </c>
      <c r="D12566" s="1" t="s">
        <v>556</v>
      </c>
      <c r="E12566" s="1" t="s">
        <v>77</v>
      </c>
      <c r="F12566" s="1" t="s">
        <v>78</v>
      </c>
      <c r="G12566" s="1" t="s">
        <v>79</v>
      </c>
      <c r="H12566" s="1" t="s">
        <v>80</v>
      </c>
      <c r="I12566" s="1" t="s">
        <v>77</v>
      </c>
      <c r="J12566" s="1" t="s">
        <v>81</v>
      </c>
      <c r="K12566" s="1" t="s">
        <v>112</v>
      </c>
      <c r="L12566" s="1" t="s">
        <v>83</v>
      </c>
      <c r="M12566" s="1" t="s">
        <v>84</v>
      </c>
      <c r="AH12566">
        <v>-1152111</v>
      </c>
      <c r="AI12566">
        <v>-69055062</v>
      </c>
      <c r="AJ12566">
        <v>-474664378</v>
      </c>
      <c r="AK12566">
        <v>-601362469</v>
      </c>
      <c r="AL12566">
        <v>-453577533</v>
      </c>
      <c r="AM12566">
        <v>-532782868</v>
      </c>
      <c r="AN12566">
        <v>-568508896</v>
      </c>
      <c r="AO12566">
        <v>-654449009</v>
      </c>
      <c r="AP12566">
        <v>-548569152</v>
      </c>
      <c r="AQ12566">
        <v>-614878748</v>
      </c>
      <c r="AR12566">
        <v>-624895088</v>
      </c>
      <c r="AS12566">
        <v>-603512696</v>
      </c>
      <c r="AT12566">
        <v>-599039816</v>
      </c>
      <c r="AU12566">
        <v>-579306061</v>
      </c>
      <c r="AV12566">
        <v>-625454399</v>
      </c>
      <c r="AW12566">
        <v>-581961578</v>
      </c>
      <c r="AX12566">
        <v>-500974315</v>
      </c>
      <c r="AY12566">
        <v>-408713432</v>
      </c>
      <c r="AZ12566">
        <v>-428444862</v>
      </c>
      <c r="BA12566">
        <v>-440804665</v>
      </c>
      <c r="BB12566">
        <v>-223154095</v>
      </c>
      <c r="BC12566">
        <v>-315920115</v>
      </c>
      <c r="BD12566">
        <v>-385948937</v>
      </c>
      <c r="BE12566">
        <v>-522781259</v>
      </c>
      <c r="BF12566">
        <v>-431533556</v>
      </c>
      <c r="BG12566">
        <v>-378150574</v>
      </c>
      <c r="BH12566">
        <v>-476830202</v>
      </c>
      <c r="BI12566">
        <v>-38793939</v>
      </c>
      <c r="BJ12566">
        <v>-249659466</v>
      </c>
      <c r="BK12566">
        <v>-372101936</v>
      </c>
      <c r="BL12566">
        <v>-456156814</v>
      </c>
      <c r="BM12566">
        <v>-613855883</v>
      </c>
      <c r="BN12566">
        <v>-613855883</v>
      </c>
    </row>
    <row r="12567" spans="1:74" hidden="1" x14ac:dyDescent="0.3">
      <c r="A12567">
        <v>12566</v>
      </c>
      <c r="B12567" s="1" t="s">
        <v>554</v>
      </c>
      <c r="C12567" s="1" t="s">
        <v>555</v>
      </c>
      <c r="D12567" s="1" t="s">
        <v>556</v>
      </c>
      <c r="E12567" s="1" t="s">
        <v>77</v>
      </c>
      <c r="F12567" s="1" t="s">
        <v>78</v>
      </c>
      <c r="G12567" s="1" t="s">
        <v>79</v>
      </c>
      <c r="H12567" s="1" t="s">
        <v>80</v>
      </c>
      <c r="I12567" s="1" t="s">
        <v>77</v>
      </c>
      <c r="J12567" s="1" t="s">
        <v>81</v>
      </c>
      <c r="K12567" s="1" t="s">
        <v>112</v>
      </c>
      <c r="L12567" s="1" t="s">
        <v>85</v>
      </c>
      <c r="M12567" s="1" t="s">
        <v>84</v>
      </c>
      <c r="AH12567">
        <v>-1152111</v>
      </c>
      <c r="AI12567">
        <v>-69055062</v>
      </c>
      <c r="AJ12567">
        <v>-474664378</v>
      </c>
      <c r="AK12567">
        <v>-601362469</v>
      </c>
      <c r="AL12567">
        <v>-453577533</v>
      </c>
      <c r="AM12567">
        <v>-532782868</v>
      </c>
      <c r="AN12567">
        <v>-568508896</v>
      </c>
      <c r="AO12567">
        <v>-654449009</v>
      </c>
      <c r="AP12567">
        <v>-548569152</v>
      </c>
      <c r="AQ12567">
        <v>-614878748</v>
      </c>
      <c r="AR12567">
        <v>-624895088</v>
      </c>
      <c r="AS12567">
        <v>-603512696</v>
      </c>
      <c r="AT12567">
        <v>-599039816</v>
      </c>
      <c r="AU12567">
        <v>-579306061</v>
      </c>
      <c r="AV12567">
        <v>-625454399</v>
      </c>
      <c r="AW12567">
        <v>-581961578</v>
      </c>
      <c r="AX12567">
        <v>-500974315</v>
      </c>
      <c r="AY12567">
        <v>-408713432</v>
      </c>
      <c r="AZ12567">
        <v>-428444862</v>
      </c>
      <c r="BA12567">
        <v>-440804665</v>
      </c>
      <c r="BB12567">
        <v>-223154095</v>
      </c>
      <c r="BC12567">
        <v>-315920115</v>
      </c>
      <c r="BD12567">
        <v>-385948937</v>
      </c>
      <c r="BE12567">
        <v>-522781259</v>
      </c>
      <c r="BF12567">
        <v>-431533556</v>
      </c>
      <c r="BG12567">
        <v>-378150574</v>
      </c>
      <c r="BH12567">
        <v>-476830202</v>
      </c>
      <c r="BI12567">
        <v>-38793939</v>
      </c>
      <c r="BJ12567">
        <v>-249659466</v>
      </c>
      <c r="BK12567">
        <v>-372101936</v>
      </c>
      <c r="BL12567">
        <v>-456156814</v>
      </c>
      <c r="BM12567">
        <v>-613855883</v>
      </c>
      <c r="BN12567">
        <v>-613855883</v>
      </c>
    </row>
    <row r="12568" spans="1:74" hidden="1" x14ac:dyDescent="0.3">
      <c r="A12568">
        <v>12567</v>
      </c>
      <c r="B12568" s="1" t="s">
        <v>554</v>
      </c>
      <c r="C12568" s="1" t="s">
        <v>555</v>
      </c>
      <c r="D12568" s="1" t="s">
        <v>556</v>
      </c>
      <c r="E12568" s="1" t="s">
        <v>77</v>
      </c>
      <c r="F12568" s="1" t="s">
        <v>78</v>
      </c>
      <c r="G12568" s="1" t="s">
        <v>79</v>
      </c>
      <c r="H12568" s="1" t="s">
        <v>80</v>
      </c>
      <c r="I12568" s="1" t="s">
        <v>77</v>
      </c>
      <c r="J12568" s="1" t="s">
        <v>81</v>
      </c>
      <c r="K12568" s="1" t="s">
        <v>113</v>
      </c>
      <c r="L12568" s="1" t="s">
        <v>85</v>
      </c>
      <c r="M12568" s="1" t="s">
        <v>84</v>
      </c>
      <c r="N12568">
        <v>11434461</v>
      </c>
      <c r="O12568">
        <v>120743397</v>
      </c>
      <c r="P12568">
        <v>121427871</v>
      </c>
      <c r="Q12568">
        <v>122254037</v>
      </c>
      <c r="R12568">
        <v>123102543</v>
      </c>
      <c r="S12568">
        <v>123775313</v>
      </c>
      <c r="T12568">
        <v>124571197</v>
      </c>
      <c r="U12568">
        <v>125470791</v>
      </c>
      <c r="V12568">
        <v>12637121</v>
      </c>
      <c r="W12568">
        <v>127113314</v>
      </c>
      <c r="X12568">
        <v>127988551</v>
      </c>
      <c r="Y12568">
        <v>128105252</v>
      </c>
      <c r="Z12568">
        <v>128169672</v>
      </c>
      <c r="AA12568">
        <v>12816123</v>
      </c>
      <c r="AB12568">
        <v>128333745</v>
      </c>
      <c r="AC12568">
        <v>128314908</v>
      </c>
      <c r="AD12568">
        <v>129003369</v>
      </c>
      <c r="AE12568">
        <v>129704298</v>
      </c>
      <c r="AF12568">
        <v>130418237</v>
      </c>
      <c r="AG12568">
        <v>131144419</v>
      </c>
      <c r="AH12568">
        <v>116398969</v>
      </c>
      <c r="AI12568">
        <v>118840903</v>
      </c>
      <c r="AJ12568">
        <v>119698234</v>
      </c>
      <c r="AK12568">
        <v>121113571</v>
      </c>
      <c r="AL12568">
        <v>112195661</v>
      </c>
      <c r="AM12568">
        <v>111612433</v>
      </c>
      <c r="AN12568">
        <v>113923521</v>
      </c>
      <c r="AO12568">
        <v>11667876</v>
      </c>
      <c r="AP12568">
        <v>118669465</v>
      </c>
      <c r="AQ12568">
        <v>118104213</v>
      </c>
      <c r="AR12568">
        <v>116086366</v>
      </c>
      <c r="AS12568">
        <v>11653942</v>
      </c>
      <c r="AT12568">
        <v>117289023</v>
      </c>
      <c r="AU12568">
        <v>122537482</v>
      </c>
      <c r="AV12568">
        <v>116878275</v>
      </c>
      <c r="AW12568">
        <v>118269935</v>
      </c>
      <c r="AX12568">
        <v>119074135</v>
      </c>
      <c r="AY12568">
        <v>120969932</v>
      </c>
      <c r="AZ12568">
        <v>122588578</v>
      </c>
      <c r="BA12568">
        <v>122327392</v>
      </c>
      <c r="BB12568">
        <v>110423335</v>
      </c>
      <c r="BC12568">
        <v>106154672</v>
      </c>
      <c r="BD12568">
        <v>105332403</v>
      </c>
      <c r="BE12568">
        <v>105674533</v>
      </c>
      <c r="BF12568">
        <v>107169603</v>
      </c>
      <c r="BG12568">
        <v>101942092</v>
      </c>
      <c r="BH12568">
        <v>100627563</v>
      </c>
      <c r="BI12568">
        <v>100528429</v>
      </c>
      <c r="BJ12568">
        <v>98539763</v>
      </c>
      <c r="BK12568">
        <v>92980837</v>
      </c>
      <c r="BL12568">
        <v>89683367</v>
      </c>
      <c r="BM12568">
        <v>88258106</v>
      </c>
      <c r="BN12568">
        <v>87520251</v>
      </c>
    </row>
    <row r="12569" spans="1:74" hidden="1" x14ac:dyDescent="0.3">
      <c r="A12569">
        <v>12568</v>
      </c>
      <c r="B12569" s="1" t="s">
        <v>554</v>
      </c>
      <c r="C12569" s="1" t="s">
        <v>555</v>
      </c>
      <c r="D12569" s="1" t="s">
        <v>556</v>
      </c>
      <c r="E12569" s="1" t="s">
        <v>77</v>
      </c>
      <c r="F12569" s="1" t="s">
        <v>78</v>
      </c>
      <c r="G12569" s="1" t="s">
        <v>79</v>
      </c>
      <c r="H12569" s="1" t="s">
        <v>80</v>
      </c>
      <c r="I12569" s="1" t="s">
        <v>77</v>
      </c>
      <c r="J12569" s="1" t="s">
        <v>81</v>
      </c>
      <c r="K12569" s="1" t="s">
        <v>113</v>
      </c>
      <c r="L12569" s="1" t="s">
        <v>86</v>
      </c>
      <c r="M12569" s="1" t="s">
        <v>84</v>
      </c>
      <c r="N12569">
        <v>108328947</v>
      </c>
      <c r="O12569">
        <v>114556854</v>
      </c>
      <c r="P12569">
        <v>11525667</v>
      </c>
      <c r="Q12569">
        <v>11599288</v>
      </c>
      <c r="R12569">
        <v>116754977</v>
      </c>
      <c r="S12569">
        <v>117403439</v>
      </c>
      <c r="T12569">
        <v>118187776</v>
      </c>
      <c r="U12569">
        <v>118981836</v>
      </c>
      <c r="V12569">
        <v>119784349</v>
      </c>
      <c r="W12569">
        <v>120588829</v>
      </c>
      <c r="X12569">
        <v>121367253</v>
      </c>
      <c r="Y12569">
        <v>121483246</v>
      </c>
      <c r="Z12569">
        <v>121492665</v>
      </c>
      <c r="AA12569">
        <v>121533107</v>
      </c>
      <c r="AB12569">
        <v>121594304</v>
      </c>
      <c r="AC12569">
        <v>121620998</v>
      </c>
      <c r="AD12569">
        <v>122299341</v>
      </c>
      <c r="AE12569">
        <v>122987058</v>
      </c>
      <c r="AF12569">
        <v>123682529</v>
      </c>
      <c r="AG12569">
        <v>124381721</v>
      </c>
      <c r="AH12569">
        <v>111730532</v>
      </c>
      <c r="AI12569">
        <v>11409379</v>
      </c>
      <c r="AJ12569">
        <v>114869083</v>
      </c>
      <c r="AK12569">
        <v>115231115</v>
      </c>
      <c r="AL12569">
        <v>105971983</v>
      </c>
      <c r="AM12569">
        <v>105143144</v>
      </c>
      <c r="AN12569">
        <v>106689954</v>
      </c>
      <c r="AO12569">
        <v>109222572</v>
      </c>
      <c r="AP12569">
        <v>110452657</v>
      </c>
      <c r="AQ12569">
        <v>110019063</v>
      </c>
      <c r="AR12569">
        <v>107313782</v>
      </c>
      <c r="AS12569">
        <v>107258152</v>
      </c>
      <c r="AT12569">
        <v>107914369</v>
      </c>
      <c r="AU12569">
        <v>111866112</v>
      </c>
      <c r="AV12569">
        <v>106376468</v>
      </c>
      <c r="AW12569">
        <v>106967324</v>
      </c>
      <c r="AX12569">
        <v>107441296</v>
      </c>
      <c r="AY12569">
        <v>108818399</v>
      </c>
      <c r="AZ12569">
        <v>10985476</v>
      </c>
      <c r="BA12569">
        <v>110029022</v>
      </c>
      <c r="BB12569">
        <v>97840015</v>
      </c>
      <c r="BC12569">
        <v>95253637</v>
      </c>
      <c r="BD12569">
        <v>95174128</v>
      </c>
      <c r="BE12569">
        <v>95718511</v>
      </c>
      <c r="BF12569">
        <v>96847712</v>
      </c>
      <c r="BG12569">
        <v>92828243</v>
      </c>
      <c r="BH12569">
        <v>90984046</v>
      </c>
      <c r="BI12569">
        <v>91560707</v>
      </c>
      <c r="BJ12569">
        <v>89510489</v>
      </c>
      <c r="BK12569">
        <v>83936458</v>
      </c>
      <c r="BL12569">
        <v>81198407</v>
      </c>
      <c r="BM12569">
        <v>79101484</v>
      </c>
      <c r="BN12569">
        <v>78310659</v>
      </c>
    </row>
    <row r="12570" spans="1:74" hidden="1" x14ac:dyDescent="0.3">
      <c r="A12570">
        <v>12569</v>
      </c>
      <c r="B12570" s="1" t="s">
        <v>554</v>
      </c>
      <c r="C12570" s="1" t="s">
        <v>555</v>
      </c>
      <c r="D12570" s="1" t="s">
        <v>556</v>
      </c>
      <c r="E12570" s="1" t="s">
        <v>77</v>
      </c>
      <c r="F12570" s="1" t="s">
        <v>78</v>
      </c>
      <c r="G12570" s="1" t="s">
        <v>79</v>
      </c>
      <c r="H12570" s="1" t="s">
        <v>80</v>
      </c>
      <c r="I12570" s="1" t="s">
        <v>77</v>
      </c>
      <c r="J12570" s="1" t="s">
        <v>81</v>
      </c>
      <c r="K12570" s="1" t="s">
        <v>113</v>
      </c>
      <c r="L12570" s="1" t="s">
        <v>87</v>
      </c>
      <c r="M12570" s="1" t="s">
        <v>84</v>
      </c>
      <c r="N12570">
        <v>6015663</v>
      </c>
      <c r="O12570">
        <v>6186544</v>
      </c>
      <c r="P12570">
        <v>6171201</v>
      </c>
      <c r="Q12570">
        <v>6261156</v>
      </c>
      <c r="R12570">
        <v>6347566</v>
      </c>
      <c r="S12570">
        <v>6371874</v>
      </c>
      <c r="T12570">
        <v>6383422</v>
      </c>
      <c r="U12570">
        <v>6488955</v>
      </c>
      <c r="V12570">
        <v>6586862</v>
      </c>
      <c r="W12570">
        <v>6524485</v>
      </c>
      <c r="X12570">
        <v>6621298</v>
      </c>
      <c r="Y12570">
        <v>6622006</v>
      </c>
      <c r="Z12570">
        <v>6677008</v>
      </c>
      <c r="AA12570">
        <v>6628123</v>
      </c>
      <c r="AB12570">
        <v>6739441</v>
      </c>
      <c r="AC12570">
        <v>6693911</v>
      </c>
      <c r="AD12570">
        <v>6704028</v>
      </c>
      <c r="AE12570">
        <v>671724</v>
      </c>
      <c r="AF12570">
        <v>6735708</v>
      </c>
      <c r="AG12570">
        <v>6762698</v>
      </c>
      <c r="AH12570">
        <v>4668437</v>
      </c>
      <c r="AI12570">
        <v>4747113</v>
      </c>
      <c r="AJ12570">
        <v>4829151</v>
      </c>
      <c r="AK12570">
        <v>5882455</v>
      </c>
      <c r="AL12570">
        <v>6223678</v>
      </c>
      <c r="AM12570">
        <v>6469289</v>
      </c>
      <c r="AN12570">
        <v>7233567</v>
      </c>
      <c r="AO12570">
        <v>7456188</v>
      </c>
      <c r="AP12570">
        <v>8216808</v>
      </c>
      <c r="AQ12570">
        <v>808515</v>
      </c>
      <c r="AR12570">
        <v>8772583</v>
      </c>
      <c r="AS12570">
        <v>9281269</v>
      </c>
      <c r="AT12570">
        <v>9374655</v>
      </c>
      <c r="AU12570">
        <v>10671371</v>
      </c>
      <c r="AV12570">
        <v>10501807</v>
      </c>
      <c r="AW12570">
        <v>11302611</v>
      </c>
      <c r="AX12570">
        <v>11632839</v>
      </c>
      <c r="AY12570">
        <v>12151533</v>
      </c>
      <c r="AZ12570">
        <v>12733818</v>
      </c>
      <c r="BA12570">
        <v>1229837</v>
      </c>
      <c r="BB12570">
        <v>1258332</v>
      </c>
      <c r="BC12570">
        <v>10901035</v>
      </c>
      <c r="BD12570">
        <v>10158275</v>
      </c>
      <c r="BE12570">
        <v>9956021</v>
      </c>
      <c r="BF12570">
        <v>10321891</v>
      </c>
      <c r="BG12570">
        <v>9113849</v>
      </c>
      <c r="BH12570">
        <v>9643517</v>
      </c>
      <c r="BI12570">
        <v>8967723</v>
      </c>
      <c r="BJ12570">
        <v>9029275</v>
      </c>
      <c r="BK12570">
        <v>9044379</v>
      </c>
      <c r="BL12570">
        <v>8484959</v>
      </c>
      <c r="BM12570">
        <v>9156621</v>
      </c>
      <c r="BN12570">
        <v>9209593</v>
      </c>
    </row>
    <row r="12571" spans="1:74" hidden="1" x14ac:dyDescent="0.3">
      <c r="A12571">
        <v>12570</v>
      </c>
      <c r="B12571" s="1" t="s">
        <v>554</v>
      </c>
      <c r="C12571" s="1" t="s">
        <v>555</v>
      </c>
      <c r="D12571" s="1" t="s">
        <v>556</v>
      </c>
      <c r="E12571" s="1" t="s">
        <v>77</v>
      </c>
      <c r="F12571" s="1" t="s">
        <v>78</v>
      </c>
      <c r="G12571" s="1" t="s">
        <v>79</v>
      </c>
      <c r="H12571" s="1" t="s">
        <v>80</v>
      </c>
      <c r="I12571" s="1" t="s">
        <v>77</v>
      </c>
      <c r="J12571" s="1" t="s">
        <v>81</v>
      </c>
      <c r="K12571" s="1" t="s">
        <v>114</v>
      </c>
      <c r="L12571" s="1" t="s">
        <v>85</v>
      </c>
      <c r="M12571" s="1" t="s">
        <v>84</v>
      </c>
      <c r="N12571">
        <v>56325086</v>
      </c>
      <c r="O12571">
        <v>57288415</v>
      </c>
      <c r="P12571">
        <v>59700976</v>
      </c>
      <c r="Q12571">
        <v>6437076</v>
      </c>
      <c r="R12571">
        <v>6026383</v>
      </c>
      <c r="S12571">
        <v>53865122</v>
      </c>
      <c r="T12571">
        <v>58081151</v>
      </c>
      <c r="U12571">
        <v>5523825</v>
      </c>
      <c r="V12571">
        <v>62766318</v>
      </c>
      <c r="W12571">
        <v>59758502</v>
      </c>
      <c r="X12571">
        <v>55130471</v>
      </c>
      <c r="Y12571">
        <v>47736619</v>
      </c>
      <c r="Z12571">
        <v>43117496</v>
      </c>
      <c r="AA12571">
        <v>39504525</v>
      </c>
      <c r="AB12571">
        <v>4219436</v>
      </c>
      <c r="AC12571">
        <v>44373849</v>
      </c>
      <c r="AD12571">
        <v>45295529</v>
      </c>
      <c r="AE12571">
        <v>46033366</v>
      </c>
      <c r="AF12571">
        <v>48203229</v>
      </c>
      <c r="AG12571">
        <v>53708587</v>
      </c>
    </row>
    <row r="12572" spans="1:74" hidden="1" x14ac:dyDescent="0.3">
      <c r="A12572">
        <v>12571</v>
      </c>
      <c r="B12572" s="1" t="s">
        <v>554</v>
      </c>
      <c r="C12572" s="1" t="s">
        <v>555</v>
      </c>
      <c r="D12572" s="1" t="s">
        <v>556</v>
      </c>
      <c r="E12572" s="1" t="s">
        <v>77</v>
      </c>
      <c r="F12572" s="1" t="s">
        <v>78</v>
      </c>
      <c r="G12572" s="1" t="s">
        <v>79</v>
      </c>
      <c r="H12572" s="1" t="s">
        <v>80</v>
      </c>
      <c r="I12572" s="1" t="s">
        <v>77</v>
      </c>
      <c r="J12572" s="1" t="s">
        <v>81</v>
      </c>
      <c r="K12572" s="1" t="s">
        <v>114</v>
      </c>
      <c r="L12572" s="1" t="s">
        <v>87</v>
      </c>
      <c r="M12572" s="1" t="s">
        <v>84</v>
      </c>
      <c r="N12572">
        <v>56325086</v>
      </c>
      <c r="O12572">
        <v>57288415</v>
      </c>
      <c r="P12572">
        <v>59700976</v>
      </c>
      <c r="Q12572">
        <v>6437076</v>
      </c>
      <c r="R12572">
        <v>6026383</v>
      </c>
      <c r="S12572">
        <v>53865122</v>
      </c>
      <c r="T12572">
        <v>58081151</v>
      </c>
      <c r="U12572">
        <v>5523825</v>
      </c>
      <c r="V12572">
        <v>62766318</v>
      </c>
      <c r="W12572">
        <v>59758502</v>
      </c>
      <c r="X12572">
        <v>55130471</v>
      </c>
      <c r="Y12572">
        <v>47736619</v>
      </c>
      <c r="Z12572">
        <v>43117496</v>
      </c>
      <c r="AA12572">
        <v>39504525</v>
      </c>
      <c r="AB12572">
        <v>4219436</v>
      </c>
      <c r="AC12572">
        <v>44373849</v>
      </c>
      <c r="AD12572">
        <v>45295529</v>
      </c>
      <c r="AE12572">
        <v>46033366</v>
      </c>
      <c r="AF12572">
        <v>48203229</v>
      </c>
      <c r="AG12572">
        <v>53708587</v>
      </c>
    </row>
    <row r="12573" spans="1:74" x14ac:dyDescent="0.3">
      <c r="A12573">
        <v>12572</v>
      </c>
      <c r="B12573" s="1" t="s">
        <v>554</v>
      </c>
      <c r="C12573" s="1" t="s">
        <v>555</v>
      </c>
      <c r="D12573" s="1" t="s">
        <v>556</v>
      </c>
      <c r="E12573" s="1" t="s">
        <v>115</v>
      </c>
      <c r="F12573" s="1" t="s">
        <v>78</v>
      </c>
      <c r="G12573" s="1" t="s">
        <v>79</v>
      </c>
      <c r="H12573" s="1" t="s">
        <v>116</v>
      </c>
      <c r="I12573" s="1" t="s">
        <v>117</v>
      </c>
      <c r="J12573" s="1" t="s">
        <v>118</v>
      </c>
      <c r="K12573" s="1" t="s">
        <v>119</v>
      </c>
      <c r="L12573" s="1" t="s">
        <v>119</v>
      </c>
      <c r="M12573" s="1" t="s">
        <v>84</v>
      </c>
      <c r="BN12573">
        <v>6885256908</v>
      </c>
    </row>
    <row r="12574" spans="1:74" x14ac:dyDescent="0.3">
      <c r="A12574">
        <v>12573</v>
      </c>
      <c r="B12574" s="1" t="s">
        <v>554</v>
      </c>
      <c r="C12574" s="1" t="s">
        <v>555</v>
      </c>
      <c r="D12574" s="1" t="s">
        <v>556</v>
      </c>
      <c r="E12574" s="1" t="s">
        <v>120</v>
      </c>
      <c r="F12574" s="1" t="s">
        <v>78</v>
      </c>
      <c r="G12574" s="1" t="s">
        <v>79</v>
      </c>
      <c r="H12574" s="1" t="s">
        <v>121</v>
      </c>
      <c r="I12574" s="1" t="s">
        <v>122</v>
      </c>
      <c r="J12574" s="1" t="s">
        <v>123</v>
      </c>
      <c r="K12574" s="1" t="s">
        <v>119</v>
      </c>
      <c r="L12574" s="1" t="s">
        <v>119</v>
      </c>
      <c r="M12574" s="1" t="s">
        <v>84</v>
      </c>
      <c r="BN12574">
        <v>8344703313</v>
      </c>
    </row>
    <row r="12575" spans="1:74" x14ac:dyDescent="0.3">
      <c r="A12575">
        <v>12574</v>
      </c>
      <c r="B12575" s="1" t="s">
        <v>554</v>
      </c>
      <c r="C12575" s="1" t="s">
        <v>555</v>
      </c>
      <c r="D12575" s="1" t="s">
        <v>556</v>
      </c>
      <c r="E12575" s="1" t="s">
        <v>124</v>
      </c>
      <c r="F12575" s="1" t="s">
        <v>78</v>
      </c>
      <c r="G12575" s="1" t="s">
        <v>79</v>
      </c>
      <c r="H12575" s="1" t="s">
        <v>125</v>
      </c>
      <c r="I12575" s="1" t="s">
        <v>126</v>
      </c>
      <c r="J12575" s="1" t="s">
        <v>127</v>
      </c>
      <c r="K12575" s="1" t="s">
        <v>119</v>
      </c>
      <c r="L12575" s="1" t="s">
        <v>119</v>
      </c>
      <c r="M12575" s="1" t="s">
        <v>84</v>
      </c>
      <c r="BN12575">
        <v>7730847431</v>
      </c>
    </row>
    <row r="12576" spans="1:74" x14ac:dyDescent="0.3">
      <c r="A12576">
        <v>12575</v>
      </c>
      <c r="B12576" s="1" t="s">
        <v>554</v>
      </c>
      <c r="C12576" s="1" t="s">
        <v>555</v>
      </c>
      <c r="D12576" s="1" t="s">
        <v>556</v>
      </c>
      <c r="E12576" s="1" t="s">
        <v>128</v>
      </c>
      <c r="F12576" s="1" t="s">
        <v>78</v>
      </c>
      <c r="G12576" s="1" t="s">
        <v>79</v>
      </c>
      <c r="H12576" s="1" t="s">
        <v>129</v>
      </c>
      <c r="I12576" s="1" t="s">
        <v>130</v>
      </c>
      <c r="J12576" s="1" t="s">
        <v>131</v>
      </c>
      <c r="K12576" s="1" t="s">
        <v>119</v>
      </c>
      <c r="L12576" s="1" t="s">
        <v>119</v>
      </c>
      <c r="M12576" s="1" t="s">
        <v>84</v>
      </c>
      <c r="BO12576">
        <v>7095</v>
      </c>
      <c r="BP12576">
        <v>7345</v>
      </c>
      <c r="BQ12576">
        <v>7426</v>
      </c>
      <c r="BR12576">
        <v>7506</v>
      </c>
      <c r="BS12576">
        <v>7573</v>
      </c>
      <c r="BT12576">
        <v>7636</v>
      </c>
      <c r="BU12576">
        <v>7645</v>
      </c>
      <c r="BV12576">
        <v>7653</v>
      </c>
    </row>
    <row r="12577" spans="1:74" x14ac:dyDescent="0.3">
      <c r="A12577">
        <v>12576</v>
      </c>
      <c r="B12577" s="1" t="s">
        <v>554</v>
      </c>
      <c r="C12577" s="1" t="s">
        <v>555</v>
      </c>
      <c r="D12577" s="1" t="s">
        <v>556</v>
      </c>
      <c r="E12577" s="1" t="s">
        <v>132</v>
      </c>
      <c r="F12577" s="1" t="s">
        <v>78</v>
      </c>
      <c r="G12577" s="1" t="s">
        <v>79</v>
      </c>
      <c r="H12577" s="1" t="s">
        <v>133</v>
      </c>
      <c r="I12577" s="1" t="s">
        <v>134</v>
      </c>
      <c r="J12577" s="1" t="s">
        <v>135</v>
      </c>
      <c r="K12577" s="1" t="s">
        <v>119</v>
      </c>
      <c r="L12577" s="1" t="s">
        <v>119</v>
      </c>
      <c r="M12577" s="1" t="s">
        <v>84</v>
      </c>
      <c r="BO12577">
        <v>8612</v>
      </c>
      <c r="BP12577">
        <v>8892</v>
      </c>
      <c r="BQ12577">
        <v>8995</v>
      </c>
      <c r="BR12577">
        <v>9098</v>
      </c>
      <c r="BS12577">
        <v>9185</v>
      </c>
      <c r="BT12577">
        <v>9267</v>
      </c>
      <c r="BU12577">
        <v>9285</v>
      </c>
      <c r="BV12577">
        <v>9304</v>
      </c>
    </row>
    <row r="12578" spans="1:74" x14ac:dyDescent="0.3">
      <c r="A12578">
        <v>12577</v>
      </c>
      <c r="B12578" s="1" t="s">
        <v>554</v>
      </c>
      <c r="C12578" s="1" t="s">
        <v>555</v>
      </c>
      <c r="D12578" s="1" t="s">
        <v>556</v>
      </c>
      <c r="E12578" s="1" t="s">
        <v>136</v>
      </c>
      <c r="F12578" s="1" t="s">
        <v>78</v>
      </c>
      <c r="G12578" s="1" t="s">
        <v>79</v>
      </c>
      <c r="H12578" s="1" t="s">
        <v>137</v>
      </c>
      <c r="I12578" s="1" t="s">
        <v>138</v>
      </c>
      <c r="J12578" s="1" t="s">
        <v>139</v>
      </c>
      <c r="K12578" s="1" t="s">
        <v>119</v>
      </c>
      <c r="L12578" s="1" t="s">
        <v>119</v>
      </c>
      <c r="M12578" s="1" t="s">
        <v>84</v>
      </c>
      <c r="BO12578">
        <v>7998</v>
      </c>
      <c r="BP12578">
        <v>8279</v>
      </c>
      <c r="BQ12578">
        <v>8381</v>
      </c>
      <c r="BR12578">
        <v>8485</v>
      </c>
      <c r="BS12578">
        <v>8571</v>
      </c>
      <c r="BT12578">
        <v>8653</v>
      </c>
      <c r="BU12578">
        <v>8672</v>
      </c>
      <c r="BV12578">
        <v>869</v>
      </c>
    </row>
    <row r="12579" spans="1:74" x14ac:dyDescent="0.3">
      <c r="A12579">
        <v>12578</v>
      </c>
      <c r="B12579" s="1" t="s">
        <v>554</v>
      </c>
      <c r="C12579" s="1" t="s">
        <v>555</v>
      </c>
      <c r="D12579" s="1" t="s">
        <v>556</v>
      </c>
      <c r="E12579" s="1" t="s">
        <v>140</v>
      </c>
      <c r="F12579" s="1" t="s">
        <v>78</v>
      </c>
      <c r="G12579" s="1" t="s">
        <v>79</v>
      </c>
      <c r="H12579" s="1" t="s">
        <v>141</v>
      </c>
      <c r="I12579" s="1" t="s">
        <v>142</v>
      </c>
      <c r="J12579" s="1" t="s">
        <v>143</v>
      </c>
      <c r="K12579" s="1" t="s">
        <v>119</v>
      </c>
      <c r="L12579" s="1" t="s">
        <v>119</v>
      </c>
      <c r="M12579" s="1" t="s">
        <v>84</v>
      </c>
      <c r="BV12579">
        <v>5178033176</v>
      </c>
    </row>
    <row r="12580" spans="1:74" x14ac:dyDescent="0.3">
      <c r="A12580">
        <v>12579</v>
      </c>
      <c r="B12580" s="1" t="s">
        <v>554</v>
      </c>
      <c r="C12580" s="1" t="s">
        <v>555</v>
      </c>
      <c r="D12580" s="1" t="s">
        <v>556</v>
      </c>
      <c r="E12580" s="1" t="s">
        <v>144</v>
      </c>
      <c r="F12580" s="1" t="s">
        <v>78</v>
      </c>
      <c r="G12580" s="1" t="s">
        <v>79</v>
      </c>
      <c r="H12580" s="1" t="s">
        <v>145</v>
      </c>
      <c r="I12580" s="1" t="s">
        <v>142</v>
      </c>
      <c r="J12580" s="1" t="s">
        <v>146</v>
      </c>
      <c r="K12580" s="1" t="s">
        <v>119</v>
      </c>
      <c r="L12580" s="1" t="s">
        <v>119</v>
      </c>
      <c r="M12580" s="1" t="s">
        <v>84</v>
      </c>
      <c r="BV12580">
        <v>6295102661</v>
      </c>
    </row>
    <row r="12581" spans="1:74" x14ac:dyDescent="0.3">
      <c r="A12581">
        <v>12580</v>
      </c>
      <c r="B12581" s="1" t="s">
        <v>554</v>
      </c>
      <c r="C12581" s="1" t="s">
        <v>555</v>
      </c>
      <c r="D12581" s="1" t="s">
        <v>556</v>
      </c>
      <c r="E12581" s="1" t="s">
        <v>147</v>
      </c>
      <c r="F12581" s="1" t="s">
        <v>78</v>
      </c>
      <c r="G12581" s="1" t="s">
        <v>79</v>
      </c>
      <c r="H12581" s="1" t="s">
        <v>148</v>
      </c>
      <c r="I12581" s="1" t="s">
        <v>142</v>
      </c>
      <c r="J12581" s="1" t="s">
        <v>149</v>
      </c>
      <c r="K12581" s="1" t="s">
        <v>119</v>
      </c>
      <c r="L12581" s="1" t="s">
        <v>119</v>
      </c>
      <c r="M12581" s="1" t="s">
        <v>84</v>
      </c>
      <c r="BV12581">
        <v>5879669188</v>
      </c>
    </row>
    <row r="12582" spans="1:74" x14ac:dyDescent="0.3">
      <c r="A12582">
        <v>12581</v>
      </c>
      <c r="B12582" s="1" t="s">
        <v>554</v>
      </c>
      <c r="C12582" s="1" t="s">
        <v>555</v>
      </c>
      <c r="D12582" s="1" t="s">
        <v>556</v>
      </c>
      <c r="E12582" s="1" t="s">
        <v>150</v>
      </c>
      <c r="F12582" s="1" t="s">
        <v>78</v>
      </c>
      <c r="G12582" s="1" t="s">
        <v>79</v>
      </c>
      <c r="H12582" s="1" t="s">
        <v>151</v>
      </c>
      <c r="I12582" s="1" t="s">
        <v>152</v>
      </c>
      <c r="J12582" s="1" t="s">
        <v>153</v>
      </c>
      <c r="K12582" s="1" t="s">
        <v>119</v>
      </c>
      <c r="L12582" s="1" t="s">
        <v>119</v>
      </c>
      <c r="M12582" s="1" t="s">
        <v>84</v>
      </c>
      <c r="BV12582">
        <v>5178033176</v>
      </c>
    </row>
    <row r="12583" spans="1:74" x14ac:dyDescent="0.3">
      <c r="A12583">
        <v>12582</v>
      </c>
      <c r="B12583" s="1" t="s">
        <v>554</v>
      </c>
      <c r="C12583" s="1" t="s">
        <v>555</v>
      </c>
      <c r="D12583" s="1" t="s">
        <v>556</v>
      </c>
      <c r="E12583" s="1" t="s">
        <v>154</v>
      </c>
      <c r="F12583" s="1" t="s">
        <v>78</v>
      </c>
      <c r="G12583" s="1" t="s">
        <v>79</v>
      </c>
      <c r="H12583" s="1" t="s">
        <v>155</v>
      </c>
      <c r="I12583" s="1" t="s">
        <v>152</v>
      </c>
      <c r="J12583" s="1" t="s">
        <v>156</v>
      </c>
      <c r="K12583" s="1" t="s">
        <v>119</v>
      </c>
      <c r="L12583" s="1" t="s">
        <v>119</v>
      </c>
      <c r="M12583" s="1" t="s">
        <v>84</v>
      </c>
      <c r="BV12583">
        <v>6295102661</v>
      </c>
    </row>
    <row r="12584" spans="1:74" x14ac:dyDescent="0.3">
      <c r="A12584">
        <v>12583</v>
      </c>
      <c r="B12584" s="1" t="s">
        <v>554</v>
      </c>
      <c r="C12584" s="1" t="s">
        <v>555</v>
      </c>
      <c r="D12584" s="1" t="s">
        <v>556</v>
      </c>
      <c r="E12584" s="1" t="s">
        <v>157</v>
      </c>
      <c r="F12584" s="1" t="s">
        <v>78</v>
      </c>
      <c r="G12584" s="1" t="s">
        <v>79</v>
      </c>
      <c r="H12584" s="1" t="s">
        <v>158</v>
      </c>
      <c r="I12584" s="1" t="s">
        <v>152</v>
      </c>
      <c r="J12584" s="1" t="s">
        <v>159</v>
      </c>
      <c r="K12584" s="1" t="s">
        <v>119</v>
      </c>
      <c r="L12584" s="1" t="s">
        <v>119</v>
      </c>
      <c r="M12584" s="1" t="s">
        <v>84</v>
      </c>
      <c r="BV12584">
        <v>5879669188</v>
      </c>
    </row>
    <row r="12585" spans="1:74" x14ac:dyDescent="0.3">
      <c r="A12585">
        <v>12584</v>
      </c>
      <c r="B12585" s="1" t="s">
        <v>554</v>
      </c>
      <c r="C12585" s="1" t="s">
        <v>555</v>
      </c>
      <c r="D12585" s="1" t="s">
        <v>556</v>
      </c>
      <c r="E12585" s="1" t="s">
        <v>160</v>
      </c>
      <c r="F12585" s="1" t="s">
        <v>78</v>
      </c>
      <c r="G12585" s="1" t="s">
        <v>79</v>
      </c>
      <c r="H12585" s="1" t="s">
        <v>161</v>
      </c>
      <c r="I12585" s="1" t="s">
        <v>162</v>
      </c>
      <c r="J12585" s="1" t="s">
        <v>163</v>
      </c>
      <c r="K12585" s="1" t="s">
        <v>119</v>
      </c>
      <c r="L12585" s="1" t="s">
        <v>119</v>
      </c>
      <c r="M12585" s="1" t="s">
        <v>84</v>
      </c>
      <c r="BV12585">
        <v>5178033176</v>
      </c>
    </row>
    <row r="12586" spans="1:74" x14ac:dyDescent="0.3">
      <c r="A12586">
        <v>12585</v>
      </c>
      <c r="B12586" s="1" t="s">
        <v>554</v>
      </c>
      <c r="C12586" s="1" t="s">
        <v>555</v>
      </c>
      <c r="D12586" s="1" t="s">
        <v>556</v>
      </c>
      <c r="E12586" s="1" t="s">
        <v>164</v>
      </c>
      <c r="F12586" s="1" t="s">
        <v>78</v>
      </c>
      <c r="G12586" s="1" t="s">
        <v>79</v>
      </c>
      <c r="H12586" s="1" t="s">
        <v>165</v>
      </c>
      <c r="I12586" s="1" t="s">
        <v>162</v>
      </c>
      <c r="J12586" s="1" t="s">
        <v>166</v>
      </c>
      <c r="K12586" s="1" t="s">
        <v>119</v>
      </c>
      <c r="L12586" s="1" t="s">
        <v>119</v>
      </c>
      <c r="M12586" s="1" t="s">
        <v>84</v>
      </c>
      <c r="BV12586">
        <v>6295102661</v>
      </c>
    </row>
    <row r="12587" spans="1:74" x14ac:dyDescent="0.3">
      <c r="A12587">
        <v>12586</v>
      </c>
      <c r="B12587" s="1" t="s">
        <v>554</v>
      </c>
      <c r="C12587" s="1" t="s">
        <v>555</v>
      </c>
      <c r="D12587" s="1" t="s">
        <v>556</v>
      </c>
      <c r="E12587" s="1" t="s">
        <v>167</v>
      </c>
      <c r="F12587" s="1" t="s">
        <v>78</v>
      </c>
      <c r="G12587" s="1" t="s">
        <v>79</v>
      </c>
      <c r="H12587" s="1" t="s">
        <v>168</v>
      </c>
      <c r="I12587" s="1" t="s">
        <v>162</v>
      </c>
      <c r="J12587" s="1" t="s">
        <v>169</v>
      </c>
      <c r="K12587" s="1" t="s">
        <v>119</v>
      </c>
      <c r="L12587" s="1" t="s">
        <v>119</v>
      </c>
      <c r="M12587" s="1" t="s">
        <v>84</v>
      </c>
      <c r="BV12587">
        <v>5879669188</v>
      </c>
    </row>
    <row r="12588" spans="1:74" x14ac:dyDescent="0.3">
      <c r="A12588">
        <v>12587</v>
      </c>
      <c r="B12588" s="1" t="s">
        <v>554</v>
      </c>
      <c r="C12588" s="1" t="s">
        <v>555</v>
      </c>
      <c r="D12588" s="1" t="s">
        <v>556</v>
      </c>
      <c r="E12588" s="1" t="s">
        <v>170</v>
      </c>
      <c r="F12588" s="1" t="s">
        <v>78</v>
      </c>
      <c r="G12588" s="1" t="s">
        <v>79</v>
      </c>
      <c r="H12588" s="1" t="s">
        <v>171</v>
      </c>
      <c r="I12588" s="1" t="s">
        <v>172</v>
      </c>
      <c r="J12588" s="1" t="s">
        <v>173</v>
      </c>
      <c r="K12588" s="1" t="s">
        <v>119</v>
      </c>
      <c r="L12588" s="1" t="s">
        <v>83</v>
      </c>
      <c r="M12588" s="1" t="s">
        <v>84</v>
      </c>
      <c r="N12588">
        <v>1838566491</v>
      </c>
      <c r="O12588">
        <v>1714595233</v>
      </c>
      <c r="P12588">
        <v>1686984823</v>
      </c>
      <c r="Q12588">
        <v>1824399537</v>
      </c>
      <c r="R12588">
        <v>1689399133</v>
      </c>
      <c r="S12588">
        <v>1343776831</v>
      </c>
      <c r="T12588">
        <v>1433387326</v>
      </c>
      <c r="U12588">
        <v>1362497124</v>
      </c>
      <c r="V12588">
        <v>1489367866</v>
      </c>
      <c r="W12588">
        <v>1402370035</v>
      </c>
      <c r="X12588">
        <v>1318877462</v>
      </c>
      <c r="Y12588">
        <v>112091338</v>
      </c>
      <c r="Z12588">
        <v>1053244397</v>
      </c>
      <c r="AA12588">
        <v>9882755186</v>
      </c>
      <c r="AB12588">
        <v>1081901662</v>
      </c>
      <c r="AC12588">
        <v>1101242146</v>
      </c>
      <c r="AD12588">
        <v>1075149928</v>
      </c>
      <c r="AE12588">
        <v>1022208417</v>
      </c>
      <c r="AF12588">
        <v>1075993021</v>
      </c>
      <c r="AG12588">
        <v>1156684085</v>
      </c>
      <c r="AH12588">
        <v>1181550322</v>
      </c>
      <c r="AI12588">
        <v>1243492537</v>
      </c>
      <c r="AJ12588">
        <v>1220247437</v>
      </c>
      <c r="AK12588">
        <v>1235190776</v>
      </c>
      <c r="AL12588">
        <v>1154285087</v>
      </c>
      <c r="AM12588">
        <v>9155928555</v>
      </c>
      <c r="AN12588">
        <v>9207410552</v>
      </c>
      <c r="AO12588">
        <v>8563893524</v>
      </c>
      <c r="AP12588">
        <v>7663257361</v>
      </c>
      <c r="AQ12588">
        <v>8117591312</v>
      </c>
      <c r="AR12588">
        <v>8703619468</v>
      </c>
      <c r="AS12588">
        <v>9205489339</v>
      </c>
      <c r="AT12588">
        <v>998062651</v>
      </c>
      <c r="AU12588">
        <v>1045251781</v>
      </c>
      <c r="AV12588">
        <v>1182171697</v>
      </c>
      <c r="AW12588">
        <v>12079575</v>
      </c>
      <c r="AX12588">
        <v>1191098489</v>
      </c>
      <c r="AY12588">
        <v>113069029</v>
      </c>
      <c r="AZ12588">
        <v>1117249026</v>
      </c>
      <c r="BA12588">
        <v>1063035037</v>
      </c>
      <c r="BB12588">
        <v>1119759103</v>
      </c>
      <c r="BC12588">
        <v>1110236551</v>
      </c>
      <c r="BD12588">
        <v>1087200315</v>
      </c>
      <c r="BE12588">
        <v>1033872519</v>
      </c>
      <c r="BF12588">
        <v>9823494918</v>
      </c>
      <c r="BG12588">
        <v>935099622</v>
      </c>
      <c r="BH12588">
        <v>9094195057</v>
      </c>
      <c r="BI12588">
        <v>9267992254</v>
      </c>
      <c r="BJ12588">
        <v>9573905053</v>
      </c>
      <c r="BK12588">
        <v>9769622558</v>
      </c>
      <c r="BL12588">
        <v>8067690086</v>
      </c>
      <c r="BM12588">
        <v>8429713457</v>
      </c>
      <c r="BN12588">
        <v>7391723735</v>
      </c>
    </row>
    <row r="12589" spans="1:74" x14ac:dyDescent="0.3">
      <c r="A12589">
        <v>12588</v>
      </c>
      <c r="B12589" s="1" t="s">
        <v>554</v>
      </c>
      <c r="C12589" s="1" t="s">
        <v>555</v>
      </c>
      <c r="D12589" s="1" t="s">
        <v>556</v>
      </c>
      <c r="E12589" s="1" t="s">
        <v>170</v>
      </c>
      <c r="F12589" s="1" t="s">
        <v>78</v>
      </c>
      <c r="G12589" s="1" t="s">
        <v>79</v>
      </c>
      <c r="H12589" s="1" t="s">
        <v>171</v>
      </c>
      <c r="I12589" s="1" t="s">
        <v>172</v>
      </c>
      <c r="J12589" s="1" t="s">
        <v>173</v>
      </c>
      <c r="K12589" s="1" t="s">
        <v>119</v>
      </c>
      <c r="L12589" s="1" t="s">
        <v>102</v>
      </c>
      <c r="M12589" s="1" t="s">
        <v>84</v>
      </c>
      <c r="X12589">
        <v>6.7799999999999996E-3</v>
      </c>
      <c r="Y12589">
        <v>697701</v>
      </c>
      <c r="Z12589">
        <v>511881</v>
      </c>
      <c r="AA12589">
        <v>594408</v>
      </c>
      <c r="AB12589">
        <v>634323</v>
      </c>
      <c r="AC12589">
        <v>369482</v>
      </c>
      <c r="AD12589">
        <v>1920497</v>
      </c>
      <c r="AE12589">
        <v>1856311</v>
      </c>
      <c r="AF12589">
        <v>211468</v>
      </c>
      <c r="AG12589">
        <v>2774633</v>
      </c>
      <c r="AH12589">
        <v>903176</v>
      </c>
      <c r="AI12589">
        <v>1006527</v>
      </c>
      <c r="AJ12589">
        <v>6100616</v>
      </c>
      <c r="AK12589">
        <v>12985845</v>
      </c>
      <c r="AL12589">
        <v>14248327</v>
      </c>
      <c r="AM12589">
        <v>15243609</v>
      </c>
      <c r="AN12589">
        <v>17401414</v>
      </c>
      <c r="AO12589">
        <v>2006312</v>
      </c>
      <c r="AP12589">
        <v>22712807</v>
      </c>
      <c r="AQ12589">
        <v>25772934</v>
      </c>
      <c r="AR12589">
        <v>30315215</v>
      </c>
      <c r="AS12589">
        <v>37519341</v>
      </c>
      <c r="AT12589">
        <v>41121376</v>
      </c>
      <c r="AU12589">
        <v>41964794</v>
      </c>
      <c r="AV12589">
        <v>42711336</v>
      </c>
      <c r="AW12589">
        <v>41988543</v>
      </c>
      <c r="AX12589">
        <v>45075662</v>
      </c>
      <c r="AY12589">
        <v>4966532</v>
      </c>
      <c r="AZ12589">
        <v>52407622</v>
      </c>
      <c r="BA12589">
        <v>538833</v>
      </c>
      <c r="BB12589">
        <v>56360921</v>
      </c>
      <c r="BC12589">
        <v>59434408</v>
      </c>
      <c r="BD12589">
        <v>6198586</v>
      </c>
      <c r="BE12589">
        <v>65820551</v>
      </c>
      <c r="BF12589">
        <v>70269904</v>
      </c>
      <c r="BG12589">
        <v>70571413</v>
      </c>
      <c r="BH12589">
        <v>69348165</v>
      </c>
      <c r="BI12589">
        <v>71648889</v>
      </c>
      <c r="BJ12589">
        <v>64986654</v>
      </c>
      <c r="BK12589">
        <v>59707951</v>
      </c>
      <c r="BL12589">
        <v>5526981</v>
      </c>
      <c r="BM12589">
        <v>53612078</v>
      </c>
      <c r="BN12589">
        <v>53417068</v>
      </c>
    </row>
    <row r="12590" spans="1:74" x14ac:dyDescent="0.3">
      <c r="A12590">
        <v>12589</v>
      </c>
      <c r="B12590" s="1" t="s">
        <v>554</v>
      </c>
      <c r="C12590" s="1" t="s">
        <v>555</v>
      </c>
      <c r="D12590" s="1" t="s">
        <v>556</v>
      </c>
      <c r="E12590" s="1" t="s">
        <v>170</v>
      </c>
      <c r="F12590" s="1" t="s">
        <v>78</v>
      </c>
      <c r="G12590" s="1" t="s">
        <v>79</v>
      </c>
      <c r="H12590" s="1" t="s">
        <v>171</v>
      </c>
      <c r="I12590" s="1" t="s">
        <v>172</v>
      </c>
      <c r="J12590" s="1" t="s">
        <v>173</v>
      </c>
      <c r="K12590" s="1" t="s">
        <v>119</v>
      </c>
      <c r="L12590" s="1" t="s">
        <v>85</v>
      </c>
      <c r="M12590" s="1" t="s">
        <v>84</v>
      </c>
      <c r="N12590">
        <v>19249777</v>
      </c>
      <c r="O12590">
        <v>1800897666</v>
      </c>
      <c r="P12590">
        <v>1772968538</v>
      </c>
      <c r="Q12590">
        <v>1913043371</v>
      </c>
      <c r="R12590">
        <v>1780587806</v>
      </c>
      <c r="S12590">
        <v>1433071947</v>
      </c>
      <c r="T12590">
        <v>1522534808</v>
      </c>
      <c r="U12590">
        <v>1451750508</v>
      </c>
      <c r="V12590">
        <v>1581085696</v>
      </c>
      <c r="W12590">
        <v>14948588</v>
      </c>
      <c r="X12590">
        <v>1411190885</v>
      </c>
      <c r="Y12590">
        <v>1212540227</v>
      </c>
      <c r="Z12590">
        <v>1144015973</v>
      </c>
      <c r="AA12590">
        <v>1078641351</v>
      </c>
      <c r="AB12590">
        <v>1173697579</v>
      </c>
      <c r="AC12590">
        <v>1193841369</v>
      </c>
      <c r="AD12590">
        <v>1167441041</v>
      </c>
      <c r="AE12590">
        <v>1114631855</v>
      </c>
      <c r="AF12590">
        <v>1168048919</v>
      </c>
      <c r="AG12590">
        <v>1250104496</v>
      </c>
      <c r="AH12590">
        <v>127224119</v>
      </c>
      <c r="AI12590">
        <v>1335327727</v>
      </c>
      <c r="AJ12590">
        <v>1311828707</v>
      </c>
      <c r="AK12590">
        <v>1328134988</v>
      </c>
      <c r="AL12590">
        <v>1244763038</v>
      </c>
      <c r="AM12590">
        <v>100785239</v>
      </c>
      <c r="AN12590">
        <v>1014146777</v>
      </c>
      <c r="AO12590">
        <v>9494702777</v>
      </c>
      <c r="AP12590">
        <v>8590875716</v>
      </c>
      <c r="AQ12590">
        <v>9051266283</v>
      </c>
      <c r="AR12590">
        <v>9634995703</v>
      </c>
      <c r="AS12590">
        <v>101372613</v>
      </c>
      <c r="AT12590">
        <v>1091532438</v>
      </c>
      <c r="AU12590">
        <v>1136675673</v>
      </c>
      <c r="AV12590">
        <v>1274093302</v>
      </c>
      <c r="AW12590">
        <v>1299383408</v>
      </c>
      <c r="AX12590">
        <v>1282448292</v>
      </c>
      <c r="AY12590">
        <v>1223627206</v>
      </c>
      <c r="AZ12590">
        <v>1212620827</v>
      </c>
      <c r="BA12590">
        <v>1158416343</v>
      </c>
      <c r="BB12590">
        <v>1215904506</v>
      </c>
      <c r="BC12590">
        <v>1204048031</v>
      </c>
      <c r="BD12590">
        <v>1180417442</v>
      </c>
      <c r="BE12590">
        <v>1128131055</v>
      </c>
      <c r="BF12590">
        <v>1078543599</v>
      </c>
      <c r="BG12590">
        <v>1031387492</v>
      </c>
      <c r="BH12590">
        <v>1007782342</v>
      </c>
      <c r="BI12590">
        <v>1025973624</v>
      </c>
      <c r="BJ12590">
        <v>1056327585</v>
      </c>
      <c r="BK12590">
        <v>1073999295</v>
      </c>
      <c r="BL12590">
        <v>9029899172</v>
      </c>
      <c r="BM12590">
        <v>9390729934</v>
      </c>
      <c r="BN12590">
        <v>8344703313</v>
      </c>
    </row>
    <row r="12591" spans="1:74" x14ac:dyDescent="0.3">
      <c r="A12591">
        <v>12590</v>
      </c>
      <c r="B12591" s="1" t="s">
        <v>554</v>
      </c>
      <c r="C12591" s="1" t="s">
        <v>555</v>
      </c>
      <c r="D12591" s="1" t="s">
        <v>556</v>
      </c>
      <c r="E12591" s="1" t="s">
        <v>170</v>
      </c>
      <c r="F12591" s="1" t="s">
        <v>78</v>
      </c>
      <c r="G12591" s="1" t="s">
        <v>79</v>
      </c>
      <c r="H12591" s="1" t="s">
        <v>171</v>
      </c>
      <c r="I12591" s="1" t="s">
        <v>172</v>
      </c>
      <c r="J12591" s="1" t="s">
        <v>173</v>
      </c>
      <c r="K12591" s="1" t="s">
        <v>119</v>
      </c>
      <c r="L12591" s="1" t="s">
        <v>86</v>
      </c>
      <c r="M12591" s="1" t="s">
        <v>84</v>
      </c>
      <c r="N12591">
        <v>628646997</v>
      </c>
      <c r="O12591">
        <v>624521238</v>
      </c>
      <c r="P12591">
        <v>619810332</v>
      </c>
      <c r="Q12591">
        <v>633898149</v>
      </c>
      <c r="R12591">
        <v>66196425</v>
      </c>
      <c r="S12591">
        <v>652622887</v>
      </c>
      <c r="T12591">
        <v>646234974</v>
      </c>
      <c r="U12591">
        <v>649118622</v>
      </c>
      <c r="V12591">
        <v>659336721</v>
      </c>
      <c r="W12591">
        <v>668563772</v>
      </c>
      <c r="X12591">
        <v>671451821</v>
      </c>
      <c r="Y12591">
        <v>672439313</v>
      </c>
      <c r="Z12591">
        <v>67021256</v>
      </c>
      <c r="AA12591">
        <v>671419728</v>
      </c>
      <c r="AB12591">
        <v>676406315</v>
      </c>
      <c r="AC12591">
        <v>682393396</v>
      </c>
      <c r="AD12591">
        <v>67893638</v>
      </c>
      <c r="AE12591">
        <v>678928662</v>
      </c>
      <c r="AF12591">
        <v>673471327</v>
      </c>
      <c r="AG12591">
        <v>679876576</v>
      </c>
      <c r="AH12591">
        <v>677029377</v>
      </c>
      <c r="AI12591">
        <v>680123145</v>
      </c>
      <c r="AJ12591">
        <v>667993854</v>
      </c>
      <c r="AK12591">
        <v>677897998</v>
      </c>
      <c r="AL12591">
        <v>654279648</v>
      </c>
      <c r="AM12591">
        <v>670761428</v>
      </c>
      <c r="AN12591">
        <v>677050935</v>
      </c>
      <c r="AO12591">
        <v>67340781</v>
      </c>
      <c r="AP12591">
        <v>6708513</v>
      </c>
      <c r="AQ12591">
        <v>670476735</v>
      </c>
      <c r="AR12591">
        <v>665016345</v>
      </c>
      <c r="AS12591">
        <v>668561132</v>
      </c>
      <c r="AT12591">
        <v>668684977</v>
      </c>
      <c r="AU12591">
        <v>65956475</v>
      </c>
      <c r="AV12591">
        <v>648110358</v>
      </c>
      <c r="AW12591">
        <v>652490866</v>
      </c>
      <c r="AX12591">
        <v>649056829</v>
      </c>
      <c r="AY12591">
        <v>657579327</v>
      </c>
      <c r="AZ12591">
        <v>672070789</v>
      </c>
      <c r="BA12591">
        <v>672990823</v>
      </c>
      <c r="BB12591">
        <v>672559048</v>
      </c>
      <c r="BC12591">
        <v>642801617</v>
      </c>
      <c r="BD12591">
        <v>638837192</v>
      </c>
      <c r="BE12591">
        <v>644198457</v>
      </c>
      <c r="BF12591">
        <v>655573991</v>
      </c>
      <c r="BG12591">
        <v>657401413</v>
      </c>
      <c r="BH12591">
        <v>67197241</v>
      </c>
      <c r="BI12591">
        <v>672537248</v>
      </c>
      <c r="BJ12591">
        <v>674308426</v>
      </c>
      <c r="BK12591">
        <v>65785052</v>
      </c>
      <c r="BL12591">
        <v>667828422</v>
      </c>
      <c r="BM12591">
        <v>663177118</v>
      </c>
      <c r="BN12591">
        <v>659862969</v>
      </c>
    </row>
    <row r="12592" spans="1:74" x14ac:dyDescent="0.3">
      <c r="A12592">
        <v>12591</v>
      </c>
      <c r="B12592" s="1" t="s">
        <v>554</v>
      </c>
      <c r="C12592" s="1" t="s">
        <v>555</v>
      </c>
      <c r="D12592" s="1" t="s">
        <v>556</v>
      </c>
      <c r="E12592" s="1" t="s">
        <v>170</v>
      </c>
      <c r="F12592" s="1" t="s">
        <v>78</v>
      </c>
      <c r="G12592" s="1" t="s">
        <v>79</v>
      </c>
      <c r="H12592" s="1" t="s">
        <v>171</v>
      </c>
      <c r="I12592" s="1" t="s">
        <v>172</v>
      </c>
      <c r="J12592" s="1" t="s">
        <v>173</v>
      </c>
      <c r="K12592" s="1" t="s">
        <v>119</v>
      </c>
      <c r="L12592" s="1" t="s">
        <v>87</v>
      </c>
      <c r="M12592" s="1" t="s">
        <v>84</v>
      </c>
      <c r="N12592">
        <v>235465086</v>
      </c>
      <c r="O12592">
        <v>238503087</v>
      </c>
      <c r="P12592">
        <v>240026824</v>
      </c>
      <c r="Q12592">
        <v>252540182</v>
      </c>
      <c r="R12592">
        <v>249922479</v>
      </c>
      <c r="S12592">
        <v>240328273</v>
      </c>
      <c r="T12592">
        <v>245239844</v>
      </c>
      <c r="U12592">
        <v>243415225</v>
      </c>
      <c r="V12592">
        <v>257841583</v>
      </c>
      <c r="W12592">
        <v>256323874</v>
      </c>
      <c r="X12592">
        <v>251614594</v>
      </c>
      <c r="Y12592">
        <v>243131458</v>
      </c>
      <c r="Z12592">
        <v>236991315</v>
      </c>
      <c r="AA12592">
        <v>231644189</v>
      </c>
      <c r="AB12592">
        <v>240918537</v>
      </c>
      <c r="AC12592">
        <v>243229347</v>
      </c>
      <c r="AD12592">
        <v>242054254</v>
      </c>
      <c r="AE12592">
        <v>243449399</v>
      </c>
      <c r="AF12592">
        <v>244972977</v>
      </c>
      <c r="AG12592">
        <v>251552895</v>
      </c>
      <c r="AH12592">
        <v>228976132</v>
      </c>
      <c r="AI12592">
        <v>237222234</v>
      </c>
      <c r="AJ12592">
        <v>241718226</v>
      </c>
      <c r="AK12592">
        <v>238558279</v>
      </c>
      <c r="AL12592">
        <v>236251532</v>
      </c>
      <c r="AM12592">
        <v>236590304</v>
      </c>
      <c r="AN12592">
        <v>239604869</v>
      </c>
      <c r="AO12592">
        <v>237338323</v>
      </c>
      <c r="AP12592">
        <v>234054249</v>
      </c>
      <c r="AQ12592">
        <v>237425303</v>
      </c>
      <c r="AR12592">
        <v>236044675</v>
      </c>
      <c r="AS12592">
        <v>225691489</v>
      </c>
      <c r="AT12592">
        <v>224891516</v>
      </c>
      <c r="AU12592">
        <v>212709375</v>
      </c>
      <c r="AV12592">
        <v>22839436</v>
      </c>
      <c r="AW12592">
        <v>219779665</v>
      </c>
      <c r="AX12592">
        <v>219365533</v>
      </c>
      <c r="AY12592">
        <v>222124517</v>
      </c>
      <c r="AZ12592">
        <v>229239594</v>
      </c>
      <c r="BA12592">
        <v>226938939</v>
      </c>
      <c r="BB12592">
        <v>232534062</v>
      </c>
      <c r="BC12592">
        <v>23587878</v>
      </c>
      <c r="BD12592">
        <v>231348214</v>
      </c>
      <c r="BE12592">
        <v>232566348</v>
      </c>
      <c r="BF12592">
        <v>236097175</v>
      </c>
      <c r="BG12592">
        <v>234905875</v>
      </c>
      <c r="BH12592">
        <v>242307786</v>
      </c>
      <c r="BI12592">
        <v>247557846</v>
      </c>
      <c r="BJ12592">
        <v>250075721</v>
      </c>
      <c r="BK12592">
        <v>252811922</v>
      </c>
      <c r="BL12592">
        <v>239110854</v>
      </c>
      <c r="BM12592">
        <v>244227282</v>
      </c>
      <c r="BN12592">
        <v>239699541</v>
      </c>
    </row>
    <row r="12593" spans="1:66" x14ac:dyDescent="0.3">
      <c r="A12593">
        <v>12592</v>
      </c>
      <c r="B12593" s="1" t="s">
        <v>554</v>
      </c>
      <c r="C12593" s="1" t="s">
        <v>555</v>
      </c>
      <c r="D12593" s="1" t="s">
        <v>556</v>
      </c>
      <c r="E12593" s="1" t="s">
        <v>174</v>
      </c>
      <c r="F12593" s="1" t="s">
        <v>78</v>
      </c>
      <c r="G12593" s="1" t="s">
        <v>79</v>
      </c>
      <c r="H12593" s="1" t="s">
        <v>175</v>
      </c>
      <c r="I12593" s="1" t="s">
        <v>176</v>
      </c>
      <c r="J12593" s="1" t="s">
        <v>177</v>
      </c>
      <c r="K12593" s="1" t="s">
        <v>119</v>
      </c>
      <c r="L12593" s="1" t="s">
        <v>83</v>
      </c>
      <c r="M12593" s="1" t="s">
        <v>84</v>
      </c>
      <c r="N12593">
        <v>1838566491</v>
      </c>
      <c r="O12593">
        <v>1714595233</v>
      </c>
      <c r="P12593">
        <v>1686984823</v>
      </c>
      <c r="Q12593">
        <v>1824399537</v>
      </c>
      <c r="R12593">
        <v>1689399133</v>
      </c>
      <c r="S12593">
        <v>1343776831</v>
      </c>
      <c r="T12593">
        <v>1433387326</v>
      </c>
      <c r="U12593">
        <v>1362497124</v>
      </c>
      <c r="V12593">
        <v>1489367866</v>
      </c>
      <c r="W12593">
        <v>1402370035</v>
      </c>
      <c r="X12593">
        <v>1318877462</v>
      </c>
      <c r="Y12593">
        <v>112091338</v>
      </c>
      <c r="Z12593">
        <v>1053244397</v>
      </c>
      <c r="AA12593">
        <v>9882755186</v>
      </c>
      <c r="AB12593">
        <v>1081901662</v>
      </c>
      <c r="AC12593">
        <v>1101242146</v>
      </c>
      <c r="AD12593">
        <v>1075149928</v>
      </c>
      <c r="AE12593">
        <v>1022208417</v>
      </c>
      <c r="AF12593">
        <v>1075993021</v>
      </c>
      <c r="AG12593">
        <v>1156684085</v>
      </c>
      <c r="AH12593">
        <v>118143511</v>
      </c>
      <c r="AI12593">
        <v>123658703</v>
      </c>
      <c r="AJ12593">
        <v>1172780999</v>
      </c>
      <c r="AK12593">
        <v>1175054529</v>
      </c>
      <c r="AL12593">
        <v>1108927334</v>
      </c>
      <c r="AM12593">
        <v>8623145687</v>
      </c>
      <c r="AN12593">
        <v>8638901656</v>
      </c>
      <c r="AO12593">
        <v>7909444515</v>
      </c>
      <c r="AP12593">
        <v>7114688209</v>
      </c>
      <c r="AQ12593">
        <v>7502712564</v>
      </c>
      <c r="AR12593">
        <v>807872438</v>
      </c>
      <c r="AS12593">
        <v>8601976644</v>
      </c>
      <c r="AT12593">
        <v>9381586694</v>
      </c>
      <c r="AU12593">
        <v>9873211753</v>
      </c>
      <c r="AV12593">
        <v>1119626257</v>
      </c>
      <c r="AW12593">
        <v>1149761343</v>
      </c>
      <c r="AX12593">
        <v>1141001058</v>
      </c>
      <c r="AY12593">
        <v>1089818947</v>
      </c>
      <c r="AZ12593">
        <v>107440454</v>
      </c>
      <c r="BA12593">
        <v>1018954571</v>
      </c>
      <c r="BB12593">
        <v>1097443693</v>
      </c>
      <c r="BC12593">
        <v>1078644539</v>
      </c>
      <c r="BD12593">
        <v>1048605422</v>
      </c>
      <c r="BE12593">
        <v>9815943931</v>
      </c>
      <c r="BF12593">
        <v>9391961362</v>
      </c>
      <c r="BG12593">
        <v>8972845646</v>
      </c>
      <c r="BH12593">
        <v>8617364855</v>
      </c>
      <c r="BI12593">
        <v>8880052865</v>
      </c>
      <c r="BJ12593">
        <v>9324245587</v>
      </c>
      <c r="BK12593">
        <v>9397520622</v>
      </c>
      <c r="BL12593">
        <v>7611533272</v>
      </c>
      <c r="BM12593">
        <v>7815857574</v>
      </c>
      <c r="BN12593">
        <v>6777867852</v>
      </c>
    </row>
    <row r="12594" spans="1:66" x14ac:dyDescent="0.3">
      <c r="A12594">
        <v>12593</v>
      </c>
      <c r="B12594" s="1" t="s">
        <v>554</v>
      </c>
      <c r="C12594" s="1" t="s">
        <v>555</v>
      </c>
      <c r="D12594" s="1" t="s">
        <v>556</v>
      </c>
      <c r="E12594" s="1" t="s">
        <v>174</v>
      </c>
      <c r="F12594" s="1" t="s">
        <v>78</v>
      </c>
      <c r="G12594" s="1" t="s">
        <v>79</v>
      </c>
      <c r="H12594" s="1" t="s">
        <v>175</v>
      </c>
      <c r="I12594" s="1" t="s">
        <v>176</v>
      </c>
      <c r="J12594" s="1" t="s">
        <v>177</v>
      </c>
      <c r="K12594" s="1" t="s">
        <v>119</v>
      </c>
      <c r="L12594" s="1" t="s">
        <v>102</v>
      </c>
      <c r="M12594" s="1" t="s">
        <v>84</v>
      </c>
      <c r="X12594">
        <v>6.7799999999999996E-3</v>
      </c>
      <c r="Y12594">
        <v>697701</v>
      </c>
      <c r="Z12594">
        <v>511881</v>
      </c>
      <c r="AA12594">
        <v>594408</v>
      </c>
      <c r="AB12594">
        <v>634323</v>
      </c>
      <c r="AC12594">
        <v>369482</v>
      </c>
      <c r="AD12594">
        <v>1920497</v>
      </c>
      <c r="AE12594">
        <v>1856311</v>
      </c>
      <c r="AF12594">
        <v>211468</v>
      </c>
      <c r="AG12594">
        <v>2774633</v>
      </c>
      <c r="AH12594">
        <v>903176</v>
      </c>
      <c r="AI12594">
        <v>1006527</v>
      </c>
      <c r="AJ12594">
        <v>6100616</v>
      </c>
      <c r="AK12594">
        <v>12985845</v>
      </c>
      <c r="AL12594">
        <v>14248327</v>
      </c>
      <c r="AM12594">
        <v>15243609</v>
      </c>
      <c r="AN12594">
        <v>17401414</v>
      </c>
      <c r="AO12594">
        <v>2006312</v>
      </c>
      <c r="AP12594">
        <v>22712807</v>
      </c>
      <c r="AQ12594">
        <v>25772934</v>
      </c>
      <c r="AR12594">
        <v>30315215</v>
      </c>
      <c r="AS12594">
        <v>37519341</v>
      </c>
      <c r="AT12594">
        <v>41121376</v>
      </c>
      <c r="AU12594">
        <v>41964794</v>
      </c>
      <c r="AV12594">
        <v>42711336</v>
      </c>
      <c r="AW12594">
        <v>41988543</v>
      </c>
      <c r="AX12594">
        <v>45075662</v>
      </c>
      <c r="AY12594">
        <v>4966532</v>
      </c>
      <c r="AZ12594">
        <v>52407622</v>
      </c>
      <c r="BA12594">
        <v>538833</v>
      </c>
      <c r="BB12594">
        <v>56360921</v>
      </c>
      <c r="BC12594">
        <v>59434408</v>
      </c>
      <c r="BD12594">
        <v>6198586</v>
      </c>
      <c r="BE12594">
        <v>65820551</v>
      </c>
      <c r="BF12594">
        <v>70269904</v>
      </c>
      <c r="BG12594">
        <v>70571413</v>
      </c>
      <c r="BH12594">
        <v>69348165</v>
      </c>
      <c r="BI12594">
        <v>71648889</v>
      </c>
      <c r="BJ12594">
        <v>64986654</v>
      </c>
      <c r="BK12594">
        <v>59707951</v>
      </c>
      <c r="BL12594">
        <v>5526981</v>
      </c>
      <c r="BM12594">
        <v>53612078</v>
      </c>
      <c r="BN12594">
        <v>53417068</v>
      </c>
    </row>
    <row r="12595" spans="1:66" x14ac:dyDescent="0.3">
      <c r="A12595">
        <v>12594</v>
      </c>
      <c r="B12595" s="1" t="s">
        <v>554</v>
      </c>
      <c r="C12595" s="1" t="s">
        <v>555</v>
      </c>
      <c r="D12595" s="1" t="s">
        <v>556</v>
      </c>
      <c r="E12595" s="1" t="s">
        <v>174</v>
      </c>
      <c r="F12595" s="1" t="s">
        <v>78</v>
      </c>
      <c r="G12595" s="1" t="s">
        <v>79</v>
      </c>
      <c r="H12595" s="1" t="s">
        <v>175</v>
      </c>
      <c r="I12595" s="1" t="s">
        <v>176</v>
      </c>
      <c r="J12595" s="1" t="s">
        <v>177</v>
      </c>
      <c r="K12595" s="1" t="s">
        <v>119</v>
      </c>
      <c r="L12595" s="1" t="s">
        <v>85</v>
      </c>
      <c r="M12595" s="1" t="s">
        <v>84</v>
      </c>
      <c r="N12595">
        <v>19249777</v>
      </c>
      <c r="O12595">
        <v>1800897666</v>
      </c>
      <c r="P12595">
        <v>1772968538</v>
      </c>
      <c r="Q12595">
        <v>1913043371</v>
      </c>
      <c r="R12595">
        <v>1780587806</v>
      </c>
      <c r="S12595">
        <v>1433071947</v>
      </c>
      <c r="T12595">
        <v>1522534808</v>
      </c>
      <c r="U12595">
        <v>1451750508</v>
      </c>
      <c r="V12595">
        <v>1581085696</v>
      </c>
      <c r="W12595">
        <v>14948588</v>
      </c>
      <c r="X12595">
        <v>1411190885</v>
      </c>
      <c r="Y12595">
        <v>1212540227</v>
      </c>
      <c r="Z12595">
        <v>1144015973</v>
      </c>
      <c r="AA12595">
        <v>1078641351</v>
      </c>
      <c r="AB12595">
        <v>1173697579</v>
      </c>
      <c r="AC12595">
        <v>1193841369</v>
      </c>
      <c r="AD12595">
        <v>1167441041</v>
      </c>
      <c r="AE12595">
        <v>1114631855</v>
      </c>
      <c r="AF12595">
        <v>1168048919</v>
      </c>
      <c r="AG12595">
        <v>1250104496</v>
      </c>
      <c r="AH12595">
        <v>1272125979</v>
      </c>
      <c r="AI12595">
        <v>1328422221</v>
      </c>
      <c r="AJ12595">
        <v>1264362269</v>
      </c>
      <c r="AK12595">
        <v>1267998741</v>
      </c>
      <c r="AL12595">
        <v>1199405285</v>
      </c>
      <c r="AM12595">
        <v>9545741029</v>
      </c>
      <c r="AN12595">
        <v>9572958874</v>
      </c>
      <c r="AO12595">
        <v>8840253768</v>
      </c>
      <c r="AP12595">
        <v>8042306565</v>
      </c>
      <c r="AQ12595">
        <v>8436387536</v>
      </c>
      <c r="AR12595">
        <v>9010100614</v>
      </c>
      <c r="AS12595">
        <v>9533748606</v>
      </c>
      <c r="AT12595">
        <v>1031628456</v>
      </c>
      <c r="AU12595">
        <v>1078745067</v>
      </c>
      <c r="AV12595">
        <v>1211547862</v>
      </c>
      <c r="AW12595">
        <v>124118725</v>
      </c>
      <c r="AX12595">
        <v>123235086</v>
      </c>
      <c r="AY12595">
        <v>1182755863</v>
      </c>
      <c r="AZ12595">
        <v>116977634</v>
      </c>
      <c r="BA12595">
        <v>1114335877</v>
      </c>
      <c r="BB12595">
        <v>1193589096</v>
      </c>
      <c r="BC12595">
        <v>117245602</v>
      </c>
      <c r="BD12595">
        <v>1141822548</v>
      </c>
      <c r="BE12595">
        <v>1075852929</v>
      </c>
      <c r="BF12595">
        <v>1035390243</v>
      </c>
      <c r="BG12595">
        <v>9935724347</v>
      </c>
      <c r="BH12595">
        <v>9600993217</v>
      </c>
      <c r="BI12595">
        <v>9871796848</v>
      </c>
      <c r="BJ12595">
        <v>1031361639</v>
      </c>
      <c r="BK12595">
        <v>1036789101</v>
      </c>
      <c r="BL12595">
        <v>8573742358</v>
      </c>
      <c r="BM12595">
        <v>8776874052</v>
      </c>
      <c r="BN12595">
        <v>7730847431</v>
      </c>
    </row>
    <row r="12596" spans="1:66" x14ac:dyDescent="0.3">
      <c r="A12596">
        <v>12595</v>
      </c>
      <c r="B12596" s="1" t="s">
        <v>554</v>
      </c>
      <c r="C12596" s="1" t="s">
        <v>555</v>
      </c>
      <c r="D12596" s="1" t="s">
        <v>556</v>
      </c>
      <c r="E12596" s="1" t="s">
        <v>174</v>
      </c>
      <c r="F12596" s="1" t="s">
        <v>78</v>
      </c>
      <c r="G12596" s="1" t="s">
        <v>79</v>
      </c>
      <c r="H12596" s="1" t="s">
        <v>175</v>
      </c>
      <c r="I12596" s="1" t="s">
        <v>176</v>
      </c>
      <c r="J12596" s="1" t="s">
        <v>177</v>
      </c>
      <c r="K12596" s="1" t="s">
        <v>119</v>
      </c>
      <c r="L12596" s="1" t="s">
        <v>86</v>
      </c>
      <c r="M12596" s="1" t="s">
        <v>84</v>
      </c>
      <c r="N12596">
        <v>628646997</v>
      </c>
      <c r="O12596">
        <v>624521238</v>
      </c>
      <c r="P12596">
        <v>619810332</v>
      </c>
      <c r="Q12596">
        <v>633898149</v>
      </c>
      <c r="R12596">
        <v>66196425</v>
      </c>
      <c r="S12596">
        <v>652622887</v>
      </c>
      <c r="T12596">
        <v>646234974</v>
      </c>
      <c r="U12596">
        <v>649118622</v>
      </c>
      <c r="V12596">
        <v>659336721</v>
      </c>
      <c r="W12596">
        <v>668563772</v>
      </c>
      <c r="X12596">
        <v>671451821</v>
      </c>
      <c r="Y12596">
        <v>672439313</v>
      </c>
      <c r="Z12596">
        <v>67021256</v>
      </c>
      <c r="AA12596">
        <v>671419728</v>
      </c>
      <c r="AB12596">
        <v>676406315</v>
      </c>
      <c r="AC12596">
        <v>682393396</v>
      </c>
      <c r="AD12596">
        <v>67893638</v>
      </c>
      <c r="AE12596">
        <v>678928662</v>
      </c>
      <c r="AF12596">
        <v>673471327</v>
      </c>
      <c r="AG12596">
        <v>679876576</v>
      </c>
      <c r="AH12596">
        <v>677029377</v>
      </c>
      <c r="AI12596">
        <v>680123145</v>
      </c>
      <c r="AJ12596">
        <v>667993854</v>
      </c>
      <c r="AK12596">
        <v>677897998</v>
      </c>
      <c r="AL12596">
        <v>654279648</v>
      </c>
      <c r="AM12596">
        <v>670761428</v>
      </c>
      <c r="AN12596">
        <v>677050935</v>
      </c>
      <c r="AO12596">
        <v>67340781</v>
      </c>
      <c r="AP12596">
        <v>6708513</v>
      </c>
      <c r="AQ12596">
        <v>670476735</v>
      </c>
      <c r="AR12596">
        <v>665016345</v>
      </c>
      <c r="AS12596">
        <v>668561132</v>
      </c>
      <c r="AT12596">
        <v>668684977</v>
      </c>
      <c r="AU12596">
        <v>65956475</v>
      </c>
      <c r="AV12596">
        <v>648110358</v>
      </c>
      <c r="AW12596">
        <v>652490866</v>
      </c>
      <c r="AX12596">
        <v>649056829</v>
      </c>
      <c r="AY12596">
        <v>657579327</v>
      </c>
      <c r="AZ12596">
        <v>672070789</v>
      </c>
      <c r="BA12596">
        <v>672990823</v>
      </c>
      <c r="BB12596">
        <v>672559048</v>
      </c>
      <c r="BC12596">
        <v>642801617</v>
      </c>
      <c r="BD12596">
        <v>638837192</v>
      </c>
      <c r="BE12596">
        <v>644198457</v>
      </c>
      <c r="BF12596">
        <v>655573991</v>
      </c>
      <c r="BG12596">
        <v>657401413</v>
      </c>
      <c r="BH12596">
        <v>67197241</v>
      </c>
      <c r="BI12596">
        <v>672537248</v>
      </c>
      <c r="BJ12596">
        <v>674308426</v>
      </c>
      <c r="BK12596">
        <v>65785052</v>
      </c>
      <c r="BL12596">
        <v>667828422</v>
      </c>
      <c r="BM12596">
        <v>663177118</v>
      </c>
      <c r="BN12596">
        <v>659862969</v>
      </c>
    </row>
    <row r="12597" spans="1:66" x14ac:dyDescent="0.3">
      <c r="A12597">
        <v>12596</v>
      </c>
      <c r="B12597" s="1" t="s">
        <v>554</v>
      </c>
      <c r="C12597" s="1" t="s">
        <v>555</v>
      </c>
      <c r="D12597" s="1" t="s">
        <v>556</v>
      </c>
      <c r="E12597" s="1" t="s">
        <v>174</v>
      </c>
      <c r="F12597" s="1" t="s">
        <v>78</v>
      </c>
      <c r="G12597" s="1" t="s">
        <v>79</v>
      </c>
      <c r="H12597" s="1" t="s">
        <v>175</v>
      </c>
      <c r="I12597" s="1" t="s">
        <v>176</v>
      </c>
      <c r="J12597" s="1" t="s">
        <v>177</v>
      </c>
      <c r="K12597" s="1" t="s">
        <v>119</v>
      </c>
      <c r="L12597" s="1" t="s">
        <v>87</v>
      </c>
      <c r="M12597" s="1" t="s">
        <v>84</v>
      </c>
      <c r="N12597">
        <v>235465086</v>
      </c>
      <c r="O12597">
        <v>238503087</v>
      </c>
      <c r="P12597">
        <v>240026824</v>
      </c>
      <c r="Q12597">
        <v>252540182</v>
      </c>
      <c r="R12597">
        <v>249922479</v>
      </c>
      <c r="S12597">
        <v>240328273</v>
      </c>
      <c r="T12597">
        <v>245239844</v>
      </c>
      <c r="U12597">
        <v>243415225</v>
      </c>
      <c r="V12597">
        <v>257841583</v>
      </c>
      <c r="W12597">
        <v>256323874</v>
      </c>
      <c r="X12597">
        <v>251614594</v>
      </c>
      <c r="Y12597">
        <v>243131458</v>
      </c>
      <c r="Z12597">
        <v>236991315</v>
      </c>
      <c r="AA12597">
        <v>231644189</v>
      </c>
      <c r="AB12597">
        <v>240918537</v>
      </c>
      <c r="AC12597">
        <v>243229347</v>
      </c>
      <c r="AD12597">
        <v>242054254</v>
      </c>
      <c r="AE12597">
        <v>243449399</v>
      </c>
      <c r="AF12597">
        <v>244972977</v>
      </c>
      <c r="AG12597">
        <v>251552895</v>
      </c>
      <c r="AH12597">
        <v>228976132</v>
      </c>
      <c r="AI12597">
        <v>237222234</v>
      </c>
      <c r="AJ12597">
        <v>241718226</v>
      </c>
      <c r="AK12597">
        <v>238558279</v>
      </c>
      <c r="AL12597">
        <v>236251532</v>
      </c>
      <c r="AM12597">
        <v>236590304</v>
      </c>
      <c r="AN12597">
        <v>239604869</v>
      </c>
      <c r="AO12597">
        <v>237338323</v>
      </c>
      <c r="AP12597">
        <v>234054249</v>
      </c>
      <c r="AQ12597">
        <v>237425303</v>
      </c>
      <c r="AR12597">
        <v>236044675</v>
      </c>
      <c r="AS12597">
        <v>225691489</v>
      </c>
      <c r="AT12597">
        <v>224891516</v>
      </c>
      <c r="AU12597">
        <v>212709375</v>
      </c>
      <c r="AV12597">
        <v>22839436</v>
      </c>
      <c r="AW12597">
        <v>219779665</v>
      </c>
      <c r="AX12597">
        <v>219365533</v>
      </c>
      <c r="AY12597">
        <v>222124517</v>
      </c>
      <c r="AZ12597">
        <v>229239594</v>
      </c>
      <c r="BA12597">
        <v>226938939</v>
      </c>
      <c r="BB12597">
        <v>232534062</v>
      </c>
      <c r="BC12597">
        <v>23587878</v>
      </c>
      <c r="BD12597">
        <v>231348214</v>
      </c>
      <c r="BE12597">
        <v>232566348</v>
      </c>
      <c r="BF12597">
        <v>236097175</v>
      </c>
      <c r="BG12597">
        <v>234905875</v>
      </c>
      <c r="BH12597">
        <v>242307786</v>
      </c>
      <c r="BI12597">
        <v>247557846</v>
      </c>
      <c r="BJ12597">
        <v>250075721</v>
      </c>
      <c r="BK12597">
        <v>252811922</v>
      </c>
      <c r="BL12597">
        <v>239110854</v>
      </c>
      <c r="BM12597">
        <v>244227282</v>
      </c>
      <c r="BN12597">
        <v>239699541</v>
      </c>
    </row>
    <row r="12598" spans="1:66" hidden="1" x14ac:dyDescent="0.3">
      <c r="A12598">
        <v>12597</v>
      </c>
      <c r="B12598" s="1" t="s">
        <v>557</v>
      </c>
      <c r="C12598" s="1" t="s">
        <v>558</v>
      </c>
      <c r="D12598" s="1" t="s">
        <v>559</v>
      </c>
      <c r="E12598" s="1" t="s">
        <v>77</v>
      </c>
      <c r="F12598" s="1" t="s">
        <v>78</v>
      </c>
      <c r="G12598" s="1" t="s">
        <v>79</v>
      </c>
      <c r="H12598" s="1" t="s">
        <v>80</v>
      </c>
      <c r="I12598" s="1" t="s">
        <v>77</v>
      </c>
      <c r="J12598" s="1" t="s">
        <v>81</v>
      </c>
      <c r="K12598" s="1" t="s">
        <v>82</v>
      </c>
      <c r="L12598" s="1" t="s">
        <v>83</v>
      </c>
      <c r="M12598" s="1" t="s">
        <v>84</v>
      </c>
      <c r="N12598">
        <v>71141281</v>
      </c>
      <c r="O12598">
        <v>71141281</v>
      </c>
      <c r="P12598">
        <v>736329561</v>
      </c>
      <c r="Q12598">
        <v>673632852</v>
      </c>
      <c r="R12598">
        <v>670213577</v>
      </c>
      <c r="S12598">
        <v>752933361</v>
      </c>
      <c r="T12598">
        <v>692679049</v>
      </c>
      <c r="U12598">
        <v>723997234</v>
      </c>
      <c r="V12598">
        <v>786013624</v>
      </c>
      <c r="W12598">
        <v>852628913</v>
      </c>
      <c r="X12598">
        <v>948372526</v>
      </c>
      <c r="Y12598">
        <v>762684097</v>
      </c>
      <c r="Z12598">
        <v>701663102</v>
      </c>
      <c r="AA12598">
        <v>631094476</v>
      </c>
      <c r="AB12598">
        <v>823187563</v>
      </c>
      <c r="AC12598">
        <v>751903375</v>
      </c>
      <c r="AD12598">
        <v>706786542</v>
      </c>
      <c r="AE12598">
        <v>763893143</v>
      </c>
      <c r="AF12598">
        <v>706331763</v>
      </c>
      <c r="AG12598">
        <v>738076535</v>
      </c>
      <c r="AH12598">
        <v>866504144</v>
      </c>
      <c r="AI12598">
        <v>928128438</v>
      </c>
      <c r="AJ12598">
        <v>940066404</v>
      </c>
      <c r="AK12598">
        <v>97221987</v>
      </c>
      <c r="AL12598">
        <v>119682893</v>
      </c>
      <c r="AM12598">
        <v>1355450997</v>
      </c>
      <c r="AN12598">
        <v>1290387252</v>
      </c>
      <c r="AO12598">
        <v>1404807803</v>
      </c>
      <c r="AP12598">
        <v>160908041</v>
      </c>
      <c r="AQ12598">
        <v>1651009271</v>
      </c>
      <c r="AR12598">
        <v>1633361453</v>
      </c>
      <c r="AS12598">
        <v>1648117204</v>
      </c>
      <c r="AT12598">
        <v>1109922698</v>
      </c>
      <c r="AU12598">
        <v>147347686</v>
      </c>
      <c r="AV12598">
        <v>1577918119</v>
      </c>
      <c r="AW12598">
        <v>1683555569</v>
      </c>
      <c r="AX12598">
        <v>1611547418</v>
      </c>
      <c r="AY12598">
        <v>165493457</v>
      </c>
      <c r="AZ12598">
        <v>1761208947</v>
      </c>
      <c r="BA12598">
        <v>1677788165</v>
      </c>
      <c r="BB12598">
        <v>1859609525</v>
      </c>
      <c r="BC12598">
        <v>2171943941</v>
      </c>
      <c r="BD12598">
        <v>2711384096</v>
      </c>
      <c r="BE12598">
        <v>2904421772</v>
      </c>
      <c r="BF12598">
        <v>301918093</v>
      </c>
      <c r="BG12598">
        <v>3299294323</v>
      </c>
      <c r="BH12598">
        <v>3123629166</v>
      </c>
      <c r="BI12598">
        <v>3403480235</v>
      </c>
      <c r="BJ12598">
        <v>3254538719</v>
      </c>
      <c r="BK12598">
        <v>3881219996</v>
      </c>
      <c r="BL12598">
        <v>270668215</v>
      </c>
      <c r="BM12598">
        <v>2940460138</v>
      </c>
      <c r="BN12598">
        <v>3070926728</v>
      </c>
    </row>
    <row r="12599" spans="1:66" hidden="1" x14ac:dyDescent="0.3">
      <c r="A12599">
        <v>12598</v>
      </c>
      <c r="B12599" s="1" t="s">
        <v>557</v>
      </c>
      <c r="C12599" s="1" t="s">
        <v>558</v>
      </c>
      <c r="D12599" s="1" t="s">
        <v>559</v>
      </c>
      <c r="E12599" s="1" t="s">
        <v>77</v>
      </c>
      <c r="F12599" s="1" t="s">
        <v>78</v>
      </c>
      <c r="G12599" s="1" t="s">
        <v>79</v>
      </c>
      <c r="H12599" s="1" t="s">
        <v>80</v>
      </c>
      <c r="I12599" s="1" t="s">
        <v>77</v>
      </c>
      <c r="J12599" s="1" t="s">
        <v>81</v>
      </c>
      <c r="K12599" s="1" t="s">
        <v>82</v>
      </c>
      <c r="L12599" s="1" t="s">
        <v>85</v>
      </c>
      <c r="M12599" s="1" t="s">
        <v>84</v>
      </c>
      <c r="N12599">
        <v>1116689322</v>
      </c>
      <c r="O12599">
        <v>1117231551</v>
      </c>
      <c r="P12599">
        <v>1151826366</v>
      </c>
      <c r="Q12599">
        <v>1098995202</v>
      </c>
      <c r="R12599">
        <v>1102984107</v>
      </c>
      <c r="S12599">
        <v>1195128682</v>
      </c>
      <c r="T12599">
        <v>1144048559</v>
      </c>
      <c r="U12599">
        <v>1183638316</v>
      </c>
      <c r="V12599">
        <v>1258929987</v>
      </c>
      <c r="W12599">
        <v>1360064366</v>
      </c>
      <c r="X12599">
        <v>1516255665</v>
      </c>
      <c r="Y12599">
        <v>1393400672</v>
      </c>
      <c r="Z12599">
        <v>1393902642</v>
      </c>
      <c r="AA12599">
        <v>1377652893</v>
      </c>
      <c r="AB12599">
        <v>1633599914</v>
      </c>
      <c r="AC12599">
        <v>1622967856</v>
      </c>
      <c r="AD12599">
        <v>1637485766</v>
      </c>
      <c r="AE12599">
        <v>1759753392</v>
      </c>
      <c r="AF12599">
        <v>1761533917</v>
      </c>
      <c r="AG12599">
        <v>1852075677</v>
      </c>
      <c r="AH12599">
        <v>2146343113</v>
      </c>
      <c r="AI12599">
        <v>2280707514</v>
      </c>
      <c r="AJ12599">
        <v>2372300213</v>
      </c>
      <c r="AK12599">
        <v>2487873405</v>
      </c>
      <c r="AL12599">
        <v>2665853054</v>
      </c>
      <c r="AM12599">
        <v>3061217247</v>
      </c>
      <c r="AN12599">
        <v>3091261271</v>
      </c>
      <c r="AO12599">
        <v>3310393878</v>
      </c>
      <c r="AP12599">
        <v>362717799</v>
      </c>
      <c r="AQ12599">
        <v>3789370548</v>
      </c>
      <c r="AR12599">
        <v>3887119071</v>
      </c>
      <c r="AS12599">
        <v>4032839477</v>
      </c>
      <c r="AT12599">
        <v>3507759483</v>
      </c>
      <c r="AU12599">
        <v>4043704138</v>
      </c>
      <c r="AV12599">
        <v>4292881013</v>
      </c>
      <c r="AW12599">
        <v>4549460042</v>
      </c>
      <c r="AX12599">
        <v>4633839863</v>
      </c>
      <c r="AY12599">
        <v>485251482</v>
      </c>
      <c r="AZ12599">
        <v>5157832654</v>
      </c>
      <c r="BA12599">
        <v>5165429923</v>
      </c>
      <c r="BB12599">
        <v>5486261744</v>
      </c>
      <c r="BC12599">
        <v>5959300221</v>
      </c>
      <c r="BD12599">
        <v>6681782202</v>
      </c>
      <c r="BE12599">
        <v>7055676867</v>
      </c>
      <c r="BF12599">
        <v>7371049038</v>
      </c>
      <c r="BG12599">
        <v>7854439347</v>
      </c>
      <c r="BH12599">
        <v>7114900663</v>
      </c>
      <c r="BI12599">
        <v>7553193978</v>
      </c>
      <c r="BJ12599">
        <v>74340317</v>
      </c>
      <c r="BK12599">
        <v>8558049591</v>
      </c>
      <c r="BL12599">
        <v>7486075749</v>
      </c>
      <c r="BM12599">
        <v>7831168131</v>
      </c>
      <c r="BN12599">
        <v>7962714098</v>
      </c>
    </row>
    <row r="12600" spans="1:66" hidden="1" x14ac:dyDescent="0.3">
      <c r="A12600">
        <v>12599</v>
      </c>
      <c r="B12600" s="1" t="s">
        <v>557</v>
      </c>
      <c r="C12600" s="1" t="s">
        <v>558</v>
      </c>
      <c r="D12600" s="1" t="s">
        <v>559</v>
      </c>
      <c r="E12600" s="1" t="s">
        <v>77</v>
      </c>
      <c r="F12600" s="1" t="s">
        <v>78</v>
      </c>
      <c r="G12600" s="1" t="s">
        <v>79</v>
      </c>
      <c r="H12600" s="1" t="s">
        <v>80</v>
      </c>
      <c r="I12600" s="1" t="s">
        <v>77</v>
      </c>
      <c r="J12600" s="1" t="s">
        <v>81</v>
      </c>
      <c r="K12600" s="1" t="s">
        <v>82</v>
      </c>
      <c r="L12600" s="1" t="s">
        <v>86</v>
      </c>
      <c r="M12600" s="1" t="s">
        <v>84</v>
      </c>
      <c r="N12600">
        <v>354854592</v>
      </c>
      <c r="O12600">
        <v>354822627</v>
      </c>
      <c r="P12600">
        <v>3631348</v>
      </c>
      <c r="Q12600">
        <v>371633282</v>
      </c>
      <c r="R12600">
        <v>377303891</v>
      </c>
      <c r="S12600">
        <v>385710724</v>
      </c>
      <c r="T12600">
        <v>394495379</v>
      </c>
      <c r="U12600">
        <v>401816853</v>
      </c>
      <c r="V12600">
        <v>41323153</v>
      </c>
      <c r="W12600">
        <v>446607776</v>
      </c>
      <c r="X12600">
        <v>504745116</v>
      </c>
      <c r="Y12600">
        <v>566175808</v>
      </c>
      <c r="Z12600">
        <v>626225613</v>
      </c>
      <c r="AA12600">
        <v>679172909</v>
      </c>
      <c r="AB12600">
        <v>739905164</v>
      </c>
      <c r="AC12600">
        <v>798501621</v>
      </c>
      <c r="AD12600">
        <v>856326643</v>
      </c>
      <c r="AE12600">
        <v>917630237</v>
      </c>
      <c r="AF12600">
        <v>974798232</v>
      </c>
      <c r="AG12600">
        <v>1031611424</v>
      </c>
      <c r="AH12600">
        <v>1179490014</v>
      </c>
      <c r="AI12600">
        <v>1249372342</v>
      </c>
      <c r="AJ12600">
        <v>1326347359</v>
      </c>
      <c r="AK12600">
        <v>1406390354</v>
      </c>
      <c r="AL12600">
        <v>137219286</v>
      </c>
      <c r="AM12600">
        <v>1586086922</v>
      </c>
      <c r="AN12600">
        <v>167855604</v>
      </c>
      <c r="AO12600">
        <v>1780605743</v>
      </c>
      <c r="AP12600">
        <v>1888915321</v>
      </c>
      <c r="AQ12600">
        <v>2005620324</v>
      </c>
      <c r="AR12600">
        <v>2117478126</v>
      </c>
      <c r="AS12600">
        <v>2244763118</v>
      </c>
      <c r="AT12600">
        <v>2263265042</v>
      </c>
      <c r="AU12600">
        <v>2428145019</v>
      </c>
      <c r="AV12600">
        <v>2568268824</v>
      </c>
      <c r="AW12600">
        <v>2714492885</v>
      </c>
      <c r="AX12600">
        <v>2866688269</v>
      </c>
      <c r="AY12600">
        <v>3037171204</v>
      </c>
      <c r="AZ12600">
        <v>3229051104</v>
      </c>
      <c r="BA12600">
        <v>3319463476</v>
      </c>
      <c r="BB12600">
        <v>3453652423</v>
      </c>
      <c r="BC12600">
        <v>3608559589</v>
      </c>
      <c r="BD12600">
        <v>3785002357</v>
      </c>
      <c r="BE12600">
        <v>3961945033</v>
      </c>
      <c r="BF12600">
        <v>4156772688</v>
      </c>
      <c r="BG12600">
        <v>4355413466</v>
      </c>
      <c r="BH12600">
        <v>3750543027</v>
      </c>
      <c r="BI12600">
        <v>3900365615</v>
      </c>
      <c r="BJ12600">
        <v>3927018869</v>
      </c>
      <c r="BK12600">
        <v>4412969978</v>
      </c>
      <c r="BL12600">
        <v>4516273086</v>
      </c>
      <c r="BM12600">
        <v>4621401531</v>
      </c>
      <c r="BN12600">
        <v>4621724233</v>
      </c>
    </row>
    <row r="12601" spans="1:66" hidden="1" x14ac:dyDescent="0.3">
      <c r="A12601">
        <v>12600</v>
      </c>
      <c r="B12601" s="1" t="s">
        <v>557</v>
      </c>
      <c r="C12601" s="1" t="s">
        <v>558</v>
      </c>
      <c r="D12601" s="1" t="s">
        <v>559</v>
      </c>
      <c r="E12601" s="1" t="s">
        <v>77</v>
      </c>
      <c r="F12601" s="1" t="s">
        <v>78</v>
      </c>
      <c r="G12601" s="1" t="s">
        <v>79</v>
      </c>
      <c r="H12601" s="1" t="s">
        <v>80</v>
      </c>
      <c r="I12601" s="1" t="s">
        <v>77</v>
      </c>
      <c r="J12601" s="1" t="s">
        <v>81</v>
      </c>
      <c r="K12601" s="1" t="s">
        <v>82</v>
      </c>
      <c r="L12601" s="1" t="s">
        <v>87</v>
      </c>
      <c r="M12601" s="1" t="s">
        <v>84</v>
      </c>
      <c r="N12601">
        <v>5042192</v>
      </c>
      <c r="O12601">
        <v>50996113</v>
      </c>
      <c r="P12601">
        <v>52362005</v>
      </c>
      <c r="Q12601">
        <v>53729067</v>
      </c>
      <c r="R12601">
        <v>55466639</v>
      </c>
      <c r="S12601">
        <v>56484597</v>
      </c>
      <c r="T12601">
        <v>56874132</v>
      </c>
      <c r="U12601">
        <v>57824229</v>
      </c>
      <c r="V12601">
        <v>59684832</v>
      </c>
      <c r="W12601">
        <v>60827677</v>
      </c>
      <c r="X12601">
        <v>63138023</v>
      </c>
      <c r="Y12601">
        <v>64540767</v>
      </c>
      <c r="Z12601">
        <v>66013927</v>
      </c>
      <c r="AA12601">
        <v>67385507</v>
      </c>
      <c r="AB12601">
        <v>70507187</v>
      </c>
      <c r="AC12601">
        <v>72562861</v>
      </c>
      <c r="AD12601">
        <v>74372581</v>
      </c>
      <c r="AE12601">
        <v>78230011</v>
      </c>
      <c r="AF12601">
        <v>80403922</v>
      </c>
      <c r="AG12601">
        <v>82387718</v>
      </c>
      <c r="AH12601">
        <v>100348955</v>
      </c>
      <c r="AI12601">
        <v>103206734</v>
      </c>
      <c r="AJ12601">
        <v>10588645</v>
      </c>
      <c r="AK12601">
        <v>109263182</v>
      </c>
      <c r="AL12601">
        <v>96831264</v>
      </c>
      <c r="AM12601">
        <v>119679328</v>
      </c>
      <c r="AN12601">
        <v>12231798</v>
      </c>
      <c r="AO12601">
        <v>124980332</v>
      </c>
      <c r="AP12601">
        <v>129182259</v>
      </c>
      <c r="AQ12601">
        <v>132740952</v>
      </c>
      <c r="AR12601">
        <v>136279493</v>
      </c>
      <c r="AS12601">
        <v>139959155</v>
      </c>
      <c r="AT12601">
        <v>134571743</v>
      </c>
      <c r="AU12601">
        <v>142082259</v>
      </c>
      <c r="AV12601">
        <v>14669407</v>
      </c>
      <c r="AW12601">
        <v>151411588</v>
      </c>
      <c r="AX12601">
        <v>155604177</v>
      </c>
      <c r="AY12601">
        <v>160409046</v>
      </c>
      <c r="AZ12601">
        <v>167572603</v>
      </c>
      <c r="BA12601">
        <v>168178281</v>
      </c>
      <c r="BB12601">
        <v>172999796</v>
      </c>
      <c r="BC12601">
        <v>178796691</v>
      </c>
      <c r="BD12601">
        <v>185395749</v>
      </c>
      <c r="BE12601">
        <v>189310062</v>
      </c>
      <c r="BF12601">
        <v>19509542</v>
      </c>
      <c r="BG12601">
        <v>199731558</v>
      </c>
      <c r="BH12601">
        <v>24072847</v>
      </c>
      <c r="BI12601">
        <v>249348128</v>
      </c>
      <c r="BJ12601">
        <v>252474112</v>
      </c>
      <c r="BK12601">
        <v>263859616</v>
      </c>
      <c r="BL12601">
        <v>263120512</v>
      </c>
      <c r="BM12601">
        <v>269306462</v>
      </c>
      <c r="BN12601">
        <v>270063137</v>
      </c>
    </row>
    <row r="12602" spans="1:66" hidden="1" x14ac:dyDescent="0.3">
      <c r="A12602">
        <v>12601</v>
      </c>
      <c r="B12602" s="1" t="s">
        <v>557</v>
      </c>
      <c r="C12602" s="1" t="s">
        <v>558</v>
      </c>
      <c r="D12602" s="1" t="s">
        <v>559</v>
      </c>
      <c r="E12602" s="1" t="s">
        <v>77</v>
      </c>
      <c r="F12602" s="1" t="s">
        <v>78</v>
      </c>
      <c r="G12602" s="1" t="s">
        <v>79</v>
      </c>
      <c r="H12602" s="1" t="s">
        <v>80</v>
      </c>
      <c r="I12602" s="1" t="s">
        <v>77</v>
      </c>
      <c r="J12602" s="1" t="s">
        <v>81</v>
      </c>
      <c r="K12602" s="1" t="s">
        <v>88</v>
      </c>
      <c r="L12602" s="1" t="s">
        <v>83</v>
      </c>
      <c r="M12602" s="1" t="s">
        <v>84</v>
      </c>
      <c r="N12602">
        <v>711412277</v>
      </c>
      <c r="O12602">
        <v>711412277</v>
      </c>
      <c r="P12602">
        <v>736328961</v>
      </c>
      <c r="Q12602">
        <v>673632192</v>
      </c>
      <c r="R12602">
        <v>670212951</v>
      </c>
      <c r="S12602">
        <v>752932698</v>
      </c>
      <c r="T12602">
        <v>692678559</v>
      </c>
      <c r="U12602">
        <v>723996777</v>
      </c>
      <c r="V12602">
        <v>786013229</v>
      </c>
      <c r="W12602">
        <v>852628633</v>
      </c>
      <c r="X12602">
        <v>948372229</v>
      </c>
      <c r="Y12602">
        <v>762683716</v>
      </c>
      <c r="Z12602">
        <v>701662798</v>
      </c>
      <c r="AA12602">
        <v>631094189</v>
      </c>
      <c r="AB12602">
        <v>823187453</v>
      </c>
      <c r="AC12602">
        <v>751903104</v>
      </c>
      <c r="AD12602">
        <v>706786453</v>
      </c>
      <c r="AE12602">
        <v>763892886</v>
      </c>
      <c r="AF12602">
        <v>70633144</v>
      </c>
      <c r="AG12602">
        <v>738076389</v>
      </c>
      <c r="AH12602">
        <v>866504008</v>
      </c>
      <c r="AI12602">
        <v>928128261</v>
      </c>
      <c r="AJ12602">
        <v>940066224</v>
      </c>
      <c r="AK12602">
        <v>972219679</v>
      </c>
      <c r="AL12602">
        <v>1196828669</v>
      </c>
      <c r="AM12602">
        <v>1355450711</v>
      </c>
      <c r="AN12602">
        <v>1290387006</v>
      </c>
      <c r="AO12602">
        <v>1404807481</v>
      </c>
      <c r="AP12602">
        <v>1609080104</v>
      </c>
      <c r="AQ12602">
        <v>1651008923</v>
      </c>
      <c r="AR12602">
        <v>1633361092</v>
      </c>
      <c r="AS12602">
        <v>1648116892</v>
      </c>
      <c r="AT12602">
        <v>1109922569</v>
      </c>
      <c r="AU12602">
        <v>1473476572</v>
      </c>
      <c r="AV12602">
        <v>157791793</v>
      </c>
      <c r="AW12602">
        <v>1650203559</v>
      </c>
      <c r="AX12602">
        <v>1578195407</v>
      </c>
      <c r="AY12602">
        <v>1618550683</v>
      </c>
      <c r="AZ12602">
        <v>1718760616</v>
      </c>
      <c r="BA12602">
        <v>1632307959</v>
      </c>
      <c r="BB12602">
        <v>1808064879</v>
      </c>
      <c r="BC12602">
        <v>2117367421</v>
      </c>
      <c r="BD12602">
        <v>2653775701</v>
      </c>
      <c r="BE12602">
        <v>2840749627</v>
      </c>
      <c r="BF12602">
        <v>2952476216</v>
      </c>
      <c r="BG12602">
        <v>3226525855</v>
      </c>
      <c r="BH12602">
        <v>3123629166</v>
      </c>
      <c r="BI12602">
        <v>3403480235</v>
      </c>
      <c r="BJ12602">
        <v>3254538719</v>
      </c>
      <c r="BK12602">
        <v>3881219996</v>
      </c>
      <c r="BL12602">
        <v>270668215</v>
      </c>
      <c r="BM12602">
        <v>2940460138</v>
      </c>
      <c r="BN12602">
        <v>3070926728</v>
      </c>
    </row>
    <row r="12603" spans="1:66" hidden="1" x14ac:dyDescent="0.3">
      <c r="A12603">
        <v>12602</v>
      </c>
      <c r="B12603" s="1" t="s">
        <v>557</v>
      </c>
      <c r="C12603" s="1" t="s">
        <v>558</v>
      </c>
      <c r="D12603" s="1" t="s">
        <v>559</v>
      </c>
      <c r="E12603" s="1" t="s">
        <v>77</v>
      </c>
      <c r="F12603" s="1" t="s">
        <v>78</v>
      </c>
      <c r="G12603" s="1" t="s">
        <v>79</v>
      </c>
      <c r="H12603" s="1" t="s">
        <v>80</v>
      </c>
      <c r="I12603" s="1" t="s">
        <v>77</v>
      </c>
      <c r="J12603" s="1" t="s">
        <v>81</v>
      </c>
      <c r="K12603" s="1" t="s">
        <v>88</v>
      </c>
      <c r="L12603" s="1" t="s">
        <v>85</v>
      </c>
      <c r="M12603" s="1" t="s">
        <v>84</v>
      </c>
      <c r="N12603">
        <v>1112540912</v>
      </c>
      <c r="O12603">
        <v>111308314</v>
      </c>
      <c r="P12603">
        <v>1146786544</v>
      </c>
      <c r="Q12603">
        <v>1093829446</v>
      </c>
      <c r="R12603">
        <v>1098156264</v>
      </c>
      <c r="S12603">
        <v>1188947607</v>
      </c>
      <c r="T12603">
        <v>1139663026</v>
      </c>
      <c r="U12603">
        <v>117994296</v>
      </c>
      <c r="V12603">
        <v>1255820894</v>
      </c>
      <c r="W12603">
        <v>1328365438</v>
      </c>
      <c r="X12603">
        <v>1439130175</v>
      </c>
      <c r="Y12603">
        <v>1273933067</v>
      </c>
      <c r="Z12603">
        <v>1228696969</v>
      </c>
      <c r="AA12603">
        <v>1171671678</v>
      </c>
      <c r="AB12603">
        <v>1381343259</v>
      </c>
      <c r="AC12603">
        <v>132585451</v>
      </c>
      <c r="AD12603">
        <v>1295617154</v>
      </c>
      <c r="AE12603">
        <v>1372636414</v>
      </c>
      <c r="AF12603">
        <v>1330199473</v>
      </c>
      <c r="AG12603">
        <v>1376413063</v>
      </c>
      <c r="AH12603">
        <v>1646467693</v>
      </c>
      <c r="AI12603">
        <v>1731387885</v>
      </c>
      <c r="AJ12603">
        <v>1765006108</v>
      </c>
      <c r="AK12603">
        <v>181962659</v>
      </c>
      <c r="AL12603">
        <v>1927656688</v>
      </c>
      <c r="AM12603">
        <v>2247601128</v>
      </c>
      <c r="AN12603">
        <v>2202163174</v>
      </c>
      <c r="AO12603">
        <v>2339688432</v>
      </c>
      <c r="AP12603">
        <v>2569593402</v>
      </c>
      <c r="AQ12603">
        <v>2638404449</v>
      </c>
      <c r="AR12603">
        <v>2645930053</v>
      </c>
      <c r="AS12603">
        <v>269120429</v>
      </c>
      <c r="AT12603">
        <v>2123779532</v>
      </c>
      <c r="AU12603">
        <v>253045518</v>
      </c>
      <c r="AV12603">
        <v>2664519626</v>
      </c>
      <c r="AW12603">
        <v>2765305144</v>
      </c>
      <c r="AX12603">
        <v>2722142917</v>
      </c>
      <c r="AY12603">
        <v>2795750731</v>
      </c>
      <c r="AZ12603">
        <v>2935576699</v>
      </c>
      <c r="BA12603">
        <v>2847384357</v>
      </c>
      <c r="BB12603">
        <v>3040407015</v>
      </c>
      <c r="BC12603">
        <v>3371277105</v>
      </c>
      <c r="BD12603">
        <v>3934198359</v>
      </c>
      <c r="BE12603">
        <v>4142601851</v>
      </c>
      <c r="BF12603">
        <v>4281020629</v>
      </c>
      <c r="BG12603">
        <v>4578629037</v>
      </c>
      <c r="BH12603">
        <v>4885815509</v>
      </c>
      <c r="BI12603">
        <v>5228398966</v>
      </c>
      <c r="BJ12603">
        <v>5109241162</v>
      </c>
      <c r="BK12603">
        <v>5759306903</v>
      </c>
      <c r="BL12603">
        <v>4611474123</v>
      </c>
      <c r="BM12603">
        <v>4881608561</v>
      </c>
      <c r="BN12603">
        <v>5013154528</v>
      </c>
    </row>
    <row r="12604" spans="1:66" hidden="1" x14ac:dyDescent="0.3">
      <c r="A12604">
        <v>12603</v>
      </c>
      <c r="B12604" s="1" t="s">
        <v>557</v>
      </c>
      <c r="C12604" s="1" t="s">
        <v>558</v>
      </c>
      <c r="D12604" s="1" t="s">
        <v>559</v>
      </c>
      <c r="E12604" s="1" t="s">
        <v>77</v>
      </c>
      <c r="F12604" s="1" t="s">
        <v>78</v>
      </c>
      <c r="G12604" s="1" t="s">
        <v>79</v>
      </c>
      <c r="H12604" s="1" t="s">
        <v>80</v>
      </c>
      <c r="I12604" s="1" t="s">
        <v>77</v>
      </c>
      <c r="J12604" s="1" t="s">
        <v>81</v>
      </c>
      <c r="K12604" s="1" t="s">
        <v>88</v>
      </c>
      <c r="L12604" s="1" t="s">
        <v>86</v>
      </c>
      <c r="M12604" s="1" t="s">
        <v>84</v>
      </c>
      <c r="N12604">
        <v>350706715</v>
      </c>
      <c r="O12604">
        <v>35067475</v>
      </c>
      <c r="P12604">
        <v>358095579</v>
      </c>
      <c r="Q12604">
        <v>366468187</v>
      </c>
      <c r="R12604">
        <v>372476674</v>
      </c>
      <c r="S12604">
        <v>379530311</v>
      </c>
      <c r="T12604">
        <v>390110335</v>
      </c>
      <c r="U12604">
        <v>398121953</v>
      </c>
      <c r="V12604">
        <v>410122833</v>
      </c>
      <c r="W12604">
        <v>415249973</v>
      </c>
      <c r="X12604">
        <v>428483463</v>
      </c>
      <c r="Y12604">
        <v>448085676</v>
      </c>
      <c r="Z12604">
        <v>46293864</v>
      </c>
      <c r="AA12604">
        <v>475605322</v>
      </c>
      <c r="AB12604">
        <v>490620241</v>
      </c>
      <c r="AC12604">
        <v>504872088</v>
      </c>
      <c r="AD12604">
        <v>518479374</v>
      </c>
      <c r="AE12604">
        <v>535062035</v>
      </c>
      <c r="AF12604">
        <v>548529448</v>
      </c>
      <c r="AG12604">
        <v>561555271</v>
      </c>
      <c r="AH12604">
        <v>685510959</v>
      </c>
      <c r="AI12604">
        <v>706531885</v>
      </c>
      <c r="AJ12604">
        <v>726218037</v>
      </c>
      <c r="AK12604">
        <v>746028221</v>
      </c>
      <c r="AL12604">
        <v>642703977</v>
      </c>
      <c r="AM12604">
        <v>782069601</v>
      </c>
      <c r="AN12604">
        <v>79994799</v>
      </c>
      <c r="AO12604">
        <v>821350273</v>
      </c>
      <c r="AP12604">
        <v>843809105</v>
      </c>
      <c r="AQ12604">
        <v>868229612</v>
      </c>
      <c r="AR12604">
        <v>890927199</v>
      </c>
      <c r="AS12604">
        <v>918965787</v>
      </c>
      <c r="AT12604">
        <v>89563697</v>
      </c>
      <c r="AU12604">
        <v>932756437</v>
      </c>
      <c r="AV12604">
        <v>959138931</v>
      </c>
      <c r="AW12604">
        <v>984395357</v>
      </c>
      <c r="AX12604">
        <v>1010557032</v>
      </c>
      <c r="AY12604">
        <v>104068444</v>
      </c>
      <c r="AZ12604">
        <v>107502234</v>
      </c>
      <c r="BA12604">
        <v>1073773949</v>
      </c>
      <c r="BB12604">
        <v>108765795</v>
      </c>
      <c r="BC12604">
        <v>1105074062</v>
      </c>
      <c r="BD12604">
        <v>1126839121</v>
      </c>
      <c r="BE12604">
        <v>1146239797</v>
      </c>
      <c r="BF12604">
        <v>1169203451</v>
      </c>
      <c r="BG12604">
        <v>1190251466</v>
      </c>
      <c r="BH12604">
        <v>15478195</v>
      </c>
      <c r="BI12604">
        <v>1603064062</v>
      </c>
      <c r="BJ12604">
        <v>1629721789</v>
      </c>
      <c r="BK12604">
        <v>1647325806</v>
      </c>
      <c r="BL12604">
        <v>16756671</v>
      </c>
      <c r="BM12604">
        <v>1706724069</v>
      </c>
      <c r="BN12604">
        <v>1707046771</v>
      </c>
    </row>
    <row r="12605" spans="1:66" hidden="1" x14ac:dyDescent="0.3">
      <c r="A12605">
        <v>12604</v>
      </c>
      <c r="B12605" s="1" t="s">
        <v>557</v>
      </c>
      <c r="C12605" s="1" t="s">
        <v>558</v>
      </c>
      <c r="D12605" s="1" t="s">
        <v>559</v>
      </c>
      <c r="E12605" s="1" t="s">
        <v>77</v>
      </c>
      <c r="F12605" s="1" t="s">
        <v>78</v>
      </c>
      <c r="G12605" s="1" t="s">
        <v>79</v>
      </c>
      <c r="H12605" s="1" t="s">
        <v>80</v>
      </c>
      <c r="I12605" s="1" t="s">
        <v>77</v>
      </c>
      <c r="J12605" s="1" t="s">
        <v>81</v>
      </c>
      <c r="K12605" s="1" t="s">
        <v>88</v>
      </c>
      <c r="L12605" s="1" t="s">
        <v>87</v>
      </c>
      <c r="M12605" s="1" t="s">
        <v>84</v>
      </c>
      <c r="N12605">
        <v>5042192</v>
      </c>
      <c r="O12605">
        <v>50996113</v>
      </c>
      <c r="P12605">
        <v>52362005</v>
      </c>
      <c r="Q12605">
        <v>53729067</v>
      </c>
      <c r="R12605">
        <v>55466639</v>
      </c>
      <c r="S12605">
        <v>56484597</v>
      </c>
      <c r="T12605">
        <v>56874132</v>
      </c>
      <c r="U12605">
        <v>57824229</v>
      </c>
      <c r="V12605">
        <v>59684832</v>
      </c>
      <c r="W12605">
        <v>60486832</v>
      </c>
      <c r="X12605">
        <v>62274483</v>
      </c>
      <c r="Y12605">
        <v>63163675</v>
      </c>
      <c r="Z12605">
        <v>64095531</v>
      </c>
      <c r="AA12605">
        <v>64972167</v>
      </c>
      <c r="AB12605">
        <v>67535566</v>
      </c>
      <c r="AC12605">
        <v>69079319</v>
      </c>
      <c r="AD12605">
        <v>70351327</v>
      </c>
      <c r="AE12605">
        <v>73681492</v>
      </c>
      <c r="AF12605">
        <v>75338584</v>
      </c>
      <c r="AG12605">
        <v>76781403</v>
      </c>
      <c r="AH12605">
        <v>94452726</v>
      </c>
      <c r="AI12605">
        <v>96727738</v>
      </c>
      <c r="AJ12605">
        <v>98721847</v>
      </c>
      <c r="AK12605">
        <v>10137869</v>
      </c>
      <c r="AL12605">
        <v>88124042</v>
      </c>
      <c r="AM12605">
        <v>110080816</v>
      </c>
      <c r="AN12605">
        <v>111828178</v>
      </c>
      <c r="AO12605">
        <v>113530679</v>
      </c>
      <c r="AP12605">
        <v>116704193</v>
      </c>
      <c r="AQ12605">
        <v>119165914</v>
      </c>
      <c r="AR12605">
        <v>121641762</v>
      </c>
      <c r="AS12605">
        <v>124121611</v>
      </c>
      <c r="AT12605">
        <v>118219993</v>
      </c>
      <c r="AU12605">
        <v>12422217</v>
      </c>
      <c r="AV12605">
        <v>127462765</v>
      </c>
      <c r="AW12605">
        <v>130706227</v>
      </c>
      <c r="AX12605">
        <v>133390478</v>
      </c>
      <c r="AY12605">
        <v>136515608</v>
      </c>
      <c r="AZ12605">
        <v>141793742</v>
      </c>
      <c r="BA12605">
        <v>141302449</v>
      </c>
      <c r="BB12605">
        <v>144684185</v>
      </c>
      <c r="BC12605">
        <v>148835622</v>
      </c>
      <c r="BD12605">
        <v>153583537</v>
      </c>
      <c r="BE12605">
        <v>155612428</v>
      </c>
      <c r="BF12605">
        <v>159340962</v>
      </c>
      <c r="BG12605">
        <v>161851716</v>
      </c>
      <c r="BH12605">
        <v>214366843</v>
      </c>
      <c r="BI12605">
        <v>221854669</v>
      </c>
      <c r="BJ12605">
        <v>224980654</v>
      </c>
      <c r="BK12605">
        <v>230761101</v>
      </c>
      <c r="BL12605">
        <v>229124873</v>
      </c>
      <c r="BM12605">
        <v>234424354</v>
      </c>
      <c r="BN12605">
        <v>23518103</v>
      </c>
    </row>
    <row r="12606" spans="1:66" hidden="1" x14ac:dyDescent="0.3">
      <c r="A12606">
        <v>12605</v>
      </c>
      <c r="B12606" s="1" t="s">
        <v>557</v>
      </c>
      <c r="C12606" s="1" t="s">
        <v>558</v>
      </c>
      <c r="D12606" s="1" t="s">
        <v>559</v>
      </c>
      <c r="E12606" s="1" t="s">
        <v>77</v>
      </c>
      <c r="F12606" s="1" t="s">
        <v>78</v>
      </c>
      <c r="G12606" s="1" t="s">
        <v>79</v>
      </c>
      <c r="H12606" s="1" t="s">
        <v>80</v>
      </c>
      <c r="I12606" s="1" t="s">
        <v>77</v>
      </c>
      <c r="J12606" s="1" t="s">
        <v>81</v>
      </c>
      <c r="K12606" s="1" t="s">
        <v>89</v>
      </c>
      <c r="L12606" s="1" t="s">
        <v>83</v>
      </c>
      <c r="M12606" s="1" t="s">
        <v>84</v>
      </c>
      <c r="N12606">
        <v>2021122</v>
      </c>
      <c r="O12606">
        <v>2021122</v>
      </c>
      <c r="P12606">
        <v>221360417</v>
      </c>
      <c r="Q12606">
        <v>179654708</v>
      </c>
      <c r="R12606">
        <v>170030609</v>
      </c>
      <c r="S12606">
        <v>247025683</v>
      </c>
      <c r="T12606">
        <v>198903667</v>
      </c>
      <c r="U12606">
        <v>198903667</v>
      </c>
      <c r="V12606">
        <v>282315066</v>
      </c>
      <c r="W12606">
        <v>307979608</v>
      </c>
      <c r="X12606">
        <v>320812259</v>
      </c>
      <c r="Y12606">
        <v>324020775</v>
      </c>
      <c r="Z12606">
        <v>263066108</v>
      </c>
      <c r="AA12606">
        <v>243817891</v>
      </c>
      <c r="AB12606">
        <v>247025683</v>
      </c>
      <c r="AC12606">
        <v>23419305</v>
      </c>
      <c r="AD12606">
        <v>218152625</v>
      </c>
      <c r="AE12606">
        <v>205319992</v>
      </c>
      <c r="AF12606">
        <v>198903667</v>
      </c>
      <c r="AG12606">
        <v>2021122</v>
      </c>
      <c r="AH12606">
        <v>192487341</v>
      </c>
      <c r="AI12606">
        <v>198903667</v>
      </c>
      <c r="AJ12606">
        <v>192487341</v>
      </c>
      <c r="AK12606">
        <v>192487341</v>
      </c>
      <c r="AL12606">
        <v>198903667</v>
      </c>
      <c r="AM12606">
        <v>227587045</v>
      </c>
      <c r="AN12606">
        <v>115379062</v>
      </c>
      <c r="AO12606">
        <v>192411642</v>
      </c>
      <c r="AP12606">
        <v>282087167</v>
      </c>
      <c r="AQ12606">
        <v>278727949</v>
      </c>
      <c r="AR12606">
        <v>349344213</v>
      </c>
      <c r="AS12606">
        <v>336474089</v>
      </c>
      <c r="AT12606">
        <v>27887937</v>
      </c>
      <c r="AU12606">
        <v>371801696</v>
      </c>
      <c r="AV12606">
        <v>375009479</v>
      </c>
      <c r="AW12606">
        <v>362253304</v>
      </c>
      <c r="AX12606">
        <v>375123407</v>
      </c>
      <c r="AY12606">
        <v>355760529</v>
      </c>
      <c r="AZ12606">
        <v>418710018</v>
      </c>
      <c r="BA12606">
        <v>376891109</v>
      </c>
      <c r="BB12606">
        <v>449806529</v>
      </c>
      <c r="BC12606">
        <v>648518189</v>
      </c>
      <c r="BD12606">
        <v>971207664</v>
      </c>
      <c r="BE12606">
        <v>109327464</v>
      </c>
      <c r="BF12606">
        <v>1120713451</v>
      </c>
      <c r="BG12606">
        <v>1331398055</v>
      </c>
      <c r="BH12606">
        <v>1230969732</v>
      </c>
      <c r="BI12606">
        <v>1415281529</v>
      </c>
      <c r="BJ12606">
        <v>1262000587</v>
      </c>
      <c r="BK12606">
        <v>15240278</v>
      </c>
      <c r="BL12606">
        <v>931880264</v>
      </c>
      <c r="BM12606">
        <v>1007182412</v>
      </c>
      <c r="BN12606">
        <v>1050485248</v>
      </c>
    </row>
    <row r="12607" spans="1:66" hidden="1" x14ac:dyDescent="0.3">
      <c r="A12607">
        <v>12606</v>
      </c>
      <c r="B12607" s="1" t="s">
        <v>557</v>
      </c>
      <c r="C12607" s="1" t="s">
        <v>558</v>
      </c>
      <c r="D12607" s="1" t="s">
        <v>559</v>
      </c>
      <c r="E12607" s="1" t="s">
        <v>77</v>
      </c>
      <c r="F12607" s="1" t="s">
        <v>78</v>
      </c>
      <c r="G12607" s="1" t="s">
        <v>79</v>
      </c>
      <c r="H12607" s="1" t="s">
        <v>80</v>
      </c>
      <c r="I12607" s="1" t="s">
        <v>77</v>
      </c>
      <c r="J12607" s="1" t="s">
        <v>81</v>
      </c>
      <c r="K12607" s="1" t="s">
        <v>89</v>
      </c>
      <c r="L12607" s="1" t="s">
        <v>85</v>
      </c>
      <c r="M12607" s="1" t="s">
        <v>84</v>
      </c>
      <c r="N12607">
        <v>202774997</v>
      </c>
      <c r="O12607">
        <v>202774997</v>
      </c>
      <c r="P12607">
        <v>222086336</v>
      </c>
      <c r="Q12607">
        <v>180243859</v>
      </c>
      <c r="R12607">
        <v>170588199</v>
      </c>
      <c r="S12607">
        <v>247835767</v>
      </c>
      <c r="T12607">
        <v>199555942</v>
      </c>
      <c r="U12607">
        <v>199555942</v>
      </c>
      <c r="V12607">
        <v>283240877</v>
      </c>
      <c r="W12607">
        <v>308989582</v>
      </c>
      <c r="X12607">
        <v>321864316</v>
      </c>
      <c r="Y12607">
        <v>325083353</v>
      </c>
      <c r="Z12607">
        <v>263928794</v>
      </c>
      <c r="AA12607">
        <v>244617456</v>
      </c>
      <c r="AB12607">
        <v>247835767</v>
      </c>
      <c r="AC12607">
        <v>234961052</v>
      </c>
      <c r="AD12607">
        <v>218868024</v>
      </c>
      <c r="AE12607">
        <v>205993309</v>
      </c>
      <c r="AF12607">
        <v>199555942</v>
      </c>
      <c r="AG12607">
        <v>202774997</v>
      </c>
      <c r="AH12607">
        <v>193118575</v>
      </c>
      <c r="AI12607">
        <v>199555942</v>
      </c>
      <c r="AJ12607">
        <v>193118575</v>
      </c>
      <c r="AK12607">
        <v>193118575</v>
      </c>
      <c r="AL12607">
        <v>199555942</v>
      </c>
      <c r="AM12607">
        <v>228967667</v>
      </c>
      <c r="AN12607">
        <v>1164724</v>
      </c>
      <c r="AO12607">
        <v>193758041</v>
      </c>
      <c r="AP12607">
        <v>283457297</v>
      </c>
      <c r="AQ12607">
        <v>279940212</v>
      </c>
      <c r="AR12607">
        <v>350604563</v>
      </c>
      <c r="AS12607">
        <v>337553905</v>
      </c>
      <c r="AT12607">
        <v>279873733</v>
      </c>
      <c r="AU12607">
        <v>372951889</v>
      </c>
      <c r="AV12607">
        <v>375997971</v>
      </c>
      <c r="AW12607">
        <v>363638834</v>
      </c>
      <c r="AX12607">
        <v>376551587</v>
      </c>
      <c r="AY12607">
        <v>35702956</v>
      </c>
      <c r="AZ12607">
        <v>420067298</v>
      </c>
      <c r="BA12607">
        <v>3781196</v>
      </c>
      <c r="BB12607">
        <v>451590921</v>
      </c>
      <c r="BC12607">
        <v>651144092</v>
      </c>
      <c r="BD12607">
        <v>975179577</v>
      </c>
      <c r="BE12607">
        <v>1097787705</v>
      </c>
      <c r="BF12607">
        <v>1125485481</v>
      </c>
      <c r="BG12607">
        <v>1336463569</v>
      </c>
      <c r="BH12607">
        <v>1235951319</v>
      </c>
      <c r="BI12607">
        <v>1420802026</v>
      </c>
      <c r="BJ12607">
        <v>1267106311</v>
      </c>
      <c r="BK12607">
        <v>1529936867</v>
      </c>
      <c r="BL12607">
        <v>935638947</v>
      </c>
      <c r="BM12607">
        <v>1011195253</v>
      </c>
      <c r="BN12607">
        <v>1054658222</v>
      </c>
    </row>
    <row r="12608" spans="1:66" hidden="1" x14ac:dyDescent="0.3">
      <c r="A12608">
        <v>12607</v>
      </c>
      <c r="B12608" s="1" t="s">
        <v>557</v>
      </c>
      <c r="C12608" s="1" t="s">
        <v>558</v>
      </c>
      <c r="D12608" s="1" t="s">
        <v>559</v>
      </c>
      <c r="E12608" s="1" t="s">
        <v>77</v>
      </c>
      <c r="F12608" s="1" t="s">
        <v>78</v>
      </c>
      <c r="G12608" s="1" t="s">
        <v>79</v>
      </c>
      <c r="H12608" s="1" t="s">
        <v>80</v>
      </c>
      <c r="I12608" s="1" t="s">
        <v>77</v>
      </c>
      <c r="J12608" s="1" t="s">
        <v>81</v>
      </c>
      <c r="K12608" s="1" t="s">
        <v>89</v>
      </c>
      <c r="L12608" s="1" t="s">
        <v>86</v>
      </c>
      <c r="M12608" s="1" t="s">
        <v>84</v>
      </c>
      <c r="N12608">
        <v>229115</v>
      </c>
      <c r="O12608">
        <v>229115</v>
      </c>
      <c r="P12608">
        <v>250935</v>
      </c>
      <c r="Q12608">
        <v>203657</v>
      </c>
      <c r="R12608">
        <v>192747</v>
      </c>
      <c r="S12608">
        <v>280029</v>
      </c>
      <c r="T12608">
        <v>225478</v>
      </c>
      <c r="U12608">
        <v>225478</v>
      </c>
      <c r="V12608">
        <v>320033</v>
      </c>
      <c r="W12608">
        <v>349127</v>
      </c>
      <c r="X12608">
        <v>363674</v>
      </c>
      <c r="Y12608">
        <v>367311</v>
      </c>
      <c r="Z12608">
        <v>298213</v>
      </c>
      <c r="AA12608">
        <v>276393</v>
      </c>
      <c r="AB12608">
        <v>280029</v>
      </c>
      <c r="AC12608">
        <v>265482</v>
      </c>
      <c r="AD12608">
        <v>247299</v>
      </c>
      <c r="AE12608">
        <v>232751</v>
      </c>
      <c r="AF12608">
        <v>225478</v>
      </c>
      <c r="AG12608">
        <v>229115</v>
      </c>
      <c r="AH12608">
        <v>218204</v>
      </c>
      <c r="AI12608">
        <v>225478</v>
      </c>
      <c r="AJ12608">
        <v>218204</v>
      </c>
      <c r="AK12608">
        <v>218204</v>
      </c>
      <c r="AL12608">
        <v>225478</v>
      </c>
      <c r="AM12608">
        <v>538627</v>
      </c>
      <c r="AN12608">
        <v>447014</v>
      </c>
      <c r="AO12608">
        <v>534492</v>
      </c>
      <c r="AP12608">
        <v>500972</v>
      </c>
      <c r="AQ12608">
        <v>433629</v>
      </c>
      <c r="AR12608">
        <v>417096</v>
      </c>
      <c r="AS12608">
        <v>336524</v>
      </c>
      <c r="AT12608">
        <v>325307</v>
      </c>
      <c r="AU12608">
        <v>359265</v>
      </c>
      <c r="AV12608">
        <v>285544</v>
      </c>
      <c r="AW12608">
        <v>495053</v>
      </c>
      <c r="AX12608">
        <v>509796</v>
      </c>
      <c r="AY12608">
        <v>444469</v>
      </c>
      <c r="AZ12608">
        <v>462918</v>
      </c>
      <c r="BA12608">
        <v>420143</v>
      </c>
      <c r="BB12608">
        <v>644647</v>
      </c>
      <c r="BC12608">
        <v>791909</v>
      </c>
      <c r="BD12608">
        <v>861452</v>
      </c>
      <c r="BE12608">
        <v>939153</v>
      </c>
      <c r="BF12608">
        <v>979156</v>
      </c>
      <c r="BG12608">
        <v>970172</v>
      </c>
      <c r="BH12608">
        <v>1023082</v>
      </c>
      <c r="BI12608">
        <v>1223191</v>
      </c>
      <c r="BJ12608">
        <v>118291</v>
      </c>
      <c r="BK12608">
        <v>1423531</v>
      </c>
      <c r="BL12608">
        <v>1063471</v>
      </c>
      <c r="BM12608">
        <v>1135338</v>
      </c>
      <c r="BN12608">
        <v>1158247</v>
      </c>
    </row>
    <row r="12609" spans="1:66" hidden="1" x14ac:dyDescent="0.3">
      <c r="A12609">
        <v>12608</v>
      </c>
      <c r="B12609" s="1" t="s">
        <v>557</v>
      </c>
      <c r="C12609" s="1" t="s">
        <v>558</v>
      </c>
      <c r="D12609" s="1" t="s">
        <v>559</v>
      </c>
      <c r="E12609" s="1" t="s">
        <v>77</v>
      </c>
      <c r="F12609" s="1" t="s">
        <v>78</v>
      </c>
      <c r="G12609" s="1" t="s">
        <v>79</v>
      </c>
      <c r="H12609" s="1" t="s">
        <v>80</v>
      </c>
      <c r="I12609" s="1" t="s">
        <v>77</v>
      </c>
      <c r="J12609" s="1" t="s">
        <v>81</v>
      </c>
      <c r="K12609" s="1" t="s">
        <v>89</v>
      </c>
      <c r="L12609" s="1" t="s">
        <v>87</v>
      </c>
      <c r="M12609" s="1" t="s">
        <v>84</v>
      </c>
      <c r="N12609">
        <v>433682</v>
      </c>
      <c r="O12609">
        <v>433682</v>
      </c>
      <c r="P12609">
        <v>474984</v>
      </c>
      <c r="Q12609">
        <v>385494</v>
      </c>
      <c r="R12609">
        <v>364843</v>
      </c>
      <c r="S12609">
        <v>530055</v>
      </c>
      <c r="T12609">
        <v>426797</v>
      </c>
      <c r="U12609">
        <v>426797</v>
      </c>
      <c r="V12609">
        <v>605777</v>
      </c>
      <c r="W12609">
        <v>660847</v>
      </c>
      <c r="X12609">
        <v>688383</v>
      </c>
      <c r="Y12609">
        <v>695267</v>
      </c>
      <c r="Z12609">
        <v>564474</v>
      </c>
      <c r="AA12609">
        <v>523172</v>
      </c>
      <c r="AB12609">
        <v>530055</v>
      </c>
      <c r="AC12609">
        <v>50252</v>
      </c>
      <c r="AD12609">
        <v>468101</v>
      </c>
      <c r="AE12609">
        <v>440565</v>
      </c>
      <c r="AF12609">
        <v>426797</v>
      </c>
      <c r="AG12609">
        <v>433682</v>
      </c>
      <c r="AH12609">
        <v>41303</v>
      </c>
      <c r="AI12609">
        <v>426797</v>
      </c>
      <c r="AJ12609">
        <v>41303</v>
      </c>
      <c r="AK12609">
        <v>41303</v>
      </c>
      <c r="AL12609">
        <v>426797</v>
      </c>
      <c r="AM12609">
        <v>841995</v>
      </c>
      <c r="AN12609">
        <v>646324</v>
      </c>
      <c r="AO12609">
        <v>811907</v>
      </c>
      <c r="AP12609">
        <v>869158</v>
      </c>
      <c r="AQ12609">
        <v>778634</v>
      </c>
      <c r="AR12609">
        <v>843254</v>
      </c>
      <c r="AS12609">
        <v>743292</v>
      </c>
      <c r="AT12609">
        <v>669055</v>
      </c>
      <c r="AU12609">
        <v>790929</v>
      </c>
      <c r="AV12609">
        <v>702948</v>
      </c>
      <c r="AW12609">
        <v>890477</v>
      </c>
      <c r="AX12609">
        <v>918383</v>
      </c>
      <c r="AY12609">
        <v>824562</v>
      </c>
      <c r="AZ12609">
        <v>894362</v>
      </c>
      <c r="BA12609">
        <v>808348</v>
      </c>
      <c r="BB12609">
        <v>1139744</v>
      </c>
      <c r="BC12609">
        <v>1833993</v>
      </c>
      <c r="BD12609">
        <v>3110461</v>
      </c>
      <c r="BE12609">
        <v>3573912</v>
      </c>
      <c r="BF12609">
        <v>3792874</v>
      </c>
      <c r="BG12609">
        <v>4095342</v>
      </c>
      <c r="BH12609">
        <v>3958506</v>
      </c>
      <c r="BI12609">
        <v>4297307</v>
      </c>
      <c r="BJ12609">
        <v>3922814</v>
      </c>
      <c r="BK12609">
        <v>4485537</v>
      </c>
      <c r="BL12609">
        <v>2695212</v>
      </c>
      <c r="BM12609">
        <v>2877504</v>
      </c>
      <c r="BN12609">
        <v>3014726</v>
      </c>
    </row>
    <row r="12610" spans="1:66" hidden="1" x14ac:dyDescent="0.3">
      <c r="A12610">
        <v>12609</v>
      </c>
      <c r="B12610" s="1" t="s">
        <v>557</v>
      </c>
      <c r="C12610" s="1" t="s">
        <v>558</v>
      </c>
      <c r="D12610" s="1" t="s">
        <v>559</v>
      </c>
      <c r="E12610" s="1" t="s">
        <v>77</v>
      </c>
      <c r="F12610" s="1" t="s">
        <v>78</v>
      </c>
      <c r="G12610" s="1" t="s">
        <v>79</v>
      </c>
      <c r="H12610" s="1" t="s">
        <v>80</v>
      </c>
      <c r="I12610" s="1" t="s">
        <v>77</v>
      </c>
      <c r="J12610" s="1" t="s">
        <v>81</v>
      </c>
      <c r="K12610" s="1" t="s">
        <v>90</v>
      </c>
      <c r="L12610" s="1" t="s">
        <v>83</v>
      </c>
      <c r="M12610" s="1" t="s">
        <v>84</v>
      </c>
      <c r="AH12610">
        <v>787383</v>
      </c>
      <c r="AI12610">
        <v>524922</v>
      </c>
      <c r="AJ12610">
        <v>787383</v>
      </c>
      <c r="AK12610">
        <v>262461</v>
      </c>
      <c r="AM12610">
        <v>202357143</v>
      </c>
      <c r="AN12610">
        <v>246868077</v>
      </c>
      <c r="AO12610">
        <v>244525686</v>
      </c>
      <c r="AP12610">
        <v>27729833</v>
      </c>
      <c r="AQ12610">
        <v>27209789</v>
      </c>
      <c r="AR12610">
        <v>253389836</v>
      </c>
      <c r="AS12610">
        <v>315797296</v>
      </c>
      <c r="AT12610">
        <v>205752999</v>
      </c>
      <c r="AU12610">
        <v>253329766</v>
      </c>
      <c r="AV12610">
        <v>273959783</v>
      </c>
      <c r="AW12610">
        <v>329700358</v>
      </c>
      <c r="AX12610">
        <v>278734228</v>
      </c>
      <c r="AY12610">
        <v>272276276</v>
      </c>
      <c r="AZ12610">
        <v>295721301</v>
      </c>
      <c r="BA12610">
        <v>282515396</v>
      </c>
      <c r="BB12610">
        <v>322503596</v>
      </c>
      <c r="BC12610">
        <v>319380009</v>
      </c>
      <c r="BD12610">
        <v>524196976</v>
      </c>
      <c r="BE12610">
        <v>57199456</v>
      </c>
      <c r="BF12610">
        <v>598278012</v>
      </c>
      <c r="BG12610">
        <v>62022946</v>
      </c>
      <c r="BH12610">
        <v>533073965</v>
      </c>
      <c r="BI12610">
        <v>53542269</v>
      </c>
      <c r="BJ12610">
        <v>487769935</v>
      </c>
      <c r="BK12610">
        <v>624424704</v>
      </c>
      <c r="BL12610">
        <v>276002958</v>
      </c>
      <c r="BM12610">
        <v>295496887</v>
      </c>
      <c r="BN12610">
        <v>315513179</v>
      </c>
    </row>
    <row r="12611" spans="1:66" hidden="1" x14ac:dyDescent="0.3">
      <c r="A12611">
        <v>12610</v>
      </c>
      <c r="B12611" s="1" t="s">
        <v>557</v>
      </c>
      <c r="C12611" s="1" t="s">
        <v>558</v>
      </c>
      <c r="D12611" s="1" t="s">
        <v>559</v>
      </c>
      <c r="E12611" s="1" t="s">
        <v>77</v>
      </c>
      <c r="F12611" s="1" t="s">
        <v>78</v>
      </c>
      <c r="G12611" s="1" t="s">
        <v>79</v>
      </c>
      <c r="H12611" s="1" t="s">
        <v>80</v>
      </c>
      <c r="I12611" s="1" t="s">
        <v>77</v>
      </c>
      <c r="J12611" s="1" t="s">
        <v>81</v>
      </c>
      <c r="K12611" s="1" t="s">
        <v>90</v>
      </c>
      <c r="L12611" s="1" t="s">
        <v>85</v>
      </c>
      <c r="M12611" s="1" t="s">
        <v>84</v>
      </c>
      <c r="N12611">
        <v>48374</v>
      </c>
      <c r="O12611">
        <v>48374</v>
      </c>
      <c r="P12611">
        <v>5377</v>
      </c>
      <c r="Q12611">
        <v>51224</v>
      </c>
      <c r="R12611">
        <v>59622</v>
      </c>
      <c r="S12611">
        <v>59014</v>
      </c>
      <c r="T12611">
        <v>55727</v>
      </c>
      <c r="U12611">
        <v>57076</v>
      </c>
      <c r="V12611">
        <v>60059</v>
      </c>
      <c r="W12611">
        <v>57076</v>
      </c>
      <c r="X12611">
        <v>5662</v>
      </c>
      <c r="Y12611">
        <v>54663</v>
      </c>
      <c r="Z12611">
        <v>42541</v>
      </c>
      <c r="AA12611">
        <v>42693</v>
      </c>
      <c r="AB12611">
        <v>38342</v>
      </c>
      <c r="AC12611">
        <v>48374</v>
      </c>
      <c r="AD12611">
        <v>47785</v>
      </c>
      <c r="AE12611">
        <v>52269</v>
      </c>
      <c r="AF12611">
        <v>5947</v>
      </c>
      <c r="AG12611">
        <v>5871</v>
      </c>
      <c r="AH12611">
        <v>15575375</v>
      </c>
      <c r="AI12611">
        <v>11545534</v>
      </c>
      <c r="AJ12611">
        <v>14238957</v>
      </c>
      <c r="AK12611">
        <v>9396882</v>
      </c>
      <c r="AL12611">
        <v>5405788</v>
      </c>
      <c r="AM12611">
        <v>217091976</v>
      </c>
      <c r="AN12611">
        <v>262459169</v>
      </c>
      <c r="AO12611">
        <v>260284919</v>
      </c>
      <c r="AP12611">
        <v>293521434</v>
      </c>
      <c r="AQ12611">
        <v>287647891</v>
      </c>
      <c r="AR12611">
        <v>269192526</v>
      </c>
      <c r="AS12611">
        <v>331743932</v>
      </c>
      <c r="AT12611">
        <v>22118177</v>
      </c>
      <c r="AU12611">
        <v>269244535</v>
      </c>
      <c r="AV12611">
        <v>290393763</v>
      </c>
      <c r="AW12611">
        <v>347141305</v>
      </c>
      <c r="AX12611">
        <v>296702035</v>
      </c>
      <c r="AY12611">
        <v>290360269</v>
      </c>
      <c r="AZ12611">
        <v>31479994</v>
      </c>
      <c r="BA12611">
        <v>301996798</v>
      </c>
      <c r="BB12611">
        <v>344857055</v>
      </c>
      <c r="BC12611">
        <v>342361817</v>
      </c>
      <c r="BD12611">
        <v>549294573</v>
      </c>
      <c r="BE12611">
        <v>598655979</v>
      </c>
      <c r="BF12611">
        <v>626546746</v>
      </c>
      <c r="BG12611">
        <v>648480831</v>
      </c>
      <c r="BH12611">
        <v>560667577</v>
      </c>
      <c r="BI12611">
        <v>563919131</v>
      </c>
      <c r="BJ12611">
        <v>515965109</v>
      </c>
      <c r="BK12611">
        <v>660766268</v>
      </c>
      <c r="BL12611">
        <v>310925637</v>
      </c>
      <c r="BM12611">
        <v>331156917</v>
      </c>
      <c r="BN12611">
        <v>35126392</v>
      </c>
    </row>
    <row r="12612" spans="1:66" hidden="1" x14ac:dyDescent="0.3">
      <c r="A12612">
        <v>12611</v>
      </c>
      <c r="B12612" s="1" t="s">
        <v>557</v>
      </c>
      <c r="C12612" s="1" t="s">
        <v>558</v>
      </c>
      <c r="D12612" s="1" t="s">
        <v>559</v>
      </c>
      <c r="E12612" s="1" t="s">
        <v>77</v>
      </c>
      <c r="F12612" s="1" t="s">
        <v>78</v>
      </c>
      <c r="G12612" s="1" t="s">
        <v>79</v>
      </c>
      <c r="H12612" s="1" t="s">
        <v>80</v>
      </c>
      <c r="I12612" s="1" t="s">
        <v>77</v>
      </c>
      <c r="J12612" s="1" t="s">
        <v>81</v>
      </c>
      <c r="K12612" s="1" t="s">
        <v>90</v>
      </c>
      <c r="L12612" s="1" t="s">
        <v>86</v>
      </c>
      <c r="M12612" s="1" t="s">
        <v>84</v>
      </c>
      <c r="N12612">
        <v>213864</v>
      </c>
      <c r="O12612">
        <v>213864</v>
      </c>
      <c r="P12612">
        <v>23772</v>
      </c>
      <c r="Q12612">
        <v>226464</v>
      </c>
      <c r="R12612">
        <v>263592</v>
      </c>
      <c r="S12612">
        <v>260904</v>
      </c>
      <c r="T12612">
        <v>246372</v>
      </c>
      <c r="U12612">
        <v>252336</v>
      </c>
      <c r="V12612">
        <v>265524</v>
      </c>
      <c r="W12612">
        <v>252336</v>
      </c>
      <c r="X12612">
        <v>25032</v>
      </c>
      <c r="Y12612">
        <v>241668</v>
      </c>
      <c r="Z12612">
        <v>188076</v>
      </c>
      <c r="AA12612">
        <v>188748</v>
      </c>
      <c r="AB12612">
        <v>169512</v>
      </c>
      <c r="AC12612">
        <v>213864</v>
      </c>
      <c r="AD12612">
        <v>21126</v>
      </c>
      <c r="AE12612">
        <v>231084</v>
      </c>
      <c r="AF12612">
        <v>26292</v>
      </c>
      <c r="AG12612">
        <v>25956</v>
      </c>
      <c r="AH12612">
        <v>2844554</v>
      </c>
      <c r="AI12612">
        <v>2327181</v>
      </c>
      <c r="AJ12612">
        <v>2355584</v>
      </c>
      <c r="AK12612">
        <v>250367</v>
      </c>
      <c r="AL12612">
        <v>2000432</v>
      </c>
      <c r="AM12612">
        <v>7155532</v>
      </c>
      <c r="AN12612">
        <v>7603437</v>
      </c>
      <c r="AO12612">
        <v>775175</v>
      </c>
      <c r="AP12612">
        <v>8118242</v>
      </c>
      <c r="AQ12612">
        <v>7959267</v>
      </c>
      <c r="AR12612">
        <v>8392765</v>
      </c>
      <c r="AS12612">
        <v>8626547</v>
      </c>
      <c r="AT12612">
        <v>8596944</v>
      </c>
      <c r="AU12612">
        <v>8940029</v>
      </c>
      <c r="AV12612">
        <v>9395956</v>
      </c>
      <c r="AW12612">
        <v>9891563</v>
      </c>
      <c r="AX12612">
        <v>10376904</v>
      </c>
      <c r="AY12612">
        <v>10565824</v>
      </c>
      <c r="AZ12612">
        <v>1123714</v>
      </c>
      <c r="BA12612">
        <v>11481255</v>
      </c>
      <c r="BB12612">
        <v>12832587</v>
      </c>
      <c r="BC12612">
        <v>13322935</v>
      </c>
      <c r="BD12612">
        <v>14438153</v>
      </c>
      <c r="BE12612">
        <v>1533364</v>
      </c>
      <c r="BF12612">
        <v>16251803</v>
      </c>
      <c r="BG12612">
        <v>16333021</v>
      </c>
      <c r="BH12612">
        <v>14747127</v>
      </c>
      <c r="BI12612">
        <v>1524455</v>
      </c>
      <c r="BJ12612">
        <v>15183322</v>
      </c>
      <c r="BK12612">
        <v>1880212</v>
      </c>
      <c r="BL12612">
        <v>18322773</v>
      </c>
      <c r="BM12612">
        <v>1872857</v>
      </c>
      <c r="BN12612">
        <v>18776707</v>
      </c>
    </row>
    <row r="12613" spans="1:66" hidden="1" x14ac:dyDescent="0.3">
      <c r="A12613">
        <v>12612</v>
      </c>
      <c r="B12613" s="1" t="s">
        <v>557</v>
      </c>
      <c r="C12613" s="1" t="s">
        <v>558</v>
      </c>
      <c r="D12613" s="1" t="s">
        <v>559</v>
      </c>
      <c r="E12613" s="1" t="s">
        <v>77</v>
      </c>
      <c r="F12613" s="1" t="s">
        <v>78</v>
      </c>
      <c r="G12613" s="1" t="s">
        <v>79</v>
      </c>
      <c r="H12613" s="1" t="s">
        <v>80</v>
      </c>
      <c r="I12613" s="1" t="s">
        <v>77</v>
      </c>
      <c r="J12613" s="1" t="s">
        <v>81</v>
      </c>
      <c r="K12613" s="1" t="s">
        <v>90</v>
      </c>
      <c r="L12613" s="1" t="s">
        <v>87</v>
      </c>
      <c r="M12613" s="1" t="s">
        <v>84</v>
      </c>
      <c r="N12613">
        <v>269876</v>
      </c>
      <c r="O12613">
        <v>269876</v>
      </c>
      <c r="P12613">
        <v>29998</v>
      </c>
      <c r="Q12613">
        <v>285776</v>
      </c>
      <c r="R12613">
        <v>332628</v>
      </c>
      <c r="S12613">
        <v>329236</v>
      </c>
      <c r="T12613">
        <v>310898</v>
      </c>
      <c r="U12613">
        <v>318424</v>
      </c>
      <c r="V12613">
        <v>335066</v>
      </c>
      <c r="W12613">
        <v>318424</v>
      </c>
      <c r="X12613">
        <v>31588</v>
      </c>
      <c r="Y12613">
        <v>304962</v>
      </c>
      <c r="Z12613">
        <v>237334</v>
      </c>
      <c r="AA12613">
        <v>238182</v>
      </c>
      <c r="AB12613">
        <v>213908</v>
      </c>
      <c r="AC12613">
        <v>269876</v>
      </c>
      <c r="AD12613">
        <v>26659</v>
      </c>
      <c r="AE12613">
        <v>291606</v>
      </c>
      <c r="AF12613">
        <v>33178</v>
      </c>
      <c r="AG12613">
        <v>32754</v>
      </c>
      <c r="AH12613">
        <v>4856992</v>
      </c>
      <c r="AI12613">
        <v>3969133</v>
      </c>
      <c r="AJ12613">
        <v>4009543</v>
      </c>
      <c r="AK12613">
        <v>4268601</v>
      </c>
      <c r="AL12613">
        <v>3405356</v>
      </c>
      <c r="AM12613">
        <v>75793</v>
      </c>
      <c r="AN12613">
        <v>7987655</v>
      </c>
      <c r="AO12613">
        <v>8007482</v>
      </c>
      <c r="AP12613">
        <v>8104861</v>
      </c>
      <c r="AQ12613">
        <v>7590733</v>
      </c>
      <c r="AR12613">
        <v>7409925</v>
      </c>
      <c r="AS12613">
        <v>7320089</v>
      </c>
      <c r="AT12613">
        <v>6831827</v>
      </c>
      <c r="AU12613">
        <v>6974739</v>
      </c>
      <c r="AV12613">
        <v>7038024</v>
      </c>
      <c r="AW12613">
        <v>7549383</v>
      </c>
      <c r="AX12613">
        <v>7590903</v>
      </c>
      <c r="AY12613">
        <v>7518169</v>
      </c>
      <c r="AZ12613">
        <v>7841499</v>
      </c>
      <c r="BA12613">
        <v>8000146</v>
      </c>
      <c r="BB12613">
        <v>9520871</v>
      </c>
      <c r="BC12613">
        <v>9658873</v>
      </c>
      <c r="BD12613">
        <v>10659444</v>
      </c>
      <c r="BE12613">
        <v>11327779</v>
      </c>
      <c r="BF12613">
        <v>12016931</v>
      </c>
      <c r="BG12613">
        <v>11918351</v>
      </c>
      <c r="BH12613">
        <v>12846485</v>
      </c>
      <c r="BI12613">
        <v>13251892</v>
      </c>
      <c r="BJ12613">
        <v>13011852</v>
      </c>
      <c r="BK12613">
        <v>17539444</v>
      </c>
      <c r="BL12613">
        <v>16599906</v>
      </c>
      <c r="BM12613">
        <v>16931461</v>
      </c>
      <c r="BN12613">
        <v>16974034</v>
      </c>
    </row>
    <row r="12614" spans="1:66" hidden="1" x14ac:dyDescent="0.3">
      <c r="A12614">
        <v>12613</v>
      </c>
      <c r="B12614" s="1" t="s">
        <v>557</v>
      </c>
      <c r="C12614" s="1" t="s">
        <v>558</v>
      </c>
      <c r="D12614" s="1" t="s">
        <v>559</v>
      </c>
      <c r="E12614" s="1" t="s">
        <v>77</v>
      </c>
      <c r="F12614" s="1" t="s">
        <v>78</v>
      </c>
      <c r="G12614" s="1" t="s">
        <v>79</v>
      </c>
      <c r="H12614" s="1" t="s">
        <v>80</v>
      </c>
      <c r="I12614" s="1" t="s">
        <v>77</v>
      </c>
      <c r="J12614" s="1" t="s">
        <v>81</v>
      </c>
      <c r="K12614" s="1" t="s">
        <v>91</v>
      </c>
      <c r="L12614" s="1" t="s">
        <v>83</v>
      </c>
      <c r="M12614" s="1" t="s">
        <v>84</v>
      </c>
      <c r="N12614">
        <v>482817882</v>
      </c>
      <c r="O12614">
        <v>482817882</v>
      </c>
      <c r="P12614">
        <v>482642659</v>
      </c>
      <c r="Q12614">
        <v>482290101</v>
      </c>
      <c r="R12614">
        <v>482466</v>
      </c>
      <c r="S12614">
        <v>47961009</v>
      </c>
      <c r="T12614">
        <v>473321658</v>
      </c>
      <c r="U12614">
        <v>49805709</v>
      </c>
      <c r="V12614">
        <v>467342464</v>
      </c>
      <c r="W12614">
        <v>50500189</v>
      </c>
      <c r="X12614">
        <v>547583513</v>
      </c>
      <c r="Y12614">
        <v>351913242</v>
      </c>
      <c r="Z12614">
        <v>354769152</v>
      </c>
      <c r="AA12614">
        <v>306433738</v>
      </c>
      <c r="AB12614">
        <v>440017669</v>
      </c>
      <c r="AC12614">
        <v>434129884</v>
      </c>
      <c r="AD12614">
        <v>37063366</v>
      </c>
      <c r="AE12614">
        <v>478163029</v>
      </c>
      <c r="AF12614">
        <v>439450981</v>
      </c>
      <c r="AG12614">
        <v>430707961</v>
      </c>
      <c r="AH12614">
        <v>532354647</v>
      </c>
      <c r="AI12614">
        <v>590314912</v>
      </c>
      <c r="AJ12614">
        <v>596597186</v>
      </c>
      <c r="AK12614">
        <v>615226955</v>
      </c>
      <c r="AL12614">
        <v>697425244</v>
      </c>
      <c r="AM12614">
        <v>674928887</v>
      </c>
      <c r="AN12614">
        <v>696329316</v>
      </c>
      <c r="AO12614">
        <v>733016302</v>
      </c>
      <c r="AP12614">
        <v>827457708</v>
      </c>
      <c r="AQ12614">
        <v>905588458</v>
      </c>
      <c r="AR12614">
        <v>90673074</v>
      </c>
      <c r="AS12614">
        <v>865736323</v>
      </c>
      <c r="AT12614">
        <v>600806433</v>
      </c>
      <c r="AU12614">
        <v>83647246</v>
      </c>
      <c r="AV12614">
        <v>886009465</v>
      </c>
      <c r="AW12614">
        <v>846964712</v>
      </c>
      <c r="AX12614">
        <v>816159383</v>
      </c>
      <c r="AY12614">
        <v>873201077</v>
      </c>
      <c r="AZ12614">
        <v>890122582</v>
      </c>
      <c r="BA12614">
        <v>8464529</v>
      </c>
      <c r="BB12614">
        <v>893772921</v>
      </c>
      <c r="BC12614">
        <v>995060916</v>
      </c>
      <c r="BD12614">
        <v>102260283</v>
      </c>
      <c r="BE12614">
        <v>1070778025</v>
      </c>
      <c r="BF12614">
        <v>1138287392</v>
      </c>
      <c r="BG12614">
        <v>1176779448</v>
      </c>
      <c r="BH12614">
        <v>1219447086</v>
      </c>
      <c r="BI12614">
        <v>1238856045</v>
      </c>
      <c r="BJ12614">
        <v>1293143435</v>
      </c>
      <c r="BK12614">
        <v>1391876477</v>
      </c>
      <c r="BL12614">
        <v>1192024451</v>
      </c>
      <c r="BM12614">
        <v>1303571247</v>
      </c>
      <c r="BN12614">
        <v>1363236404</v>
      </c>
    </row>
    <row r="12615" spans="1:66" hidden="1" x14ac:dyDescent="0.3">
      <c r="A12615">
        <v>12614</v>
      </c>
      <c r="B12615" s="1" t="s">
        <v>557</v>
      </c>
      <c r="C12615" s="1" t="s">
        <v>558</v>
      </c>
      <c r="D12615" s="1" t="s">
        <v>559</v>
      </c>
      <c r="E12615" s="1" t="s">
        <v>77</v>
      </c>
      <c r="F12615" s="1" t="s">
        <v>78</v>
      </c>
      <c r="G12615" s="1" t="s">
        <v>79</v>
      </c>
      <c r="H12615" s="1" t="s">
        <v>80</v>
      </c>
      <c r="I12615" s="1" t="s">
        <v>77</v>
      </c>
      <c r="J12615" s="1" t="s">
        <v>81</v>
      </c>
      <c r="K12615" s="1" t="s">
        <v>91</v>
      </c>
      <c r="L12615" s="1" t="s">
        <v>85</v>
      </c>
      <c r="M12615" s="1" t="s">
        <v>84</v>
      </c>
      <c r="N12615">
        <v>49027863</v>
      </c>
      <c r="O12615">
        <v>490820859</v>
      </c>
      <c r="P12615">
        <v>490735375</v>
      </c>
      <c r="Q12615">
        <v>490939345</v>
      </c>
      <c r="R12615">
        <v>491574664</v>
      </c>
      <c r="S12615">
        <v>488687686</v>
      </c>
      <c r="T12615">
        <v>48159166</v>
      </c>
      <c r="U12615">
        <v>506295656</v>
      </c>
      <c r="V12615">
        <v>475257593</v>
      </c>
      <c r="W12615">
        <v>51351623</v>
      </c>
      <c r="X12615">
        <v>556885187</v>
      </c>
      <c r="Y12615">
        <v>357859201</v>
      </c>
      <c r="Z12615">
        <v>360774144</v>
      </c>
      <c r="AA12615">
        <v>311266463</v>
      </c>
      <c r="AB12615">
        <v>447555039</v>
      </c>
      <c r="AC12615">
        <v>441040033</v>
      </c>
      <c r="AD12615">
        <v>376503058</v>
      </c>
      <c r="AE12615">
        <v>486591501</v>
      </c>
      <c r="AF12615">
        <v>447093142</v>
      </c>
      <c r="AG12615">
        <v>43817695</v>
      </c>
      <c r="AH12615">
        <v>540617478</v>
      </c>
      <c r="AI12615">
        <v>599978426</v>
      </c>
      <c r="AJ12615">
        <v>605939235</v>
      </c>
      <c r="AK12615">
        <v>62484893</v>
      </c>
      <c r="AL12615">
        <v>708390554</v>
      </c>
      <c r="AM12615">
        <v>686277993</v>
      </c>
      <c r="AN12615">
        <v>707516623</v>
      </c>
      <c r="AO12615">
        <v>743618579</v>
      </c>
      <c r="AP12615">
        <v>839261822</v>
      </c>
      <c r="AQ12615">
        <v>918358681</v>
      </c>
      <c r="AR12615">
        <v>919546617</v>
      </c>
      <c r="AS12615">
        <v>878047661</v>
      </c>
      <c r="AT12615">
        <v>609264864</v>
      </c>
      <c r="AU12615">
        <v>847917159</v>
      </c>
      <c r="AV12615">
        <v>897927482</v>
      </c>
      <c r="AW12615">
        <v>858420531</v>
      </c>
      <c r="AX12615">
        <v>827181423</v>
      </c>
      <c r="AY12615">
        <v>88469898</v>
      </c>
      <c r="AZ12615">
        <v>902928968</v>
      </c>
      <c r="BA12615">
        <v>859281552</v>
      </c>
      <c r="BB12615">
        <v>907187413</v>
      </c>
      <c r="BC12615">
        <v>1010718226</v>
      </c>
      <c r="BD12615">
        <v>1039167044</v>
      </c>
      <c r="BE12615">
        <v>1086811167</v>
      </c>
      <c r="BF12615">
        <v>1155295617</v>
      </c>
      <c r="BG12615">
        <v>1194370717</v>
      </c>
      <c r="BH12615">
        <v>1240175736</v>
      </c>
      <c r="BI12615">
        <v>1259813261</v>
      </c>
      <c r="BJ12615">
        <v>1314781836</v>
      </c>
      <c r="BK12615">
        <v>1415271469</v>
      </c>
      <c r="BL12615">
        <v>1212264602</v>
      </c>
      <c r="BM12615">
        <v>1325668089</v>
      </c>
      <c r="BN12615">
        <v>1386119544</v>
      </c>
    </row>
    <row r="12616" spans="1:66" hidden="1" x14ac:dyDescent="0.3">
      <c r="A12616">
        <v>12615</v>
      </c>
      <c r="B12616" s="1" t="s">
        <v>557</v>
      </c>
      <c r="C12616" s="1" t="s">
        <v>558</v>
      </c>
      <c r="D12616" s="1" t="s">
        <v>559</v>
      </c>
      <c r="E12616" s="1" t="s">
        <v>77</v>
      </c>
      <c r="F12616" s="1" t="s">
        <v>78</v>
      </c>
      <c r="G12616" s="1" t="s">
        <v>79</v>
      </c>
      <c r="H12616" s="1" t="s">
        <v>80</v>
      </c>
      <c r="I12616" s="1" t="s">
        <v>77</v>
      </c>
      <c r="J12616" s="1" t="s">
        <v>81</v>
      </c>
      <c r="K12616" s="1" t="s">
        <v>91</v>
      </c>
      <c r="L12616" s="1" t="s">
        <v>86</v>
      </c>
      <c r="M12616" s="1" t="s">
        <v>84</v>
      </c>
      <c r="N12616">
        <v>3673398</v>
      </c>
      <c r="O12616">
        <v>3641433</v>
      </c>
      <c r="P12616">
        <v>3615317</v>
      </c>
      <c r="Q12616">
        <v>3639159</v>
      </c>
      <c r="R12616">
        <v>3539893</v>
      </c>
      <c r="S12616">
        <v>3505297</v>
      </c>
      <c r="T12616">
        <v>3394957</v>
      </c>
      <c r="U12616">
        <v>3499509</v>
      </c>
      <c r="V12616">
        <v>320046</v>
      </c>
      <c r="W12616">
        <v>3407952</v>
      </c>
      <c r="X12616">
        <v>3892731</v>
      </c>
      <c r="Y12616">
        <v>208677</v>
      </c>
      <c r="Z12616">
        <v>2145637</v>
      </c>
      <c r="AA12616">
        <v>154895</v>
      </c>
      <c r="AB12616">
        <v>3047761</v>
      </c>
      <c r="AC12616">
        <v>2883717</v>
      </c>
      <c r="AD12616">
        <v>2163085</v>
      </c>
      <c r="AE12616">
        <v>3259504</v>
      </c>
      <c r="AF12616">
        <v>270144</v>
      </c>
      <c r="AG12616">
        <v>2549488</v>
      </c>
      <c r="AH12616">
        <v>2731518</v>
      </c>
      <c r="AI12616">
        <v>3386726</v>
      </c>
      <c r="AJ12616">
        <v>332991</v>
      </c>
      <c r="AK12616">
        <v>3421703</v>
      </c>
      <c r="AL12616">
        <v>4003786</v>
      </c>
      <c r="AM12616">
        <v>3726665</v>
      </c>
      <c r="AN12616">
        <v>3853694</v>
      </c>
      <c r="AO12616">
        <v>4037697</v>
      </c>
      <c r="AP12616">
        <v>4547018</v>
      </c>
      <c r="AQ12616">
        <v>5025397</v>
      </c>
      <c r="AR12616">
        <v>482744</v>
      </c>
      <c r="AS12616">
        <v>4732303</v>
      </c>
      <c r="AT12616">
        <v>3112121</v>
      </c>
      <c r="AU12616">
        <v>4255598</v>
      </c>
      <c r="AV12616">
        <v>429034</v>
      </c>
      <c r="AW12616">
        <v>3968533</v>
      </c>
      <c r="AX12616">
        <v>3636942</v>
      </c>
      <c r="AY12616">
        <v>3940719</v>
      </c>
      <c r="AZ12616">
        <v>3902393</v>
      </c>
      <c r="BA12616">
        <v>3900605</v>
      </c>
      <c r="BB12616">
        <v>3982278</v>
      </c>
      <c r="BC12616">
        <v>4369903</v>
      </c>
      <c r="BD12616">
        <v>4642713</v>
      </c>
      <c r="BE12616">
        <v>476382</v>
      </c>
      <c r="BF12616">
        <v>4883863</v>
      </c>
      <c r="BG12616">
        <v>4979168</v>
      </c>
      <c r="BH12616">
        <v>599389</v>
      </c>
      <c r="BI12616">
        <v>6058473</v>
      </c>
      <c r="BJ12616">
        <v>6334798</v>
      </c>
      <c r="BK12616">
        <v>7023483</v>
      </c>
      <c r="BL12616">
        <v>6179979</v>
      </c>
      <c r="BM12616">
        <v>6743793</v>
      </c>
      <c r="BN12616">
        <v>6968269</v>
      </c>
    </row>
    <row r="12617" spans="1:66" hidden="1" x14ac:dyDescent="0.3">
      <c r="A12617">
        <v>12616</v>
      </c>
      <c r="B12617" s="1" t="s">
        <v>557</v>
      </c>
      <c r="C12617" s="1" t="s">
        <v>558</v>
      </c>
      <c r="D12617" s="1" t="s">
        <v>559</v>
      </c>
      <c r="E12617" s="1" t="s">
        <v>77</v>
      </c>
      <c r="F12617" s="1" t="s">
        <v>78</v>
      </c>
      <c r="G12617" s="1" t="s">
        <v>79</v>
      </c>
      <c r="H12617" s="1" t="s">
        <v>80</v>
      </c>
      <c r="I12617" s="1" t="s">
        <v>77</v>
      </c>
      <c r="J12617" s="1" t="s">
        <v>81</v>
      </c>
      <c r="K12617" s="1" t="s">
        <v>91</v>
      </c>
      <c r="L12617" s="1" t="s">
        <v>87</v>
      </c>
      <c r="M12617" s="1" t="s">
        <v>84</v>
      </c>
      <c r="N12617">
        <v>3787351</v>
      </c>
      <c r="O12617">
        <v>4361544</v>
      </c>
      <c r="P12617">
        <v>44774</v>
      </c>
      <c r="Q12617">
        <v>5010085</v>
      </c>
      <c r="R12617">
        <v>556877</v>
      </c>
      <c r="S12617">
        <v>5572298</v>
      </c>
      <c r="T12617">
        <v>4875045</v>
      </c>
      <c r="U12617">
        <v>4739057</v>
      </c>
      <c r="V12617">
        <v>471467</v>
      </c>
      <c r="W12617">
        <v>5106389</v>
      </c>
      <c r="X12617">
        <v>5408943</v>
      </c>
      <c r="Y12617">
        <v>3859189</v>
      </c>
      <c r="Z12617">
        <v>3859356</v>
      </c>
      <c r="AA12617">
        <v>3283775</v>
      </c>
      <c r="AB12617">
        <v>4489609</v>
      </c>
      <c r="AC12617">
        <v>4026432</v>
      </c>
      <c r="AD12617">
        <v>3706313</v>
      </c>
      <c r="AE12617">
        <v>5168968</v>
      </c>
      <c r="AF12617">
        <v>4940722</v>
      </c>
      <c r="AG12617">
        <v>4919501</v>
      </c>
      <c r="AH12617">
        <v>5531313</v>
      </c>
      <c r="AI12617">
        <v>6276788</v>
      </c>
      <c r="AJ12617">
        <v>6012139</v>
      </c>
      <c r="AK12617">
        <v>6200273</v>
      </c>
      <c r="AL12617">
        <v>6961524</v>
      </c>
      <c r="AM12617">
        <v>762244</v>
      </c>
      <c r="AN12617">
        <v>7333612</v>
      </c>
      <c r="AO12617">
        <v>6564581</v>
      </c>
      <c r="AP12617">
        <v>7257096</v>
      </c>
      <c r="AQ12617">
        <v>7744826</v>
      </c>
      <c r="AR12617">
        <v>7988437</v>
      </c>
      <c r="AS12617">
        <v>7579036</v>
      </c>
      <c r="AT12617">
        <v>534631</v>
      </c>
      <c r="AU12617">
        <v>7189101</v>
      </c>
      <c r="AV12617">
        <v>7627677</v>
      </c>
      <c r="AW12617">
        <v>7487285</v>
      </c>
      <c r="AX12617">
        <v>7385098</v>
      </c>
      <c r="AY12617">
        <v>7557184</v>
      </c>
      <c r="AZ12617">
        <v>8903994</v>
      </c>
      <c r="BA12617">
        <v>8928047</v>
      </c>
      <c r="BB12617">
        <v>9432213</v>
      </c>
      <c r="BC12617">
        <v>11287407</v>
      </c>
      <c r="BD12617">
        <v>11921501</v>
      </c>
      <c r="BE12617">
        <v>11269321</v>
      </c>
      <c r="BF12617">
        <v>12124362</v>
      </c>
      <c r="BG12617">
        <v>12612101</v>
      </c>
      <c r="BH12617">
        <v>14734761</v>
      </c>
      <c r="BI12617">
        <v>14898743</v>
      </c>
      <c r="BJ12617">
        <v>15303602</v>
      </c>
      <c r="BK12617">
        <v>1637151</v>
      </c>
      <c r="BL12617">
        <v>14060171</v>
      </c>
      <c r="BM12617">
        <v>15353049</v>
      </c>
      <c r="BN12617">
        <v>15914872</v>
      </c>
    </row>
    <row r="12618" spans="1:66" hidden="1" x14ac:dyDescent="0.3">
      <c r="A12618">
        <v>12617</v>
      </c>
      <c r="B12618" s="1" t="s">
        <v>557</v>
      </c>
      <c r="C12618" s="1" t="s">
        <v>558</v>
      </c>
      <c r="D12618" s="1" t="s">
        <v>559</v>
      </c>
      <c r="E12618" s="1" t="s">
        <v>77</v>
      </c>
      <c r="F12618" s="1" t="s">
        <v>78</v>
      </c>
      <c r="G12618" s="1" t="s">
        <v>79</v>
      </c>
      <c r="H12618" s="1" t="s">
        <v>80</v>
      </c>
      <c r="I12618" s="1" t="s">
        <v>77</v>
      </c>
      <c r="J12618" s="1" t="s">
        <v>81</v>
      </c>
      <c r="K12618" s="1" t="s">
        <v>92</v>
      </c>
      <c r="L12618" s="1" t="s">
        <v>83</v>
      </c>
      <c r="M12618" s="1" t="s">
        <v>84</v>
      </c>
      <c r="T12618">
        <v>92235</v>
      </c>
      <c r="U12618">
        <v>18447</v>
      </c>
      <c r="V12618">
        <v>153725</v>
      </c>
      <c r="W12618">
        <v>18447</v>
      </c>
      <c r="X12618">
        <v>153725</v>
      </c>
      <c r="AH12618">
        <v>768625</v>
      </c>
      <c r="AI12618">
        <v>768625</v>
      </c>
      <c r="AJ12618">
        <v>79937</v>
      </c>
      <c r="AK12618">
        <v>86086</v>
      </c>
      <c r="AL12618">
        <v>12298</v>
      </c>
      <c r="AM12618">
        <v>49192</v>
      </c>
      <c r="AN12618">
        <v>49192</v>
      </c>
      <c r="AO12618">
        <v>584155</v>
      </c>
      <c r="AP12618">
        <v>55341</v>
      </c>
      <c r="AQ12618">
        <v>584155</v>
      </c>
      <c r="AR12618">
        <v>645645</v>
      </c>
      <c r="AS12618">
        <v>522665</v>
      </c>
      <c r="AT12618">
        <v>276705</v>
      </c>
      <c r="AU12618">
        <v>522665</v>
      </c>
      <c r="AV12618">
        <v>399685</v>
      </c>
      <c r="AW12618">
        <v>768625</v>
      </c>
      <c r="AX12618">
        <v>79937</v>
      </c>
      <c r="AY12618">
        <v>79937</v>
      </c>
      <c r="AZ12618">
        <v>79937</v>
      </c>
      <c r="BA12618">
        <v>55341</v>
      </c>
      <c r="BB12618">
        <v>73788</v>
      </c>
      <c r="BC12618">
        <v>891605</v>
      </c>
      <c r="BD12618">
        <v>338195</v>
      </c>
      <c r="BE12618">
        <v>276705</v>
      </c>
      <c r="BF12618">
        <v>276705</v>
      </c>
      <c r="BG12618">
        <v>24596</v>
      </c>
      <c r="BH12618">
        <v>276705</v>
      </c>
      <c r="BI12618">
        <v>26440699</v>
      </c>
      <c r="BJ12618">
        <v>3100669</v>
      </c>
      <c r="BK12618">
        <v>34560384</v>
      </c>
      <c r="BL12618">
        <v>11235707</v>
      </c>
      <c r="BM12618">
        <v>13017923</v>
      </c>
      <c r="BN12618">
        <v>16117429</v>
      </c>
    </row>
    <row r="12619" spans="1:66" hidden="1" x14ac:dyDescent="0.3">
      <c r="A12619">
        <v>12618</v>
      </c>
      <c r="B12619" s="1" t="s">
        <v>557</v>
      </c>
      <c r="C12619" s="1" t="s">
        <v>558</v>
      </c>
      <c r="D12619" s="1" t="s">
        <v>559</v>
      </c>
      <c r="E12619" s="1" t="s">
        <v>77</v>
      </c>
      <c r="F12619" s="1" t="s">
        <v>78</v>
      </c>
      <c r="G12619" s="1" t="s">
        <v>79</v>
      </c>
      <c r="H12619" s="1" t="s">
        <v>80</v>
      </c>
      <c r="I12619" s="1" t="s">
        <v>77</v>
      </c>
      <c r="J12619" s="1" t="s">
        <v>81</v>
      </c>
      <c r="K12619" s="1" t="s">
        <v>92</v>
      </c>
      <c r="L12619" s="1" t="s">
        <v>85</v>
      </c>
      <c r="M12619" s="1" t="s">
        <v>84</v>
      </c>
      <c r="T12619">
        <v>9293676</v>
      </c>
      <c r="U12619">
        <v>18587352</v>
      </c>
      <c r="V12619">
        <v>1548946</v>
      </c>
      <c r="W12619">
        <v>18587352</v>
      </c>
      <c r="X12619">
        <v>1548946</v>
      </c>
      <c r="AH12619">
        <v>774473</v>
      </c>
      <c r="AI12619">
        <v>774473</v>
      </c>
      <c r="AJ12619">
        <v>80545192</v>
      </c>
      <c r="AK12619">
        <v>86740976</v>
      </c>
      <c r="AL12619">
        <v>12391568</v>
      </c>
      <c r="AM12619">
        <v>49566272</v>
      </c>
      <c r="AN12619">
        <v>49566272</v>
      </c>
      <c r="AO12619">
        <v>58859948</v>
      </c>
      <c r="AP12619">
        <v>55762056</v>
      </c>
      <c r="AQ12619">
        <v>58859948</v>
      </c>
      <c r="AR12619">
        <v>65055732</v>
      </c>
      <c r="AS12619">
        <v>52664164</v>
      </c>
      <c r="AT12619">
        <v>27881028</v>
      </c>
      <c r="AU12619">
        <v>52664164</v>
      </c>
      <c r="AV12619">
        <v>40272596</v>
      </c>
      <c r="AW12619">
        <v>774473</v>
      </c>
      <c r="AX12619">
        <v>80545192</v>
      </c>
      <c r="AY12619">
        <v>80545192</v>
      </c>
      <c r="AZ12619">
        <v>80545192</v>
      </c>
      <c r="BA12619">
        <v>55762056</v>
      </c>
      <c r="BB12619">
        <v>74349408</v>
      </c>
      <c r="BC12619">
        <v>89838868</v>
      </c>
      <c r="BD12619">
        <v>34076812</v>
      </c>
      <c r="BE12619">
        <v>27881028</v>
      </c>
      <c r="BF12619">
        <v>27881028</v>
      </c>
      <c r="BG12619">
        <v>24783136</v>
      </c>
      <c r="BH12619">
        <v>27881028</v>
      </c>
      <c r="BI12619">
        <v>2664187</v>
      </c>
      <c r="BJ12619">
        <v>31242601</v>
      </c>
      <c r="BK12619">
        <v>34823489</v>
      </c>
      <c r="BL12619">
        <v>11321333</v>
      </c>
      <c r="BM12619">
        <v>13117131</v>
      </c>
      <c r="BN12619">
        <v>16240257</v>
      </c>
    </row>
    <row r="12620" spans="1:66" hidden="1" x14ac:dyDescent="0.3">
      <c r="A12620">
        <v>12619</v>
      </c>
      <c r="B12620" s="1" t="s">
        <v>557</v>
      </c>
      <c r="C12620" s="1" t="s">
        <v>558</v>
      </c>
      <c r="D12620" s="1" t="s">
        <v>559</v>
      </c>
      <c r="E12620" s="1" t="s">
        <v>77</v>
      </c>
      <c r="F12620" s="1" t="s">
        <v>78</v>
      </c>
      <c r="G12620" s="1" t="s">
        <v>79</v>
      </c>
      <c r="H12620" s="1" t="s">
        <v>80</v>
      </c>
      <c r="I12620" s="1" t="s">
        <v>77</v>
      </c>
      <c r="J12620" s="1" t="s">
        <v>81</v>
      </c>
      <c r="K12620" s="1" t="s">
        <v>92</v>
      </c>
      <c r="L12620" s="1" t="s">
        <v>86</v>
      </c>
      <c r="M12620" s="1" t="s">
        <v>84</v>
      </c>
      <c r="T12620">
        <v>1.8100000000000001E-4</v>
      </c>
      <c r="U12620">
        <v>3.6099999999999999E-4</v>
      </c>
      <c r="V12620">
        <v>3.01E-4</v>
      </c>
      <c r="W12620">
        <v>3.6099999999999999E-4</v>
      </c>
      <c r="X12620">
        <v>3.01E-4</v>
      </c>
      <c r="AH12620">
        <v>1.5100000000000001E-3</v>
      </c>
      <c r="AI12620">
        <v>1.5100000000000001E-3</v>
      </c>
      <c r="AJ12620">
        <v>1.57E-3</v>
      </c>
      <c r="AK12620">
        <v>1.6900000000000001E-3</v>
      </c>
      <c r="AL12620">
        <v>2.4099999999999998E-3</v>
      </c>
      <c r="AM12620">
        <v>9.6299999999999999E-4</v>
      </c>
      <c r="AN12620">
        <v>9.6299999999999999E-4</v>
      </c>
      <c r="AO12620">
        <v>1.14E-3</v>
      </c>
      <c r="AP12620">
        <v>1.08E-3</v>
      </c>
      <c r="AQ12620">
        <v>1.14E-3</v>
      </c>
      <c r="AR12620">
        <v>1.2600000000000001E-3</v>
      </c>
      <c r="AS12620">
        <v>1.0200000000000001E-3</v>
      </c>
      <c r="AT12620">
        <v>5.4199999999999995E-4</v>
      </c>
      <c r="AU12620">
        <v>1.0200000000000001E-3</v>
      </c>
      <c r="AV12620">
        <v>7.8299999999999995E-4</v>
      </c>
      <c r="AW12620">
        <v>1.5100000000000001E-3</v>
      </c>
      <c r="AX12620">
        <v>1.57E-3</v>
      </c>
      <c r="AY12620">
        <v>1.57E-3</v>
      </c>
      <c r="AZ12620">
        <v>1.57E-3</v>
      </c>
      <c r="BA12620">
        <v>1.08E-3</v>
      </c>
      <c r="BB12620">
        <v>0</v>
      </c>
      <c r="BC12620">
        <v>0</v>
      </c>
      <c r="BD12620">
        <v>0</v>
      </c>
      <c r="BE12620">
        <v>5.4199999999999995E-4</v>
      </c>
      <c r="BF12620">
        <v>5.4199999999999995E-4</v>
      </c>
      <c r="BG12620">
        <v>4.8200000000000001E-4</v>
      </c>
      <c r="BH12620">
        <v>5.4199999999999995E-4</v>
      </c>
      <c r="BI12620">
        <v>5.1800000000000001E-4</v>
      </c>
      <c r="BJ12620">
        <v>6.0700000000000001E-4</v>
      </c>
      <c r="BK12620">
        <v>6.7699999999999998E-4</v>
      </c>
      <c r="BL12620">
        <v>2.1999999999999999E-5</v>
      </c>
      <c r="BM12620">
        <v>2.5500000000000002E-4</v>
      </c>
      <c r="BN12620">
        <v>3.1599999999999998E-4</v>
      </c>
    </row>
    <row r="12621" spans="1:66" hidden="1" x14ac:dyDescent="0.3">
      <c r="A12621">
        <v>12620</v>
      </c>
      <c r="B12621" s="1" t="s">
        <v>557</v>
      </c>
      <c r="C12621" s="1" t="s">
        <v>558</v>
      </c>
      <c r="D12621" s="1" t="s">
        <v>559</v>
      </c>
      <c r="E12621" s="1" t="s">
        <v>77</v>
      </c>
      <c r="F12621" s="1" t="s">
        <v>78</v>
      </c>
      <c r="G12621" s="1" t="s">
        <v>79</v>
      </c>
      <c r="H12621" s="1" t="s">
        <v>80</v>
      </c>
      <c r="I12621" s="1" t="s">
        <v>77</v>
      </c>
      <c r="J12621" s="1" t="s">
        <v>81</v>
      </c>
      <c r="K12621" s="1" t="s">
        <v>92</v>
      </c>
      <c r="L12621" s="1" t="s">
        <v>87</v>
      </c>
      <c r="M12621" s="1" t="s">
        <v>84</v>
      </c>
      <c r="T12621">
        <v>6.8399999999999997E-3</v>
      </c>
      <c r="U12621">
        <v>13674</v>
      </c>
      <c r="V12621">
        <v>11395</v>
      </c>
      <c r="W12621">
        <v>13674</v>
      </c>
      <c r="X12621">
        <v>11395</v>
      </c>
      <c r="AH12621">
        <v>56975</v>
      </c>
      <c r="AI12621">
        <v>56975</v>
      </c>
      <c r="AJ12621">
        <v>59254</v>
      </c>
      <c r="AK12621">
        <v>63812</v>
      </c>
      <c r="AL12621">
        <v>9116</v>
      </c>
      <c r="AM12621">
        <v>36464</v>
      </c>
      <c r="AN12621">
        <v>36464</v>
      </c>
      <c r="AO12621">
        <v>43301</v>
      </c>
      <c r="AP12621">
        <v>41022</v>
      </c>
      <c r="AQ12621">
        <v>43301</v>
      </c>
      <c r="AR12621">
        <v>47859</v>
      </c>
      <c r="AS12621">
        <v>38743</v>
      </c>
      <c r="AT12621">
        <v>20511</v>
      </c>
      <c r="AU12621">
        <v>38743</v>
      </c>
      <c r="AV12621">
        <v>29627</v>
      </c>
      <c r="AW12621">
        <v>56975</v>
      </c>
      <c r="AX12621">
        <v>59254</v>
      </c>
      <c r="AY12621">
        <v>59254</v>
      </c>
      <c r="AZ12621">
        <v>59254</v>
      </c>
      <c r="BA12621">
        <v>41022</v>
      </c>
      <c r="BB12621">
        <v>54696</v>
      </c>
      <c r="BC12621">
        <v>66091</v>
      </c>
      <c r="BD12621">
        <v>25069</v>
      </c>
      <c r="BE12621">
        <v>20511</v>
      </c>
      <c r="BF12621">
        <v>20511</v>
      </c>
      <c r="BG12621">
        <v>18232</v>
      </c>
      <c r="BH12621">
        <v>20511</v>
      </c>
      <c r="BI12621">
        <v>195994</v>
      </c>
      <c r="BJ12621">
        <v>22984</v>
      </c>
      <c r="BK12621">
        <v>256335</v>
      </c>
      <c r="BL12621">
        <v>8.3400000000000002E-3</v>
      </c>
      <c r="BM12621">
        <v>9.6699999999999998E-3</v>
      </c>
      <c r="BN12621">
        <v>119667</v>
      </c>
    </row>
    <row r="12622" spans="1:66" hidden="1" x14ac:dyDescent="0.3">
      <c r="A12622">
        <v>12621</v>
      </c>
      <c r="B12622" s="1" t="s">
        <v>557</v>
      </c>
      <c r="C12622" s="1" t="s">
        <v>558</v>
      </c>
      <c r="D12622" s="1" t="s">
        <v>559</v>
      </c>
      <c r="E12622" s="1" t="s">
        <v>77</v>
      </c>
      <c r="F12622" s="1" t="s">
        <v>78</v>
      </c>
      <c r="G12622" s="1" t="s">
        <v>79</v>
      </c>
      <c r="H12622" s="1" t="s">
        <v>80</v>
      </c>
      <c r="I12622" s="1" t="s">
        <v>77</v>
      </c>
      <c r="J12622" s="1" t="s">
        <v>81</v>
      </c>
      <c r="K12622" s="1" t="s">
        <v>93</v>
      </c>
      <c r="L12622" s="1" t="s">
        <v>83</v>
      </c>
      <c r="M12622" s="1" t="s">
        <v>84</v>
      </c>
      <c r="N12622">
        <v>482817882</v>
      </c>
      <c r="O12622">
        <v>482817882</v>
      </c>
      <c r="P12622">
        <v>482642659</v>
      </c>
      <c r="Q12622">
        <v>482290101</v>
      </c>
      <c r="R12622">
        <v>482466</v>
      </c>
      <c r="S12622">
        <v>47961009</v>
      </c>
      <c r="T12622">
        <v>464098158</v>
      </c>
      <c r="U12622">
        <v>47961009</v>
      </c>
      <c r="V12622">
        <v>451969964</v>
      </c>
      <c r="W12622">
        <v>48655489</v>
      </c>
      <c r="X12622">
        <v>532211013</v>
      </c>
      <c r="Y12622">
        <v>351913242</v>
      </c>
      <c r="Z12622">
        <v>354769152</v>
      </c>
      <c r="AA12622">
        <v>306433738</v>
      </c>
      <c r="AB12622">
        <v>440017669</v>
      </c>
      <c r="AC12622">
        <v>434129884</v>
      </c>
      <c r="AD12622">
        <v>37063366</v>
      </c>
      <c r="AE12622">
        <v>478163029</v>
      </c>
      <c r="AF12622">
        <v>439450981</v>
      </c>
      <c r="AG12622">
        <v>430707961</v>
      </c>
      <c r="AH12622">
        <v>455492147</v>
      </c>
      <c r="AI12622">
        <v>513452412</v>
      </c>
      <c r="AJ12622">
        <v>516660186</v>
      </c>
      <c r="AK12622">
        <v>529140955</v>
      </c>
      <c r="AL12622">
        <v>574445244</v>
      </c>
      <c r="AM12622">
        <v>625736887</v>
      </c>
      <c r="AN12622">
        <v>647137316</v>
      </c>
      <c r="AO12622">
        <v>674600802</v>
      </c>
      <c r="AP12622">
        <v>772116708</v>
      </c>
      <c r="AQ12622">
        <v>847172958</v>
      </c>
      <c r="AR12622">
        <v>84216624</v>
      </c>
      <c r="AS12622">
        <v>813469823</v>
      </c>
      <c r="AT12622">
        <v>573135933</v>
      </c>
      <c r="AU12622">
        <v>78420596</v>
      </c>
      <c r="AV12622">
        <v>846040965</v>
      </c>
      <c r="AW12622">
        <v>770102212</v>
      </c>
      <c r="AX12622">
        <v>736222383</v>
      </c>
      <c r="AY12622">
        <v>793264077</v>
      </c>
      <c r="AZ12622">
        <v>810185582</v>
      </c>
      <c r="BA12622">
        <v>7911119</v>
      </c>
      <c r="BB12622">
        <v>819984921</v>
      </c>
      <c r="BC12622">
        <v>905900416</v>
      </c>
      <c r="BD12622">
        <v>98878333</v>
      </c>
      <c r="BE12622">
        <v>1039937221</v>
      </c>
      <c r="BF12622">
        <v>1104276284</v>
      </c>
      <c r="BG12622">
        <v>1149013145</v>
      </c>
      <c r="BH12622">
        <v>1137313957</v>
      </c>
      <c r="BI12622">
        <v>1137682646</v>
      </c>
      <c r="BJ12622">
        <v>118575815</v>
      </c>
      <c r="BK12622">
        <v>1273898961</v>
      </c>
      <c r="BL12622">
        <v>110832931</v>
      </c>
      <c r="BM12622">
        <v>1207448191</v>
      </c>
      <c r="BN12622">
        <v>1234480613</v>
      </c>
    </row>
    <row r="12623" spans="1:66" hidden="1" x14ac:dyDescent="0.3">
      <c r="A12623">
        <v>12622</v>
      </c>
      <c r="B12623" s="1" t="s">
        <v>557</v>
      </c>
      <c r="C12623" s="1" t="s">
        <v>558</v>
      </c>
      <c r="D12623" s="1" t="s">
        <v>559</v>
      </c>
      <c r="E12623" s="1" t="s">
        <v>77</v>
      </c>
      <c r="F12623" s="1" t="s">
        <v>78</v>
      </c>
      <c r="G12623" s="1" t="s">
        <v>79</v>
      </c>
      <c r="H12623" s="1" t="s">
        <v>80</v>
      </c>
      <c r="I12623" s="1" t="s">
        <v>77</v>
      </c>
      <c r="J12623" s="1" t="s">
        <v>81</v>
      </c>
      <c r="K12623" s="1" t="s">
        <v>93</v>
      </c>
      <c r="L12623" s="1" t="s">
        <v>85</v>
      </c>
      <c r="M12623" s="1" t="s">
        <v>84</v>
      </c>
      <c r="N12623">
        <v>49027863</v>
      </c>
      <c r="O12623">
        <v>490820859</v>
      </c>
      <c r="P12623">
        <v>490735375</v>
      </c>
      <c r="Q12623">
        <v>490939345</v>
      </c>
      <c r="R12623">
        <v>491574664</v>
      </c>
      <c r="S12623">
        <v>488687686</v>
      </c>
      <c r="T12623">
        <v>472297984</v>
      </c>
      <c r="U12623">
        <v>487708304</v>
      </c>
      <c r="V12623">
        <v>459768133</v>
      </c>
      <c r="W12623">
        <v>494928878</v>
      </c>
      <c r="X12623">
        <v>541395727</v>
      </c>
      <c r="Y12623">
        <v>357859201</v>
      </c>
      <c r="Z12623">
        <v>360774144</v>
      </c>
      <c r="AA12623">
        <v>311266463</v>
      </c>
      <c r="AB12623">
        <v>447555039</v>
      </c>
      <c r="AC12623">
        <v>441040033</v>
      </c>
      <c r="AD12623">
        <v>376503058</v>
      </c>
      <c r="AE12623">
        <v>486591501</v>
      </c>
      <c r="AF12623">
        <v>447093142</v>
      </c>
      <c r="AG12623">
        <v>43817695</v>
      </c>
      <c r="AH12623">
        <v>463170178</v>
      </c>
      <c r="AI12623">
        <v>522531126</v>
      </c>
      <c r="AJ12623">
        <v>525394043</v>
      </c>
      <c r="AK12623">
        <v>538107954</v>
      </c>
      <c r="AL12623">
        <v>584474874</v>
      </c>
      <c r="AM12623">
        <v>636711721</v>
      </c>
      <c r="AN12623">
        <v>657950351</v>
      </c>
      <c r="AO12623">
        <v>684758631</v>
      </c>
      <c r="AP12623">
        <v>783499766</v>
      </c>
      <c r="AQ12623">
        <v>859498733</v>
      </c>
      <c r="AR12623">
        <v>854490885</v>
      </c>
      <c r="AS12623">
        <v>825383497</v>
      </c>
      <c r="AT12623">
        <v>581383836</v>
      </c>
      <c r="AU12623">
        <v>795252995</v>
      </c>
      <c r="AV12623">
        <v>857654886</v>
      </c>
      <c r="AW12623">
        <v>780973231</v>
      </c>
      <c r="AX12623">
        <v>746636231</v>
      </c>
      <c r="AY12623">
        <v>804153788</v>
      </c>
      <c r="AZ12623">
        <v>822383776</v>
      </c>
      <c r="BA12623">
        <v>803519496</v>
      </c>
      <c r="BB12623">
        <v>832838005</v>
      </c>
      <c r="BC12623">
        <v>920879358</v>
      </c>
      <c r="BD12623">
        <v>1005090232</v>
      </c>
      <c r="BE12623">
        <v>1055749881</v>
      </c>
      <c r="BF12623">
        <v>1121054075</v>
      </c>
      <c r="BG12623">
        <v>1166407324</v>
      </c>
      <c r="BH12623">
        <v>1157340694</v>
      </c>
      <c r="BI12623">
        <v>1157749636</v>
      </c>
      <c r="BJ12623">
        <v>1206451892</v>
      </c>
      <c r="BK12623">
        <v>1296216037</v>
      </c>
      <c r="BL12623">
        <v>1127776348</v>
      </c>
      <c r="BM12623">
        <v>1228634395</v>
      </c>
      <c r="BN12623">
        <v>1256141135</v>
      </c>
    </row>
    <row r="12624" spans="1:66" hidden="1" x14ac:dyDescent="0.3">
      <c r="A12624">
        <v>12623</v>
      </c>
      <c r="B12624" s="1" t="s">
        <v>557</v>
      </c>
      <c r="C12624" s="1" t="s">
        <v>558</v>
      </c>
      <c r="D12624" s="1" t="s">
        <v>559</v>
      </c>
      <c r="E12624" s="1" t="s">
        <v>77</v>
      </c>
      <c r="F12624" s="1" t="s">
        <v>78</v>
      </c>
      <c r="G12624" s="1" t="s">
        <v>79</v>
      </c>
      <c r="H12624" s="1" t="s">
        <v>80</v>
      </c>
      <c r="I12624" s="1" t="s">
        <v>77</v>
      </c>
      <c r="J12624" s="1" t="s">
        <v>81</v>
      </c>
      <c r="K12624" s="1" t="s">
        <v>93</v>
      </c>
      <c r="L12624" s="1" t="s">
        <v>86</v>
      </c>
      <c r="M12624" s="1" t="s">
        <v>84</v>
      </c>
      <c r="N12624">
        <v>3673398</v>
      </c>
      <c r="O12624">
        <v>3641433</v>
      </c>
      <c r="P12624">
        <v>3615317</v>
      </c>
      <c r="Q12624">
        <v>3639159</v>
      </c>
      <c r="R12624">
        <v>3539893</v>
      </c>
      <c r="S12624">
        <v>3505297</v>
      </c>
      <c r="T12624">
        <v>3393151</v>
      </c>
      <c r="U12624">
        <v>3495897</v>
      </c>
      <c r="V12624">
        <v>319745</v>
      </c>
      <c r="W12624">
        <v>340434</v>
      </c>
      <c r="X12624">
        <v>3889721</v>
      </c>
      <c r="Y12624">
        <v>208677</v>
      </c>
      <c r="Z12624">
        <v>2145637</v>
      </c>
      <c r="AA12624">
        <v>154895</v>
      </c>
      <c r="AB12624">
        <v>3047761</v>
      </c>
      <c r="AC12624">
        <v>2883717</v>
      </c>
      <c r="AD12624">
        <v>2163085</v>
      </c>
      <c r="AE12624">
        <v>3259504</v>
      </c>
      <c r="AF12624">
        <v>270144</v>
      </c>
      <c r="AG12624">
        <v>2549488</v>
      </c>
      <c r="AH12624">
        <v>2716468</v>
      </c>
      <c r="AI12624">
        <v>3371676</v>
      </c>
      <c r="AJ12624">
        <v>3314258</v>
      </c>
      <c r="AK12624">
        <v>3404847</v>
      </c>
      <c r="AL12624">
        <v>3979706</v>
      </c>
      <c r="AM12624">
        <v>3717033</v>
      </c>
      <c r="AN12624">
        <v>3844062</v>
      </c>
      <c r="AO12624">
        <v>4026259</v>
      </c>
      <c r="AP12624">
        <v>4536182</v>
      </c>
      <c r="AQ12624">
        <v>5013959</v>
      </c>
      <c r="AR12624">
        <v>4814798</v>
      </c>
      <c r="AS12624">
        <v>4722069</v>
      </c>
      <c r="AT12624">
        <v>3106703</v>
      </c>
      <c r="AU12624">
        <v>4245364</v>
      </c>
      <c r="AV12624">
        <v>4282514</v>
      </c>
      <c r="AW12624">
        <v>3953483</v>
      </c>
      <c r="AX12624">
        <v>362129</v>
      </c>
      <c r="AY12624">
        <v>3925067</v>
      </c>
      <c r="AZ12624">
        <v>3886741</v>
      </c>
      <c r="BA12624">
        <v>3889769</v>
      </c>
      <c r="BB12624">
        <v>396783</v>
      </c>
      <c r="BC12624">
        <v>4352445</v>
      </c>
      <c r="BD12624">
        <v>4636091</v>
      </c>
      <c r="BE12624">
        <v>4754962</v>
      </c>
      <c r="BF12624">
        <v>4871564</v>
      </c>
      <c r="BG12624">
        <v>4970911</v>
      </c>
      <c r="BH12624">
        <v>5854304</v>
      </c>
      <c r="BI12624">
        <v>586573</v>
      </c>
      <c r="BJ12624">
        <v>6135972</v>
      </c>
      <c r="BK12624">
        <v>6796735</v>
      </c>
      <c r="BL12624">
        <v>5986774</v>
      </c>
      <c r="BM12624">
        <v>6522176</v>
      </c>
      <c r="BN12624">
        <v>6668195</v>
      </c>
    </row>
    <row r="12625" spans="1:66" hidden="1" x14ac:dyDescent="0.3">
      <c r="A12625">
        <v>12624</v>
      </c>
      <c r="B12625" s="1" t="s">
        <v>557</v>
      </c>
      <c r="C12625" s="1" t="s">
        <v>558</v>
      </c>
      <c r="D12625" s="1" t="s">
        <v>559</v>
      </c>
      <c r="E12625" s="1" t="s">
        <v>77</v>
      </c>
      <c r="F12625" s="1" t="s">
        <v>78</v>
      </c>
      <c r="G12625" s="1" t="s">
        <v>79</v>
      </c>
      <c r="H12625" s="1" t="s">
        <v>80</v>
      </c>
      <c r="I12625" s="1" t="s">
        <v>77</v>
      </c>
      <c r="J12625" s="1" t="s">
        <v>81</v>
      </c>
      <c r="K12625" s="1" t="s">
        <v>93</v>
      </c>
      <c r="L12625" s="1" t="s">
        <v>87</v>
      </c>
      <c r="M12625" s="1" t="s">
        <v>84</v>
      </c>
      <c r="N12625">
        <v>3787351</v>
      </c>
      <c r="O12625">
        <v>4361544</v>
      </c>
      <c r="P12625">
        <v>44774</v>
      </c>
      <c r="Q12625">
        <v>5010085</v>
      </c>
      <c r="R12625">
        <v>556877</v>
      </c>
      <c r="S12625">
        <v>5572298</v>
      </c>
      <c r="T12625">
        <v>4806675</v>
      </c>
      <c r="U12625">
        <v>4602317</v>
      </c>
      <c r="V12625">
        <v>460072</v>
      </c>
      <c r="W12625">
        <v>4969649</v>
      </c>
      <c r="X12625">
        <v>5294993</v>
      </c>
      <c r="Y12625">
        <v>3859189</v>
      </c>
      <c r="Z12625">
        <v>3859356</v>
      </c>
      <c r="AA12625">
        <v>3283775</v>
      </c>
      <c r="AB12625">
        <v>4489609</v>
      </c>
      <c r="AC12625">
        <v>4026432</v>
      </c>
      <c r="AD12625">
        <v>3706313</v>
      </c>
      <c r="AE12625">
        <v>5168968</v>
      </c>
      <c r="AF12625">
        <v>4940722</v>
      </c>
      <c r="AG12625">
        <v>4919501</v>
      </c>
      <c r="AH12625">
        <v>4961563</v>
      </c>
      <c r="AI12625">
        <v>5707038</v>
      </c>
      <c r="AJ12625">
        <v>5419599</v>
      </c>
      <c r="AK12625">
        <v>5562153</v>
      </c>
      <c r="AL12625">
        <v>6049924</v>
      </c>
      <c r="AM12625">
        <v>72578</v>
      </c>
      <c r="AN12625">
        <v>6968972</v>
      </c>
      <c r="AO12625">
        <v>6131571</v>
      </c>
      <c r="AP12625">
        <v>6846876</v>
      </c>
      <c r="AQ12625">
        <v>7311816</v>
      </c>
      <c r="AR12625">
        <v>7509847</v>
      </c>
      <c r="AS12625">
        <v>7191606</v>
      </c>
      <c r="AT12625">
        <v>51412</v>
      </c>
      <c r="AU12625">
        <v>6801671</v>
      </c>
      <c r="AV12625">
        <v>7331407</v>
      </c>
      <c r="AW12625">
        <v>6917535</v>
      </c>
      <c r="AX12625">
        <v>6792558</v>
      </c>
      <c r="AY12625">
        <v>6964644</v>
      </c>
      <c r="AZ12625">
        <v>8311454</v>
      </c>
      <c r="BA12625">
        <v>8517827</v>
      </c>
      <c r="BB12625">
        <v>8885253</v>
      </c>
      <c r="BC12625">
        <v>10626497</v>
      </c>
      <c r="BD12625">
        <v>11670811</v>
      </c>
      <c r="BE12625">
        <v>11057699</v>
      </c>
      <c r="BF12625">
        <v>11906227</v>
      </c>
      <c r="BG12625">
        <v>12423268</v>
      </c>
      <c r="BH12625">
        <v>14172433</v>
      </c>
      <c r="BI12625">
        <v>1420126</v>
      </c>
      <c r="BJ12625">
        <v>1455777</v>
      </c>
      <c r="BK12625">
        <v>15520341</v>
      </c>
      <c r="BL12625">
        <v>13460264</v>
      </c>
      <c r="BM12625">
        <v>14664028</v>
      </c>
      <c r="BN12625">
        <v>14992327</v>
      </c>
    </row>
    <row r="12626" spans="1:66" hidden="1" x14ac:dyDescent="0.3">
      <c r="A12626">
        <v>12625</v>
      </c>
      <c r="B12626" s="1" t="s">
        <v>557</v>
      </c>
      <c r="C12626" s="1" t="s">
        <v>558</v>
      </c>
      <c r="D12626" s="1" t="s">
        <v>559</v>
      </c>
      <c r="E12626" s="1" t="s">
        <v>77</v>
      </c>
      <c r="F12626" s="1" t="s">
        <v>78</v>
      </c>
      <c r="G12626" s="1" t="s">
        <v>79</v>
      </c>
      <c r="H12626" s="1" t="s">
        <v>80</v>
      </c>
      <c r="I12626" s="1" t="s">
        <v>77</v>
      </c>
      <c r="J12626" s="1" t="s">
        <v>81</v>
      </c>
      <c r="K12626" s="1" t="s">
        <v>95</v>
      </c>
      <c r="L12626" s="1" t="s">
        <v>83</v>
      </c>
      <c r="M12626" s="1" t="s">
        <v>84</v>
      </c>
      <c r="BH12626">
        <v>48122021</v>
      </c>
      <c r="BI12626">
        <v>68252771</v>
      </c>
      <c r="BJ12626">
        <v>70434275</v>
      </c>
      <c r="BK12626">
        <v>83417132</v>
      </c>
      <c r="BL12626">
        <v>72459434</v>
      </c>
      <c r="BM12626">
        <v>83105133</v>
      </c>
      <c r="BN12626">
        <v>112638362</v>
      </c>
    </row>
    <row r="12627" spans="1:66" hidden="1" x14ac:dyDescent="0.3">
      <c r="A12627">
        <v>12626</v>
      </c>
      <c r="B12627" s="1" t="s">
        <v>557</v>
      </c>
      <c r="C12627" s="1" t="s">
        <v>558</v>
      </c>
      <c r="D12627" s="1" t="s">
        <v>559</v>
      </c>
      <c r="E12627" s="1" t="s">
        <v>77</v>
      </c>
      <c r="F12627" s="1" t="s">
        <v>78</v>
      </c>
      <c r="G12627" s="1" t="s">
        <v>79</v>
      </c>
      <c r="H12627" s="1" t="s">
        <v>80</v>
      </c>
      <c r="I12627" s="1" t="s">
        <v>77</v>
      </c>
      <c r="J12627" s="1" t="s">
        <v>81</v>
      </c>
      <c r="K12627" s="1" t="s">
        <v>95</v>
      </c>
      <c r="L12627" s="1" t="s">
        <v>85</v>
      </c>
      <c r="M12627" s="1" t="s">
        <v>84</v>
      </c>
      <c r="BH12627">
        <v>485935</v>
      </c>
      <c r="BI12627">
        <v>68921482</v>
      </c>
      <c r="BJ12627">
        <v>7112436</v>
      </c>
      <c r="BK12627">
        <v>84231944</v>
      </c>
      <c r="BL12627">
        <v>73166921</v>
      </c>
      <c r="BM12627">
        <v>83916563</v>
      </c>
      <c r="BN12627">
        <v>113738152</v>
      </c>
    </row>
    <row r="12628" spans="1:66" hidden="1" x14ac:dyDescent="0.3">
      <c r="A12628">
        <v>12627</v>
      </c>
      <c r="B12628" s="1" t="s">
        <v>557</v>
      </c>
      <c r="C12628" s="1" t="s">
        <v>558</v>
      </c>
      <c r="D12628" s="1" t="s">
        <v>559</v>
      </c>
      <c r="E12628" s="1" t="s">
        <v>77</v>
      </c>
      <c r="F12628" s="1" t="s">
        <v>78</v>
      </c>
      <c r="G12628" s="1" t="s">
        <v>79</v>
      </c>
      <c r="H12628" s="1" t="s">
        <v>80</v>
      </c>
      <c r="I12628" s="1" t="s">
        <v>77</v>
      </c>
      <c r="J12628" s="1" t="s">
        <v>81</v>
      </c>
      <c r="K12628" s="1" t="s">
        <v>95</v>
      </c>
      <c r="L12628" s="1" t="s">
        <v>86</v>
      </c>
      <c r="M12628" s="1" t="s">
        <v>84</v>
      </c>
      <c r="BH12628">
        <v>127286</v>
      </c>
      <c r="BI12628">
        <v>180534</v>
      </c>
      <c r="BJ12628">
        <v>186304</v>
      </c>
      <c r="BK12628">
        <v>219977</v>
      </c>
      <c r="BL12628">
        <v>191002</v>
      </c>
      <c r="BM12628">
        <v>219064</v>
      </c>
      <c r="BN12628">
        <v>296913</v>
      </c>
    </row>
    <row r="12629" spans="1:66" hidden="1" x14ac:dyDescent="0.3">
      <c r="A12629">
        <v>12628</v>
      </c>
      <c r="B12629" s="1" t="s">
        <v>557</v>
      </c>
      <c r="C12629" s="1" t="s">
        <v>558</v>
      </c>
      <c r="D12629" s="1" t="s">
        <v>559</v>
      </c>
      <c r="E12629" s="1" t="s">
        <v>77</v>
      </c>
      <c r="F12629" s="1" t="s">
        <v>78</v>
      </c>
      <c r="G12629" s="1" t="s">
        <v>79</v>
      </c>
      <c r="H12629" s="1" t="s">
        <v>80</v>
      </c>
      <c r="I12629" s="1" t="s">
        <v>77</v>
      </c>
      <c r="J12629" s="1" t="s">
        <v>81</v>
      </c>
      <c r="K12629" s="1" t="s">
        <v>95</v>
      </c>
      <c r="L12629" s="1" t="s">
        <v>87</v>
      </c>
      <c r="M12629" s="1" t="s">
        <v>84</v>
      </c>
      <c r="BH12629">
        <v>344193</v>
      </c>
      <c r="BI12629">
        <v>488178</v>
      </c>
      <c r="BJ12629">
        <v>503781</v>
      </c>
      <c r="BK12629">
        <v>594835</v>
      </c>
      <c r="BL12629">
        <v>516485</v>
      </c>
      <c r="BM12629">
        <v>592367</v>
      </c>
      <c r="BN12629">
        <v>802877</v>
      </c>
    </row>
    <row r="12630" spans="1:66" hidden="1" x14ac:dyDescent="0.3">
      <c r="A12630">
        <v>12629</v>
      </c>
      <c r="B12630" s="1" t="s">
        <v>557</v>
      </c>
      <c r="C12630" s="1" t="s">
        <v>558</v>
      </c>
      <c r="D12630" s="1" t="s">
        <v>559</v>
      </c>
      <c r="E12630" s="1" t="s">
        <v>77</v>
      </c>
      <c r="F12630" s="1" t="s">
        <v>78</v>
      </c>
      <c r="G12630" s="1" t="s">
        <v>79</v>
      </c>
      <c r="H12630" s="1" t="s">
        <v>80</v>
      </c>
      <c r="I12630" s="1" t="s">
        <v>77</v>
      </c>
      <c r="J12630" s="1" t="s">
        <v>81</v>
      </c>
      <c r="K12630" s="1" t="s">
        <v>96</v>
      </c>
      <c r="L12630" s="1" t="s">
        <v>83</v>
      </c>
      <c r="M12630" s="1" t="s">
        <v>84</v>
      </c>
      <c r="BE12630">
        <v>3170304</v>
      </c>
      <c r="BF12630">
        <v>6340608</v>
      </c>
      <c r="BG12630">
        <v>3170304</v>
      </c>
      <c r="BH12630">
        <v>6340608</v>
      </c>
      <c r="BI12630">
        <v>6479928</v>
      </c>
      <c r="BJ12630">
        <v>594432</v>
      </c>
    </row>
    <row r="12631" spans="1:66" hidden="1" x14ac:dyDescent="0.3">
      <c r="A12631">
        <v>12630</v>
      </c>
      <c r="B12631" s="1" t="s">
        <v>557</v>
      </c>
      <c r="C12631" s="1" t="s">
        <v>558</v>
      </c>
      <c r="D12631" s="1" t="s">
        <v>559</v>
      </c>
      <c r="E12631" s="1" t="s">
        <v>77</v>
      </c>
      <c r="F12631" s="1" t="s">
        <v>78</v>
      </c>
      <c r="G12631" s="1" t="s">
        <v>79</v>
      </c>
      <c r="H12631" s="1" t="s">
        <v>80</v>
      </c>
      <c r="I12631" s="1" t="s">
        <v>77</v>
      </c>
      <c r="J12631" s="1" t="s">
        <v>81</v>
      </c>
      <c r="K12631" s="1" t="s">
        <v>96</v>
      </c>
      <c r="L12631" s="1" t="s">
        <v>85</v>
      </c>
      <c r="M12631" s="1" t="s">
        <v>84</v>
      </c>
      <c r="BE12631">
        <v>3180257</v>
      </c>
      <c r="BF12631">
        <v>6360514</v>
      </c>
      <c r="BG12631">
        <v>3180257</v>
      </c>
      <c r="BH12631">
        <v>6360514</v>
      </c>
      <c r="BI12631">
        <v>6500272</v>
      </c>
      <c r="BJ12631">
        <v>5962983</v>
      </c>
    </row>
    <row r="12632" spans="1:66" hidden="1" x14ac:dyDescent="0.3">
      <c r="A12632">
        <v>12631</v>
      </c>
      <c r="B12632" s="1" t="s">
        <v>557</v>
      </c>
      <c r="C12632" s="1" t="s">
        <v>558</v>
      </c>
      <c r="D12632" s="1" t="s">
        <v>559</v>
      </c>
      <c r="E12632" s="1" t="s">
        <v>77</v>
      </c>
      <c r="F12632" s="1" t="s">
        <v>78</v>
      </c>
      <c r="G12632" s="1" t="s">
        <v>79</v>
      </c>
      <c r="H12632" s="1" t="s">
        <v>80</v>
      </c>
      <c r="I12632" s="1" t="s">
        <v>77</v>
      </c>
      <c r="J12632" s="1" t="s">
        <v>81</v>
      </c>
      <c r="K12632" s="1" t="s">
        <v>96</v>
      </c>
      <c r="L12632" s="1" t="s">
        <v>86</v>
      </c>
      <c r="M12632" s="1" t="s">
        <v>84</v>
      </c>
      <c r="BE12632">
        <v>3.4400000000000001E-4</v>
      </c>
      <c r="BF12632">
        <v>6.8800000000000003E-4</v>
      </c>
      <c r="BG12632">
        <v>3.4400000000000001E-4</v>
      </c>
      <c r="BH12632">
        <v>6.8800000000000003E-4</v>
      </c>
      <c r="BI12632">
        <v>7.0299999999999996E-4</v>
      </c>
      <c r="BJ12632">
        <v>6.4499999999999996E-4</v>
      </c>
    </row>
    <row r="12633" spans="1:66" hidden="1" x14ac:dyDescent="0.3">
      <c r="A12633">
        <v>12632</v>
      </c>
      <c r="B12633" s="1" t="s">
        <v>557</v>
      </c>
      <c r="C12633" s="1" t="s">
        <v>558</v>
      </c>
      <c r="D12633" s="1" t="s">
        <v>559</v>
      </c>
      <c r="E12633" s="1" t="s">
        <v>77</v>
      </c>
      <c r="F12633" s="1" t="s">
        <v>78</v>
      </c>
      <c r="G12633" s="1" t="s">
        <v>79</v>
      </c>
      <c r="H12633" s="1" t="s">
        <v>80</v>
      </c>
      <c r="I12633" s="1" t="s">
        <v>77</v>
      </c>
      <c r="J12633" s="1" t="s">
        <v>81</v>
      </c>
      <c r="K12633" s="1" t="s">
        <v>96</v>
      </c>
      <c r="L12633" s="1" t="s">
        <v>87</v>
      </c>
      <c r="M12633" s="1" t="s">
        <v>84</v>
      </c>
      <c r="BE12633">
        <v>6.5099999999999999E-4</v>
      </c>
      <c r="BF12633">
        <v>1.2999999999999999E-4</v>
      </c>
      <c r="BG12633">
        <v>6.5099999999999999E-4</v>
      </c>
      <c r="BH12633">
        <v>1.2999999999999999E-4</v>
      </c>
      <c r="BI12633">
        <v>1.33E-3</v>
      </c>
      <c r="BJ12633">
        <v>1.2199999999999999E-3</v>
      </c>
    </row>
    <row r="12634" spans="1:66" hidden="1" x14ac:dyDescent="0.3">
      <c r="A12634">
        <v>12633</v>
      </c>
      <c r="B12634" s="1" t="s">
        <v>557</v>
      </c>
      <c r="C12634" s="1" t="s">
        <v>558</v>
      </c>
      <c r="D12634" s="1" t="s">
        <v>559</v>
      </c>
      <c r="E12634" s="1" t="s">
        <v>77</v>
      </c>
      <c r="F12634" s="1" t="s">
        <v>78</v>
      </c>
      <c r="G12634" s="1" t="s">
        <v>79</v>
      </c>
      <c r="H12634" s="1" t="s">
        <v>80</v>
      </c>
      <c r="I12634" s="1" t="s">
        <v>77</v>
      </c>
      <c r="J12634" s="1" t="s">
        <v>81</v>
      </c>
      <c r="K12634" s="1" t="s">
        <v>97</v>
      </c>
      <c r="L12634" s="1" t="s">
        <v>83</v>
      </c>
      <c r="M12634" s="1" t="s">
        <v>84</v>
      </c>
      <c r="N12634">
        <v>26482195</v>
      </c>
      <c r="O12634">
        <v>26482195</v>
      </c>
      <c r="P12634">
        <v>32325885</v>
      </c>
      <c r="Q12634">
        <v>11687382</v>
      </c>
      <c r="R12634">
        <v>17716342</v>
      </c>
      <c r="S12634">
        <v>26296925</v>
      </c>
      <c r="T12634">
        <v>20453235</v>
      </c>
      <c r="U12634">
        <v>2703602</v>
      </c>
      <c r="V12634">
        <v>36355699</v>
      </c>
      <c r="W12634">
        <v>39647135</v>
      </c>
      <c r="X12634">
        <v>79976457</v>
      </c>
      <c r="Y12634">
        <v>86749699</v>
      </c>
      <c r="Z12634">
        <v>83827539</v>
      </c>
      <c r="AA12634">
        <v>8084256</v>
      </c>
      <c r="AB12634">
        <v>136144101</v>
      </c>
      <c r="AC12634">
        <v>8358017</v>
      </c>
      <c r="AD12634">
        <v>118000168</v>
      </c>
      <c r="AE12634">
        <v>80409866</v>
      </c>
      <c r="AF12634">
        <v>67976793</v>
      </c>
      <c r="AG12634">
        <v>105256228</v>
      </c>
      <c r="AH12634">
        <v>13378819</v>
      </c>
      <c r="AI12634">
        <v>133660463</v>
      </c>
      <c r="AJ12634">
        <v>143107868</v>
      </c>
      <c r="AK12634">
        <v>161880773</v>
      </c>
      <c r="AL12634">
        <v>300499759</v>
      </c>
      <c r="AM12634">
        <v>250577636</v>
      </c>
      <c r="AN12634">
        <v>231810551</v>
      </c>
      <c r="AO12634">
        <v>234853851</v>
      </c>
      <c r="AP12634">
        <v>222236899</v>
      </c>
      <c r="AQ12634">
        <v>194594626</v>
      </c>
      <c r="AR12634">
        <v>123896303</v>
      </c>
      <c r="AS12634">
        <v>130109184</v>
      </c>
      <c r="AT12634">
        <v>24483766</v>
      </c>
      <c r="AU12634">
        <v>11872651</v>
      </c>
      <c r="AV12634">
        <v>42939203</v>
      </c>
      <c r="AW12634">
        <v>111285185</v>
      </c>
      <c r="AX12634">
        <v>108178389</v>
      </c>
      <c r="AY12634">
        <v>1173128</v>
      </c>
      <c r="AZ12634">
        <v>114206715</v>
      </c>
      <c r="BA12634">
        <v>126448554</v>
      </c>
      <c r="BB12634">
        <v>141981832</v>
      </c>
      <c r="BC12634">
        <v>154408306</v>
      </c>
      <c r="BD12634">
        <v>135768231</v>
      </c>
      <c r="BE12634">
        <v>104702402</v>
      </c>
      <c r="BF12634">
        <v>95197361</v>
      </c>
      <c r="BG12634">
        <v>98118892</v>
      </c>
      <c r="BH12634">
        <v>140138384</v>
      </c>
      <c r="BI12634">
        <v>213919971</v>
      </c>
      <c r="BJ12634">
        <v>211624762</v>
      </c>
      <c r="BK12634">
        <v>340891016</v>
      </c>
      <c r="BL12634">
        <v>306774477</v>
      </c>
      <c r="BM12634">
        <v>334209593</v>
      </c>
      <c r="BN12634">
        <v>341691897</v>
      </c>
    </row>
    <row r="12635" spans="1:66" hidden="1" x14ac:dyDescent="0.3">
      <c r="A12635">
        <v>12634</v>
      </c>
      <c r="B12635" s="1" t="s">
        <v>557</v>
      </c>
      <c r="C12635" s="1" t="s">
        <v>558</v>
      </c>
      <c r="D12635" s="1" t="s">
        <v>559</v>
      </c>
      <c r="E12635" s="1" t="s">
        <v>77</v>
      </c>
      <c r="F12635" s="1" t="s">
        <v>78</v>
      </c>
      <c r="G12635" s="1" t="s">
        <v>79</v>
      </c>
      <c r="H12635" s="1" t="s">
        <v>80</v>
      </c>
      <c r="I12635" s="1" t="s">
        <v>77</v>
      </c>
      <c r="J12635" s="1" t="s">
        <v>81</v>
      </c>
      <c r="K12635" s="1" t="s">
        <v>97</v>
      </c>
      <c r="L12635" s="1" t="s">
        <v>85</v>
      </c>
      <c r="M12635" s="1" t="s">
        <v>84</v>
      </c>
      <c r="N12635">
        <v>414649884</v>
      </c>
      <c r="O12635">
        <v>414649884</v>
      </c>
      <c r="P12635">
        <v>428587833</v>
      </c>
      <c r="Q12635">
        <v>417523841</v>
      </c>
      <c r="R12635">
        <v>430031201</v>
      </c>
      <c r="S12635">
        <v>446522754</v>
      </c>
      <c r="T12635">
        <v>452942724</v>
      </c>
      <c r="U12635">
        <v>468383762</v>
      </c>
      <c r="V12635">
        <v>491316524</v>
      </c>
      <c r="W12635">
        <v>500152026</v>
      </c>
      <c r="X12635">
        <v>554718672</v>
      </c>
      <c r="Y12635">
        <v>585524213</v>
      </c>
      <c r="Z12635">
        <v>599739931</v>
      </c>
      <c r="AA12635">
        <v>611518459</v>
      </c>
      <c r="AB12635">
        <v>682118253</v>
      </c>
      <c r="AC12635">
        <v>645016026</v>
      </c>
      <c r="AD12635">
        <v>695467571</v>
      </c>
      <c r="AE12635">
        <v>674824704</v>
      </c>
      <c r="AF12635">
        <v>677603389</v>
      </c>
      <c r="AG12635">
        <v>729590115</v>
      </c>
      <c r="AH12635">
        <v>897156265</v>
      </c>
      <c r="AI12635">
        <v>920307983</v>
      </c>
      <c r="AJ12635">
        <v>951709342</v>
      </c>
      <c r="AK12635">
        <v>992262202</v>
      </c>
      <c r="AL12635">
        <v>1014304405</v>
      </c>
      <c r="AM12635">
        <v>1115263493</v>
      </c>
      <c r="AN12635">
        <v>1115714982</v>
      </c>
      <c r="AO12635">
        <v>1142026893</v>
      </c>
      <c r="AP12635">
        <v>1153352849</v>
      </c>
      <c r="AQ12635">
        <v>1152457665</v>
      </c>
      <c r="AR12635">
        <v>1106586346</v>
      </c>
      <c r="AS12635">
        <v>1143858791</v>
      </c>
      <c r="AT12635">
        <v>1013459165</v>
      </c>
      <c r="AU12635">
        <v>1040341597</v>
      </c>
      <c r="AV12635">
        <v>1100200411</v>
      </c>
      <c r="AW12635">
        <v>1196104474</v>
      </c>
      <c r="AX12635">
        <v>1221707872</v>
      </c>
      <c r="AY12635">
        <v>1263661921</v>
      </c>
      <c r="AZ12635">
        <v>1297780493</v>
      </c>
      <c r="BA12635">
        <v>1307986406</v>
      </c>
      <c r="BB12635">
        <v>1336771626</v>
      </c>
      <c r="BC12635">
        <v>1367052969</v>
      </c>
      <c r="BD12635">
        <v>1370557164</v>
      </c>
      <c r="BE12635">
        <v>1359347001</v>
      </c>
      <c r="BF12635">
        <v>1373692785</v>
      </c>
      <c r="BG12635">
        <v>139931392</v>
      </c>
      <c r="BH12635">
        <v>1849020877</v>
      </c>
      <c r="BI12635">
        <v>1983864547</v>
      </c>
      <c r="BJ12635">
        <v>2011387906</v>
      </c>
      <c r="BK12635">
        <v>2153332298</v>
      </c>
      <c r="BL12635">
        <v>2152644937</v>
      </c>
      <c r="BM12635">
        <v>2213588301</v>
      </c>
      <c r="BN12635">
        <v>2221112842</v>
      </c>
    </row>
    <row r="12636" spans="1:66" hidden="1" x14ac:dyDescent="0.3">
      <c r="A12636">
        <v>12635</v>
      </c>
      <c r="B12636" s="1" t="s">
        <v>557</v>
      </c>
      <c r="C12636" s="1" t="s">
        <v>558</v>
      </c>
      <c r="D12636" s="1" t="s">
        <v>559</v>
      </c>
      <c r="E12636" s="1" t="s">
        <v>77</v>
      </c>
      <c r="F12636" s="1" t="s">
        <v>78</v>
      </c>
      <c r="G12636" s="1" t="s">
        <v>79</v>
      </c>
      <c r="H12636" s="1" t="s">
        <v>80</v>
      </c>
      <c r="I12636" s="1" t="s">
        <v>77</v>
      </c>
      <c r="J12636" s="1" t="s">
        <v>81</v>
      </c>
      <c r="K12636" s="1" t="s">
        <v>97</v>
      </c>
      <c r="L12636" s="1" t="s">
        <v>86</v>
      </c>
      <c r="M12636" s="1" t="s">
        <v>84</v>
      </c>
      <c r="N12636">
        <v>344665562</v>
      </c>
      <c r="O12636">
        <v>344665562</v>
      </c>
      <c r="P12636">
        <v>351852127</v>
      </c>
      <c r="Q12636">
        <v>360360731</v>
      </c>
      <c r="R12636">
        <v>366108113</v>
      </c>
      <c r="S12636">
        <v>373135945</v>
      </c>
      <c r="T12636">
        <v>38402618</v>
      </c>
      <c r="U12636">
        <v>391873607</v>
      </c>
      <c r="V12636">
        <v>4039471</v>
      </c>
      <c r="W12636">
        <v>408969534</v>
      </c>
      <c r="X12636">
        <v>421723858</v>
      </c>
      <c r="Y12636">
        <v>443214915</v>
      </c>
      <c r="Z12636">
        <v>458614031</v>
      </c>
      <c r="AA12636">
        <v>471892499</v>
      </c>
      <c r="AB12636">
        <v>48559733</v>
      </c>
      <c r="AC12636">
        <v>499584249</v>
      </c>
      <c r="AD12636">
        <v>51395639</v>
      </c>
      <c r="AE12636">
        <v>52925894</v>
      </c>
      <c r="AF12636">
        <v>54297333</v>
      </c>
      <c r="AG12636">
        <v>556181068</v>
      </c>
      <c r="AH12636">
        <v>679716683</v>
      </c>
      <c r="AI12636">
        <v>700592501</v>
      </c>
      <c r="AJ12636">
        <v>720314339</v>
      </c>
      <c r="AK12636">
        <v>739884643</v>
      </c>
      <c r="AL12636">
        <v>636474282</v>
      </c>
      <c r="AM12636">
        <v>770648776</v>
      </c>
      <c r="AN12636">
        <v>788043844</v>
      </c>
      <c r="AO12636">
        <v>809026334</v>
      </c>
      <c r="AP12636">
        <v>830642872</v>
      </c>
      <c r="AQ12636">
        <v>854811319</v>
      </c>
      <c r="AR12636">
        <v>877289897</v>
      </c>
      <c r="AS12636">
        <v>905270413</v>
      </c>
      <c r="AT12636">
        <v>883602598</v>
      </c>
      <c r="AU12636">
        <v>919201545</v>
      </c>
      <c r="AV12636">
        <v>945167091</v>
      </c>
      <c r="AW12636">
        <v>970040208</v>
      </c>
      <c r="AX12636">
        <v>996033391</v>
      </c>
      <c r="AY12636">
        <v>1025733428</v>
      </c>
      <c r="AZ12636">
        <v>105941989</v>
      </c>
      <c r="BA12636">
        <v>1057971946</v>
      </c>
      <c r="BB12636">
        <v>1070198437</v>
      </c>
      <c r="BC12636">
        <v>1086589314</v>
      </c>
      <c r="BD12636">
        <v>1106896803</v>
      </c>
      <c r="BE12636">
        <v>1125203184</v>
      </c>
      <c r="BF12636">
        <v>114708863</v>
      </c>
      <c r="BG12636">
        <v>1167969106</v>
      </c>
      <c r="BH12636">
        <v>1526055401</v>
      </c>
      <c r="BI12636">
        <v>1580537849</v>
      </c>
      <c r="BJ12636">
        <v>1607020758</v>
      </c>
      <c r="BK12636">
        <v>1620076673</v>
      </c>
      <c r="BL12636">
        <v>1650100877</v>
      </c>
      <c r="BM12636">
        <v>1680116368</v>
      </c>
      <c r="BN12636">
        <v>1680143547</v>
      </c>
    </row>
    <row r="12637" spans="1:66" hidden="1" x14ac:dyDescent="0.3">
      <c r="A12637">
        <v>12636</v>
      </c>
      <c r="B12637" s="1" t="s">
        <v>557</v>
      </c>
      <c r="C12637" s="1" t="s">
        <v>558</v>
      </c>
      <c r="D12637" s="1" t="s">
        <v>559</v>
      </c>
      <c r="E12637" s="1" t="s">
        <v>77</v>
      </c>
      <c r="F12637" s="1" t="s">
        <v>78</v>
      </c>
      <c r="G12637" s="1" t="s">
        <v>79</v>
      </c>
      <c r="H12637" s="1" t="s">
        <v>80</v>
      </c>
      <c r="I12637" s="1" t="s">
        <v>77</v>
      </c>
      <c r="J12637" s="1" t="s">
        <v>81</v>
      </c>
      <c r="K12637" s="1" t="s">
        <v>97</v>
      </c>
      <c r="L12637" s="1" t="s">
        <v>87</v>
      </c>
      <c r="M12637" s="1" t="s">
        <v>84</v>
      </c>
      <c r="N12637">
        <v>43502127</v>
      </c>
      <c r="O12637">
        <v>43502127</v>
      </c>
      <c r="P12637">
        <v>44409821</v>
      </c>
      <c r="Q12637">
        <v>45475728</v>
      </c>
      <c r="R12637">
        <v>46206746</v>
      </c>
      <c r="S12637">
        <v>47089884</v>
      </c>
      <c r="T12637">
        <v>4846331</v>
      </c>
      <c r="U12637">
        <v>49474136</v>
      </c>
      <c r="V12637">
        <v>51013725</v>
      </c>
      <c r="W12637">
        <v>51535357</v>
      </c>
      <c r="X12637">
        <v>53018358</v>
      </c>
      <c r="Y12637">
        <v>55559598</v>
      </c>
      <c r="Z12637">
        <v>57298361</v>
      </c>
      <c r="AA12637">
        <v>587834</v>
      </c>
      <c r="AB12637">
        <v>60376822</v>
      </c>
      <c r="AC12637">
        <v>61851607</v>
      </c>
      <c r="AD12637">
        <v>63511013</v>
      </c>
      <c r="AE12637">
        <v>65155899</v>
      </c>
      <c r="AF12637">
        <v>66653266</v>
      </c>
      <c r="AG12637">
        <v>6815282</v>
      </c>
      <c r="AH12637">
        <v>83651392</v>
      </c>
      <c r="AI12637">
        <v>8605502</v>
      </c>
      <c r="AJ12637">
        <v>88287135</v>
      </c>
      <c r="AK12637">
        <v>90496786</v>
      </c>
      <c r="AL12637">
        <v>77330364</v>
      </c>
      <c r="AM12637">
        <v>94037081</v>
      </c>
      <c r="AN12637">
        <v>95860586</v>
      </c>
      <c r="AO12637">
        <v>98146708</v>
      </c>
      <c r="AP12637">
        <v>100473078</v>
      </c>
      <c r="AQ12637">
        <v>103051721</v>
      </c>
      <c r="AR12637">
        <v>105400146</v>
      </c>
      <c r="AS12637">
        <v>108479194</v>
      </c>
      <c r="AT12637">
        <v>105372801</v>
      </c>
      <c r="AU12637">
        <v>109267402</v>
      </c>
      <c r="AV12637">
        <v>112094117</v>
      </c>
      <c r="AW12637">
        <v>114779081</v>
      </c>
      <c r="AX12637">
        <v>117496093</v>
      </c>
      <c r="AY12637">
        <v>120615693</v>
      </c>
      <c r="AZ12637">
        <v>124153888</v>
      </c>
      <c r="BA12637">
        <v>123565907</v>
      </c>
      <c r="BB12637">
        <v>124591357</v>
      </c>
      <c r="BC12637">
        <v>126055349</v>
      </c>
      <c r="BD12637">
        <v>12789213</v>
      </c>
      <c r="BE12637">
        <v>129441415</v>
      </c>
      <c r="BF12637">
        <v>131406795</v>
      </c>
      <c r="BG12637">
        <v>133225922</v>
      </c>
      <c r="BH12637">
        <v>182827092</v>
      </c>
      <c r="BI12637">
        <v>189406727</v>
      </c>
      <c r="BJ12637">
        <v>192742385</v>
      </c>
      <c r="BK12637">
        <v>19236461</v>
      </c>
      <c r="BL12637">
        <v>195769583</v>
      </c>
      <c r="BM12637">
        <v>199262341</v>
      </c>
      <c r="BN12637">
        <v>199277398</v>
      </c>
    </row>
    <row r="12638" spans="1:66" hidden="1" x14ac:dyDescent="0.3">
      <c r="A12638">
        <v>12637</v>
      </c>
      <c r="B12638" s="1" t="s">
        <v>557</v>
      </c>
      <c r="C12638" s="1" t="s">
        <v>558</v>
      </c>
      <c r="D12638" s="1" t="s">
        <v>559</v>
      </c>
      <c r="E12638" s="1" t="s">
        <v>77</v>
      </c>
      <c r="F12638" s="1" t="s">
        <v>78</v>
      </c>
      <c r="G12638" s="1" t="s">
        <v>79</v>
      </c>
      <c r="H12638" s="1" t="s">
        <v>80</v>
      </c>
      <c r="I12638" s="1" t="s">
        <v>77</v>
      </c>
      <c r="J12638" s="1" t="s">
        <v>81</v>
      </c>
      <c r="K12638" s="1" t="s">
        <v>99</v>
      </c>
      <c r="L12638" s="1" t="s">
        <v>83</v>
      </c>
      <c r="M12638" s="1" t="s">
        <v>84</v>
      </c>
      <c r="N12638">
        <v>5.3300000000000001E-5</v>
      </c>
      <c r="O12638">
        <v>5.3300000000000001E-5</v>
      </c>
      <c r="P12638">
        <v>6.0099999999999997E-5</v>
      </c>
      <c r="Q12638">
        <v>6.6000000000000003E-6</v>
      </c>
      <c r="R12638">
        <v>6.2600000000000004E-5</v>
      </c>
      <c r="S12638">
        <v>6.6299999999999999E-5</v>
      </c>
      <c r="T12638">
        <v>4.8900000000000003E-5</v>
      </c>
      <c r="U12638">
        <v>4.57E-5</v>
      </c>
      <c r="V12638">
        <v>3.96E-5</v>
      </c>
      <c r="W12638">
        <v>2.7999999999999999E-6</v>
      </c>
      <c r="X12638">
        <v>2.97E-5</v>
      </c>
      <c r="Y12638">
        <v>3.8099999999999998E-5</v>
      </c>
      <c r="Z12638">
        <v>3.04E-5</v>
      </c>
      <c r="AA12638">
        <v>2.8799999999999999E-5</v>
      </c>
      <c r="AB12638">
        <v>1.1000000000000001E-6</v>
      </c>
      <c r="AC12638">
        <v>2.7100000000000001E-5</v>
      </c>
      <c r="AD12638">
        <v>8.8899999999999996E-6</v>
      </c>
      <c r="AE12638">
        <v>2.5599999999999999E-5</v>
      </c>
      <c r="AF12638">
        <v>3.2299999999999999E-5</v>
      </c>
      <c r="AG12638">
        <v>1.4600000000000001E-5</v>
      </c>
      <c r="AH12638">
        <v>1.3499999999999999E-5</v>
      </c>
      <c r="AI12638">
        <v>1.7600000000000001E-5</v>
      </c>
      <c r="AJ12638">
        <v>1.7999999999999999E-6</v>
      </c>
      <c r="AK12638">
        <v>1.91E-5</v>
      </c>
      <c r="AL12638">
        <v>2.6100000000000001E-5</v>
      </c>
      <c r="AM12638">
        <v>2.8500000000000002E-5</v>
      </c>
      <c r="AN12638">
        <v>2.4600000000000002E-5</v>
      </c>
      <c r="AO12638">
        <v>3.2100000000000001E-5</v>
      </c>
      <c r="AP12638">
        <v>3.0599999999999998E-5</v>
      </c>
      <c r="AQ12638">
        <v>3.4900000000000001E-5</v>
      </c>
      <c r="AR12638">
        <v>3.6100000000000003E-5</v>
      </c>
      <c r="AS12638">
        <v>3.1099999999999997E-5</v>
      </c>
      <c r="AT12638">
        <v>1.3E-6</v>
      </c>
      <c r="AU12638">
        <v>2.8799999999999999E-5</v>
      </c>
      <c r="AV12638">
        <v>1.8899999999999999E-5</v>
      </c>
      <c r="AW12638">
        <v>3335201</v>
      </c>
      <c r="AX12638">
        <v>3335201</v>
      </c>
      <c r="AY12638">
        <v>36383887</v>
      </c>
      <c r="AZ12638">
        <v>42448331</v>
      </c>
      <c r="BA12638">
        <v>45480206</v>
      </c>
      <c r="BB12638">
        <v>51544645</v>
      </c>
      <c r="BC12638">
        <v>5457652</v>
      </c>
      <c r="BD12638">
        <v>57608395</v>
      </c>
      <c r="BE12638">
        <v>63672145</v>
      </c>
      <c r="BF12638">
        <v>66704714</v>
      </c>
      <c r="BG12638">
        <v>72768468</v>
      </c>
    </row>
    <row r="12639" spans="1:66" hidden="1" x14ac:dyDescent="0.3">
      <c r="A12639">
        <v>12638</v>
      </c>
      <c r="B12639" s="1" t="s">
        <v>557</v>
      </c>
      <c r="C12639" s="1" t="s">
        <v>558</v>
      </c>
      <c r="D12639" s="1" t="s">
        <v>559</v>
      </c>
      <c r="E12639" s="1" t="s">
        <v>77</v>
      </c>
      <c r="F12639" s="1" t="s">
        <v>78</v>
      </c>
      <c r="G12639" s="1" t="s">
        <v>79</v>
      </c>
      <c r="H12639" s="1" t="s">
        <v>80</v>
      </c>
      <c r="I12639" s="1" t="s">
        <v>77</v>
      </c>
      <c r="J12639" s="1" t="s">
        <v>81</v>
      </c>
      <c r="K12639" s="1" t="s">
        <v>99</v>
      </c>
      <c r="L12639" s="1" t="s">
        <v>85</v>
      </c>
      <c r="M12639" s="1" t="s">
        <v>84</v>
      </c>
      <c r="N12639">
        <v>414841</v>
      </c>
      <c r="O12639">
        <v>414841</v>
      </c>
      <c r="P12639">
        <v>5039822</v>
      </c>
      <c r="Q12639">
        <v>5165756</v>
      </c>
      <c r="R12639">
        <v>4827844</v>
      </c>
      <c r="S12639">
        <v>6181075</v>
      </c>
      <c r="T12639">
        <v>4385533</v>
      </c>
      <c r="U12639">
        <v>3695357</v>
      </c>
      <c r="V12639">
        <v>3109093</v>
      </c>
      <c r="W12639">
        <v>31698928</v>
      </c>
      <c r="X12639">
        <v>7712549</v>
      </c>
      <c r="Y12639">
        <v>119467606</v>
      </c>
      <c r="Z12639">
        <v>165205672</v>
      </c>
      <c r="AA12639">
        <v>205981215</v>
      </c>
      <c r="AB12639">
        <v>252256655</v>
      </c>
      <c r="AC12639">
        <v>297113346</v>
      </c>
      <c r="AD12639">
        <v>341868612</v>
      </c>
      <c r="AE12639">
        <v>387116978</v>
      </c>
      <c r="AF12639">
        <v>431334444</v>
      </c>
      <c r="AG12639">
        <v>475662614</v>
      </c>
      <c r="AH12639">
        <v>49987542</v>
      </c>
      <c r="AI12639">
        <v>54931963</v>
      </c>
      <c r="AJ12639">
        <v>607294106</v>
      </c>
      <c r="AK12639">
        <v>668246816</v>
      </c>
      <c r="AL12639">
        <v>738196366</v>
      </c>
      <c r="AM12639">
        <v>813616119</v>
      </c>
      <c r="AN12639">
        <v>889098097</v>
      </c>
      <c r="AO12639">
        <v>970705446</v>
      </c>
      <c r="AP12639">
        <v>1057584588</v>
      </c>
      <c r="AQ12639">
        <v>1150966099</v>
      </c>
      <c r="AR12639">
        <v>1241189018</v>
      </c>
      <c r="AS12639">
        <v>1341635188</v>
      </c>
      <c r="AT12639">
        <v>1383979952</v>
      </c>
      <c r="AU12639">
        <v>1513248958</v>
      </c>
      <c r="AV12639">
        <v>1628361387</v>
      </c>
      <c r="AW12639">
        <v>1784154898</v>
      </c>
      <c r="AX12639">
        <v>1911696946</v>
      </c>
      <c r="AY12639">
        <v>2056764089</v>
      </c>
      <c r="AZ12639">
        <v>2222255955</v>
      </c>
      <c r="BA12639">
        <v>2318045566</v>
      </c>
      <c r="BB12639">
        <v>2445854729</v>
      </c>
      <c r="BC12639">
        <v>2588023117</v>
      </c>
      <c r="BD12639">
        <v>2747583843</v>
      </c>
      <c r="BE12639">
        <v>2913075015</v>
      </c>
      <c r="BF12639">
        <v>3090028408</v>
      </c>
      <c r="BG12639">
        <v>327581031</v>
      </c>
      <c r="BH12639">
        <v>2229085154</v>
      </c>
      <c r="BI12639">
        <v>2324795012</v>
      </c>
      <c r="BJ12639">
        <v>2324790539</v>
      </c>
      <c r="BK12639">
        <v>2798742688</v>
      </c>
      <c r="BL12639">
        <v>2874601626</v>
      </c>
      <c r="BM12639">
        <v>294955957</v>
      </c>
      <c r="BN12639">
        <v>294955957</v>
      </c>
    </row>
    <row r="12640" spans="1:66" hidden="1" x14ac:dyDescent="0.3">
      <c r="A12640">
        <v>12639</v>
      </c>
      <c r="B12640" s="1" t="s">
        <v>557</v>
      </c>
      <c r="C12640" s="1" t="s">
        <v>558</v>
      </c>
      <c r="D12640" s="1" t="s">
        <v>559</v>
      </c>
      <c r="E12640" s="1" t="s">
        <v>77</v>
      </c>
      <c r="F12640" s="1" t="s">
        <v>78</v>
      </c>
      <c r="G12640" s="1" t="s">
        <v>79</v>
      </c>
      <c r="H12640" s="1" t="s">
        <v>80</v>
      </c>
      <c r="I12640" s="1" t="s">
        <v>77</v>
      </c>
      <c r="J12640" s="1" t="s">
        <v>81</v>
      </c>
      <c r="K12640" s="1" t="s">
        <v>99</v>
      </c>
      <c r="L12640" s="1" t="s">
        <v>86</v>
      </c>
      <c r="M12640" s="1" t="s">
        <v>84</v>
      </c>
      <c r="N12640">
        <v>4147877</v>
      </c>
      <c r="O12640">
        <v>4147877</v>
      </c>
      <c r="P12640">
        <v>5039221</v>
      </c>
      <c r="Q12640">
        <v>5165096</v>
      </c>
      <c r="R12640">
        <v>4827218</v>
      </c>
      <c r="S12640">
        <v>6180413</v>
      </c>
      <c r="T12640">
        <v>4385044</v>
      </c>
      <c r="U12640">
        <v>36949</v>
      </c>
      <c r="V12640">
        <v>3108697</v>
      </c>
      <c r="W12640">
        <v>31357803</v>
      </c>
      <c r="X12640">
        <v>76261653</v>
      </c>
      <c r="Y12640">
        <v>118090132</v>
      </c>
      <c r="Z12640">
        <v>163286972</v>
      </c>
      <c r="AA12640">
        <v>203567587</v>
      </c>
      <c r="AB12640">
        <v>249284923</v>
      </c>
      <c r="AC12640">
        <v>293629533</v>
      </c>
      <c r="AD12640">
        <v>337847269</v>
      </c>
      <c r="AE12640">
        <v>382568202</v>
      </c>
      <c r="AF12640">
        <v>426268784</v>
      </c>
      <c r="AG12640">
        <v>470056153</v>
      </c>
      <c r="AH12640">
        <v>493979055</v>
      </c>
      <c r="AI12640">
        <v>542840457</v>
      </c>
      <c r="AJ12640">
        <v>600129322</v>
      </c>
      <c r="AK12640">
        <v>660362133</v>
      </c>
      <c r="AL12640">
        <v>729488883</v>
      </c>
      <c r="AM12640">
        <v>804017321</v>
      </c>
      <c r="AN12640">
        <v>878608049</v>
      </c>
      <c r="AO12640">
        <v>959255471</v>
      </c>
      <c r="AP12640">
        <v>1045106216</v>
      </c>
      <c r="AQ12640">
        <v>1137390712</v>
      </c>
      <c r="AR12640">
        <v>1226550927</v>
      </c>
      <c r="AS12640">
        <v>1325797332</v>
      </c>
      <c r="AT12640">
        <v>1367628072</v>
      </c>
      <c r="AU12640">
        <v>1495388582</v>
      </c>
      <c r="AV12640">
        <v>1609129893</v>
      </c>
      <c r="AW12640">
        <v>1730097527</v>
      </c>
      <c r="AX12640">
        <v>1856131236</v>
      </c>
      <c r="AY12640">
        <v>1996486764</v>
      </c>
      <c r="AZ12640">
        <v>2154028764</v>
      </c>
      <c r="BA12640">
        <v>2245689527</v>
      </c>
      <c r="BB12640">
        <v>2365994473</v>
      </c>
      <c r="BC12640">
        <v>2503485527</v>
      </c>
      <c r="BD12640">
        <v>2658163236</v>
      </c>
      <c r="BE12640">
        <v>2815705236</v>
      </c>
      <c r="BF12640">
        <v>2987569236</v>
      </c>
      <c r="BG12640">
        <v>3165162</v>
      </c>
      <c r="BH12640">
        <v>2202723527</v>
      </c>
      <c r="BI12640">
        <v>2297301553</v>
      </c>
      <c r="BJ12640">
        <v>229729708</v>
      </c>
      <c r="BK12640">
        <v>2765644172</v>
      </c>
      <c r="BL12640">
        <v>2840605986</v>
      </c>
      <c r="BM12640">
        <v>2914677462</v>
      </c>
      <c r="BN12640">
        <v>2914677462</v>
      </c>
    </row>
    <row r="12641" spans="1:66" hidden="1" x14ac:dyDescent="0.3">
      <c r="A12641">
        <v>12640</v>
      </c>
      <c r="B12641" s="1" t="s">
        <v>557</v>
      </c>
      <c r="C12641" s="1" t="s">
        <v>558</v>
      </c>
      <c r="D12641" s="1" t="s">
        <v>559</v>
      </c>
      <c r="E12641" s="1" t="s">
        <v>77</v>
      </c>
      <c r="F12641" s="1" t="s">
        <v>78</v>
      </c>
      <c r="G12641" s="1" t="s">
        <v>79</v>
      </c>
      <c r="H12641" s="1" t="s">
        <v>80</v>
      </c>
      <c r="I12641" s="1" t="s">
        <v>77</v>
      </c>
      <c r="J12641" s="1" t="s">
        <v>81</v>
      </c>
      <c r="K12641" s="1" t="s">
        <v>99</v>
      </c>
      <c r="L12641" s="1" t="s">
        <v>87</v>
      </c>
      <c r="M12641" s="1" t="s">
        <v>84</v>
      </c>
      <c r="W12641">
        <v>340845</v>
      </c>
      <c r="X12641">
        <v>86354</v>
      </c>
      <c r="Y12641">
        <v>1377093</v>
      </c>
      <c r="Z12641">
        <v>1918396</v>
      </c>
      <c r="AA12641">
        <v>241334</v>
      </c>
      <c r="AB12641">
        <v>2971621</v>
      </c>
      <c r="AC12641">
        <v>3483542</v>
      </c>
      <c r="AD12641">
        <v>4021254</v>
      </c>
      <c r="AE12641">
        <v>4548519</v>
      </c>
      <c r="AF12641">
        <v>5065337</v>
      </c>
      <c r="AG12641">
        <v>5606315</v>
      </c>
      <c r="AH12641">
        <v>5896229</v>
      </c>
      <c r="AI12641">
        <v>6478996</v>
      </c>
      <c r="AJ12641">
        <v>7164604</v>
      </c>
      <c r="AK12641">
        <v>7884492</v>
      </c>
      <c r="AL12641">
        <v>8707222</v>
      </c>
      <c r="AM12641">
        <v>9598512</v>
      </c>
      <c r="AN12641">
        <v>10489802</v>
      </c>
      <c r="AO12641">
        <v>11449654</v>
      </c>
      <c r="AP12641">
        <v>12478066</v>
      </c>
      <c r="AQ12641">
        <v>13575038</v>
      </c>
      <c r="AR12641">
        <v>1463773</v>
      </c>
      <c r="AS12641">
        <v>15837544</v>
      </c>
      <c r="AT12641">
        <v>1635175</v>
      </c>
      <c r="AU12641">
        <v>17860088</v>
      </c>
      <c r="AV12641">
        <v>19231305</v>
      </c>
      <c r="AW12641">
        <v>20705361</v>
      </c>
      <c r="AX12641">
        <v>222137</v>
      </c>
      <c r="AY12641">
        <v>23893438</v>
      </c>
      <c r="AZ12641">
        <v>2577886</v>
      </c>
      <c r="BA12641">
        <v>26875833</v>
      </c>
      <c r="BB12641">
        <v>28315611</v>
      </c>
      <c r="BC12641">
        <v>29961069</v>
      </c>
      <c r="BD12641">
        <v>31812212</v>
      </c>
      <c r="BE12641">
        <v>33697634</v>
      </c>
      <c r="BF12641">
        <v>35754458</v>
      </c>
      <c r="BG12641">
        <v>37879842</v>
      </c>
      <c r="BH12641">
        <v>26361627</v>
      </c>
      <c r="BI12641">
        <v>27493459</v>
      </c>
      <c r="BJ12641">
        <v>27493459</v>
      </c>
      <c r="BK12641">
        <v>33098516</v>
      </c>
      <c r="BL12641">
        <v>33995639</v>
      </c>
      <c r="BM12641">
        <v>34882108</v>
      </c>
      <c r="BN12641">
        <v>34882108</v>
      </c>
    </row>
    <row r="12642" spans="1:66" hidden="1" x14ac:dyDescent="0.3">
      <c r="A12642">
        <v>12641</v>
      </c>
      <c r="B12642" s="1" t="s">
        <v>557</v>
      </c>
      <c r="C12642" s="1" t="s">
        <v>558</v>
      </c>
      <c r="D12642" s="1" t="s">
        <v>559</v>
      </c>
      <c r="E12642" s="1" t="s">
        <v>77</v>
      </c>
      <c r="F12642" s="1" t="s">
        <v>78</v>
      </c>
      <c r="G12642" s="1" t="s">
        <v>79</v>
      </c>
      <c r="H12642" s="1" t="s">
        <v>80</v>
      </c>
      <c r="I12642" s="1" t="s">
        <v>77</v>
      </c>
      <c r="J12642" s="1" t="s">
        <v>81</v>
      </c>
      <c r="K12642" s="1" t="s">
        <v>101</v>
      </c>
      <c r="L12642" s="1" t="s">
        <v>83</v>
      </c>
      <c r="M12642" s="1" t="s">
        <v>84</v>
      </c>
      <c r="N12642">
        <v>56994236</v>
      </c>
      <c r="O12642">
        <v>58085579</v>
      </c>
      <c r="P12642">
        <v>52012753</v>
      </c>
      <c r="Q12642">
        <v>55806942</v>
      </c>
      <c r="R12642">
        <v>4987688</v>
      </c>
      <c r="S12642">
        <v>47411762</v>
      </c>
      <c r="T12642">
        <v>52214242</v>
      </c>
      <c r="U12642">
        <v>43748595</v>
      </c>
      <c r="V12642">
        <v>51214799</v>
      </c>
      <c r="W12642">
        <v>50524099</v>
      </c>
      <c r="X12642">
        <v>48892415</v>
      </c>
      <c r="Y12642">
        <v>38230645</v>
      </c>
      <c r="Z12642">
        <v>38685851</v>
      </c>
      <c r="AA12642">
        <v>39122415</v>
      </c>
      <c r="AB12642">
        <v>40115583</v>
      </c>
      <c r="AC12642">
        <v>36607695</v>
      </c>
      <c r="AD12642">
        <v>38343324</v>
      </c>
      <c r="AE12642">
        <v>44663124</v>
      </c>
      <c r="AF12642">
        <v>40468472</v>
      </c>
      <c r="AG12642">
        <v>37196565</v>
      </c>
      <c r="AH12642">
        <v>41251991</v>
      </c>
      <c r="AI12642">
        <v>42485027</v>
      </c>
      <c r="AJ12642">
        <v>43026795</v>
      </c>
      <c r="AK12642">
        <v>46818378</v>
      </c>
      <c r="AL12642">
        <v>58425407</v>
      </c>
      <c r="AM12642">
        <v>59315628</v>
      </c>
      <c r="AN12642">
        <v>68473872</v>
      </c>
      <c r="AO12642">
        <v>8613198</v>
      </c>
      <c r="AP12642">
        <v>55402613</v>
      </c>
      <c r="AQ12642">
        <v>56495991</v>
      </c>
      <c r="AR12642">
        <v>60703079</v>
      </c>
      <c r="AS12642">
        <v>62193461</v>
      </c>
      <c r="AT12642">
        <v>56073604</v>
      </c>
      <c r="AU12642">
        <v>75943906</v>
      </c>
      <c r="AV12642">
        <v>97948673</v>
      </c>
      <c r="AW12642">
        <v>104461264</v>
      </c>
      <c r="AX12642">
        <v>102776962</v>
      </c>
      <c r="AY12642">
        <v>148323055</v>
      </c>
      <c r="AZ12642">
        <v>108657794</v>
      </c>
      <c r="BA12642">
        <v>97969794</v>
      </c>
      <c r="BB12642">
        <v>108489903</v>
      </c>
      <c r="BC12642">
        <v>122142435</v>
      </c>
      <c r="BD12642">
        <v>138883852</v>
      </c>
      <c r="BE12642">
        <v>144623659</v>
      </c>
      <c r="BF12642">
        <v>114017253</v>
      </c>
      <c r="BG12642">
        <v>118594083</v>
      </c>
      <c r="BH12642">
        <v>127119184</v>
      </c>
      <c r="BI12642">
        <v>148589629</v>
      </c>
      <c r="BJ12642">
        <v>121992779</v>
      </c>
      <c r="BK12642">
        <v>119078234</v>
      </c>
      <c r="BL12642">
        <v>111302542</v>
      </c>
      <c r="BM12642">
        <v>117588694</v>
      </c>
      <c r="BN12642">
        <v>119070625</v>
      </c>
    </row>
    <row r="12643" spans="1:66" hidden="1" x14ac:dyDescent="0.3">
      <c r="A12643">
        <v>12642</v>
      </c>
      <c r="B12643" s="1" t="s">
        <v>557</v>
      </c>
      <c r="C12643" s="1" t="s">
        <v>558</v>
      </c>
      <c r="D12643" s="1" t="s">
        <v>559</v>
      </c>
      <c r="E12643" s="1" t="s">
        <v>77</v>
      </c>
      <c r="F12643" s="1" t="s">
        <v>78</v>
      </c>
      <c r="G12643" s="1" t="s">
        <v>79</v>
      </c>
      <c r="H12643" s="1" t="s">
        <v>80</v>
      </c>
      <c r="I12643" s="1" t="s">
        <v>77</v>
      </c>
      <c r="J12643" s="1" t="s">
        <v>81</v>
      </c>
      <c r="K12643" s="1" t="s">
        <v>101</v>
      </c>
      <c r="L12643" s="1" t="s">
        <v>102</v>
      </c>
      <c r="M12643" s="1" t="s">
        <v>84</v>
      </c>
      <c r="X12643">
        <v>5.0100000000000003E-4</v>
      </c>
      <c r="Y12643">
        <v>5.1599999999999997E-3</v>
      </c>
      <c r="Z12643">
        <v>3.79E-3</v>
      </c>
      <c r="AA12643">
        <v>4.4000000000000002E-4</v>
      </c>
      <c r="AB12643">
        <v>4.6899999999999997E-3</v>
      </c>
      <c r="AC12643">
        <v>2.7299999999999998E-3</v>
      </c>
      <c r="AD12643">
        <v>142019</v>
      </c>
      <c r="AE12643">
        <v>137273</v>
      </c>
      <c r="AF12643">
        <v>15638</v>
      </c>
      <c r="AG12643">
        <v>205181</v>
      </c>
      <c r="AH12643">
        <v>554635</v>
      </c>
      <c r="AI12643">
        <v>1611482</v>
      </c>
      <c r="AJ12643">
        <v>2423087</v>
      </c>
      <c r="AK12643">
        <v>3719242</v>
      </c>
      <c r="AL12643">
        <v>792256</v>
      </c>
      <c r="AM12643">
        <v>1314196</v>
      </c>
      <c r="AN12643">
        <v>20137368</v>
      </c>
      <c r="AO12643">
        <v>27429833</v>
      </c>
      <c r="AP12643">
        <v>37017013</v>
      </c>
      <c r="AQ12643">
        <v>53518414</v>
      </c>
      <c r="AR12643">
        <v>9614152</v>
      </c>
      <c r="AS12643">
        <v>13128406</v>
      </c>
      <c r="AT12643">
        <v>164187873</v>
      </c>
      <c r="AU12643">
        <v>202661227</v>
      </c>
      <c r="AV12643">
        <v>241503618</v>
      </c>
      <c r="AW12643">
        <v>288239241</v>
      </c>
      <c r="AX12643">
        <v>302763487</v>
      </c>
      <c r="AY12643">
        <v>309034423</v>
      </c>
      <c r="AZ12643">
        <v>321225377</v>
      </c>
      <c r="BA12643">
        <v>33204783</v>
      </c>
      <c r="BB12643">
        <v>330096246</v>
      </c>
      <c r="BC12643">
        <v>33237198</v>
      </c>
      <c r="BD12643">
        <v>338913795</v>
      </c>
      <c r="BE12643">
        <v>348325467</v>
      </c>
      <c r="BF12643">
        <v>379654226</v>
      </c>
      <c r="BG12643">
        <v>419515301</v>
      </c>
      <c r="BH12643">
        <v>478580532</v>
      </c>
      <c r="BI12643">
        <v>536839285</v>
      </c>
      <c r="BJ12643">
        <v>608139559</v>
      </c>
      <c r="BK12643">
        <v>671014312</v>
      </c>
      <c r="BL12643">
        <v>733889064</v>
      </c>
      <c r="BM12643">
        <v>804350711</v>
      </c>
      <c r="BN12643">
        <v>881911179</v>
      </c>
    </row>
    <row r="12644" spans="1:66" hidden="1" x14ac:dyDescent="0.3">
      <c r="A12644">
        <v>12643</v>
      </c>
      <c r="B12644" s="1" t="s">
        <v>557</v>
      </c>
      <c r="C12644" s="1" t="s">
        <v>558</v>
      </c>
      <c r="D12644" s="1" t="s">
        <v>559</v>
      </c>
      <c r="E12644" s="1" t="s">
        <v>77</v>
      </c>
      <c r="F12644" s="1" t="s">
        <v>78</v>
      </c>
      <c r="G12644" s="1" t="s">
        <v>79</v>
      </c>
      <c r="H12644" s="1" t="s">
        <v>80</v>
      </c>
      <c r="I12644" s="1" t="s">
        <v>77</v>
      </c>
      <c r="J12644" s="1" t="s">
        <v>81</v>
      </c>
      <c r="K12644" s="1" t="s">
        <v>101</v>
      </c>
      <c r="L12644" s="1" t="s">
        <v>85</v>
      </c>
      <c r="M12644" s="1" t="s">
        <v>84</v>
      </c>
      <c r="N12644">
        <v>57013406</v>
      </c>
      <c r="O12644">
        <v>58105278</v>
      </c>
      <c r="P12644">
        <v>52033002</v>
      </c>
      <c r="Q12644">
        <v>55827763</v>
      </c>
      <c r="R12644">
        <v>49898293</v>
      </c>
      <c r="S12644">
        <v>47433788</v>
      </c>
      <c r="T12644">
        <v>52236902</v>
      </c>
      <c r="U12644">
        <v>4377191</v>
      </c>
      <c r="V12644">
        <v>5123879</v>
      </c>
      <c r="W12644">
        <v>50548789</v>
      </c>
      <c r="X12644">
        <v>48922838</v>
      </c>
      <c r="Y12644">
        <v>38308391</v>
      </c>
      <c r="Z12644">
        <v>38750622</v>
      </c>
      <c r="AA12644">
        <v>39194076</v>
      </c>
      <c r="AB12644">
        <v>40191002</v>
      </c>
      <c r="AC12644">
        <v>36664353</v>
      </c>
      <c r="AD12644">
        <v>3851552</v>
      </c>
      <c r="AE12644">
        <v>44831435</v>
      </c>
      <c r="AF12644">
        <v>40656778</v>
      </c>
      <c r="AG12644">
        <v>37434595</v>
      </c>
      <c r="AH12644">
        <v>41840436</v>
      </c>
      <c r="AI12644">
        <v>44131322</v>
      </c>
      <c r="AJ12644">
        <v>4548574</v>
      </c>
      <c r="AK12644">
        <v>50574569</v>
      </c>
      <c r="AL12644">
        <v>66386056</v>
      </c>
      <c r="AM12644">
        <v>72496869</v>
      </c>
      <c r="AN12644">
        <v>88651766</v>
      </c>
      <c r="AO12644">
        <v>113603637</v>
      </c>
      <c r="AP12644">
        <v>92462794</v>
      </c>
      <c r="AQ12644">
        <v>110058954</v>
      </c>
      <c r="AR12644">
        <v>156890559</v>
      </c>
      <c r="AS12644">
        <v>193524922</v>
      </c>
      <c r="AT12644">
        <v>220310348</v>
      </c>
      <c r="AU12644">
        <v>278655502</v>
      </c>
      <c r="AV12644">
        <v>339504187</v>
      </c>
      <c r="AW12644">
        <v>392753957</v>
      </c>
      <c r="AX12644">
        <v>405595484</v>
      </c>
      <c r="AY12644">
        <v>457414127</v>
      </c>
      <c r="AZ12644">
        <v>429941461</v>
      </c>
      <c r="BA12644">
        <v>430077582</v>
      </c>
      <c r="BB12644">
        <v>438647805</v>
      </c>
      <c r="BC12644">
        <v>454577798</v>
      </c>
      <c r="BD12644">
        <v>477862787</v>
      </c>
      <c r="BE12644">
        <v>493016058</v>
      </c>
      <c r="BF12644">
        <v>493740243</v>
      </c>
      <c r="BG12644">
        <v>538180026</v>
      </c>
      <c r="BH12644">
        <v>605772284</v>
      </c>
      <c r="BI12644">
        <v>685503453</v>
      </c>
      <c r="BJ12644">
        <v>730208894</v>
      </c>
      <c r="BK12644">
        <v>790171163</v>
      </c>
      <c r="BL12644">
        <v>845272325</v>
      </c>
      <c r="BM12644">
        <v>922022266</v>
      </c>
      <c r="BN12644">
        <v>1001066852</v>
      </c>
    </row>
    <row r="12645" spans="1:66" hidden="1" x14ac:dyDescent="0.3">
      <c r="A12645">
        <v>12644</v>
      </c>
      <c r="B12645" s="1" t="s">
        <v>557</v>
      </c>
      <c r="C12645" s="1" t="s">
        <v>558</v>
      </c>
      <c r="D12645" s="1" t="s">
        <v>559</v>
      </c>
      <c r="E12645" s="1" t="s">
        <v>77</v>
      </c>
      <c r="F12645" s="1" t="s">
        <v>78</v>
      </c>
      <c r="G12645" s="1" t="s">
        <v>79</v>
      </c>
      <c r="H12645" s="1" t="s">
        <v>80</v>
      </c>
      <c r="I12645" s="1" t="s">
        <v>77</v>
      </c>
      <c r="J12645" s="1" t="s">
        <v>81</v>
      </c>
      <c r="K12645" s="1" t="s">
        <v>101</v>
      </c>
      <c r="L12645" s="1" t="s">
        <v>87</v>
      </c>
      <c r="M12645" s="1" t="s">
        <v>84</v>
      </c>
      <c r="N12645">
        <v>1.92E-3</v>
      </c>
      <c r="O12645">
        <v>1.97E-3</v>
      </c>
      <c r="P12645">
        <v>2.0200000000000001E-3</v>
      </c>
      <c r="Q12645">
        <v>2.0799999999999998E-3</v>
      </c>
      <c r="R12645">
        <v>2.14E-3</v>
      </c>
      <c r="S12645">
        <v>2.2000000000000001E-4</v>
      </c>
      <c r="T12645">
        <v>2.2699999999999999E-3</v>
      </c>
      <c r="U12645">
        <v>2.33E-3</v>
      </c>
      <c r="V12645">
        <v>2.4000000000000001E-4</v>
      </c>
      <c r="W12645">
        <v>2.47E-3</v>
      </c>
      <c r="X12645">
        <v>2.5400000000000002E-3</v>
      </c>
      <c r="Y12645">
        <v>2.6199999999999999E-3</v>
      </c>
      <c r="Z12645">
        <v>2.6900000000000001E-3</v>
      </c>
      <c r="AA12645">
        <v>2.7699999999999999E-3</v>
      </c>
      <c r="AB12645">
        <v>2.8500000000000001E-3</v>
      </c>
      <c r="AC12645">
        <v>2.9299999999999999E-3</v>
      </c>
      <c r="AD12645">
        <v>3.0200000000000001E-3</v>
      </c>
      <c r="AE12645">
        <v>3.1E-4</v>
      </c>
      <c r="AF12645">
        <v>3.1900000000000001E-3</v>
      </c>
      <c r="AG12645">
        <v>3.2799999999999999E-3</v>
      </c>
      <c r="AH12645">
        <v>3.3800000000000002E-3</v>
      </c>
      <c r="AI12645">
        <v>3.48E-3</v>
      </c>
      <c r="AJ12645">
        <v>3.5899999999999999E-3</v>
      </c>
      <c r="AK12645">
        <v>3.6900000000000001E-3</v>
      </c>
      <c r="AL12645">
        <v>3.81E-3</v>
      </c>
      <c r="AM12645">
        <v>3.9300000000000003E-3</v>
      </c>
      <c r="AN12645">
        <v>4.0499999999999998E-3</v>
      </c>
      <c r="AO12645">
        <v>4.1799999999999997E-3</v>
      </c>
      <c r="AP12645">
        <v>4.3200000000000001E-3</v>
      </c>
      <c r="AQ12645">
        <v>4.45E-3</v>
      </c>
      <c r="AR12645">
        <v>4.6000000000000001E-4</v>
      </c>
      <c r="AS12645">
        <v>4.7400000000000003E-3</v>
      </c>
      <c r="AT12645">
        <v>4.8900000000000002E-3</v>
      </c>
      <c r="AU12645">
        <v>5.0400000000000002E-3</v>
      </c>
      <c r="AV12645">
        <v>5.1900000000000002E-3</v>
      </c>
      <c r="AW12645">
        <v>5.3499999999999997E-3</v>
      </c>
      <c r="AX12645">
        <v>5.5000000000000003E-4</v>
      </c>
      <c r="AY12645">
        <v>5.6600000000000001E-3</v>
      </c>
      <c r="AZ12645">
        <v>5.8300000000000001E-3</v>
      </c>
      <c r="BA12645">
        <v>6.0000000000000002E-5</v>
      </c>
      <c r="BB12645">
        <v>0</v>
      </c>
      <c r="BC12645">
        <v>0</v>
      </c>
      <c r="BD12645">
        <v>0</v>
      </c>
      <c r="BE12645">
        <v>6.6899999999999998E-3</v>
      </c>
      <c r="BF12645">
        <v>6.8799999999999998E-3</v>
      </c>
      <c r="BG12645">
        <v>7.0600000000000003E-3</v>
      </c>
      <c r="BH12645">
        <v>7.26E-3</v>
      </c>
      <c r="BI12645">
        <v>7.45E-3</v>
      </c>
      <c r="BJ12645">
        <v>7.6600000000000001E-3</v>
      </c>
      <c r="BK12645">
        <v>7.8600000000000007E-3</v>
      </c>
      <c r="BL12645">
        <v>8.0700000000000008E-3</v>
      </c>
      <c r="BM12645">
        <v>8.2900000000000005E-3</v>
      </c>
      <c r="BN12645">
        <v>8.4999999999999995E-4</v>
      </c>
    </row>
    <row r="12646" spans="1:66" hidden="1" x14ac:dyDescent="0.3">
      <c r="A12646">
        <v>12645</v>
      </c>
      <c r="B12646" s="1" t="s">
        <v>557</v>
      </c>
      <c r="C12646" s="1" t="s">
        <v>558</v>
      </c>
      <c r="D12646" s="1" t="s">
        <v>559</v>
      </c>
      <c r="E12646" s="1" t="s">
        <v>77</v>
      </c>
      <c r="F12646" s="1" t="s">
        <v>78</v>
      </c>
      <c r="G12646" s="1" t="s">
        <v>79</v>
      </c>
      <c r="H12646" s="1" t="s">
        <v>80</v>
      </c>
      <c r="I12646" s="1" t="s">
        <v>77</v>
      </c>
      <c r="J12646" s="1" t="s">
        <v>81</v>
      </c>
      <c r="K12646" s="1" t="s">
        <v>103</v>
      </c>
      <c r="L12646" s="1" t="s">
        <v>83</v>
      </c>
      <c r="M12646" s="1" t="s">
        <v>84</v>
      </c>
      <c r="N12646">
        <v>37378815</v>
      </c>
      <c r="O12646">
        <v>38145018</v>
      </c>
      <c r="P12646">
        <v>31579619</v>
      </c>
      <c r="Q12646">
        <v>3430762</v>
      </c>
      <c r="R12646">
        <v>29770014</v>
      </c>
      <c r="S12646">
        <v>28102788</v>
      </c>
      <c r="T12646">
        <v>33639982</v>
      </c>
      <c r="U12646">
        <v>2494558</v>
      </c>
      <c r="V12646">
        <v>31367445</v>
      </c>
      <c r="W12646">
        <v>29783398</v>
      </c>
      <c r="X12646">
        <v>28217326</v>
      </c>
      <c r="Y12646">
        <v>16973175</v>
      </c>
      <c r="Z12646">
        <v>16877035</v>
      </c>
      <c r="AA12646">
        <v>16745117</v>
      </c>
      <c r="AB12646">
        <v>17098717</v>
      </c>
      <c r="AC12646">
        <v>12959056</v>
      </c>
      <c r="AD12646">
        <v>1465722</v>
      </c>
      <c r="AE12646">
        <v>19800175</v>
      </c>
      <c r="AF12646">
        <v>1489889</v>
      </c>
      <c r="AG12646">
        <v>10904275</v>
      </c>
      <c r="AH12646">
        <v>13047435</v>
      </c>
      <c r="AI12646">
        <v>14228783</v>
      </c>
      <c r="AJ12646">
        <v>1344095</v>
      </c>
      <c r="AK12646">
        <v>1589827</v>
      </c>
      <c r="AL12646">
        <v>2605523</v>
      </c>
      <c r="AM12646">
        <v>25951725</v>
      </c>
      <c r="AN12646">
        <v>34329727</v>
      </c>
      <c r="AO12646">
        <v>51007095</v>
      </c>
      <c r="AP12646">
        <v>19197256</v>
      </c>
      <c r="AQ12646">
        <v>20024216</v>
      </c>
      <c r="AR12646">
        <v>22006869</v>
      </c>
      <c r="AS12646">
        <v>22516148</v>
      </c>
      <c r="AT12646">
        <v>15415786</v>
      </c>
      <c r="AU12646">
        <v>3419594</v>
      </c>
      <c r="AV12646">
        <v>55099538</v>
      </c>
      <c r="AW12646">
        <v>63549649</v>
      </c>
      <c r="AX12646">
        <v>60749167</v>
      </c>
      <c r="AY12646">
        <v>103909096</v>
      </c>
      <c r="AZ12646">
        <v>61237943</v>
      </c>
      <c r="BA12646">
        <v>50679116</v>
      </c>
      <c r="BB12646">
        <v>59456839</v>
      </c>
      <c r="BC12646">
        <v>71971413</v>
      </c>
      <c r="BD12646">
        <v>82605724</v>
      </c>
      <c r="BE12646">
        <v>79200898</v>
      </c>
      <c r="BF12646">
        <v>51133693</v>
      </c>
      <c r="BG12646">
        <v>54537976</v>
      </c>
      <c r="BH12646">
        <v>61798481</v>
      </c>
      <c r="BI12646">
        <v>81480393</v>
      </c>
      <c r="BJ12646">
        <v>53177016</v>
      </c>
      <c r="BK12646">
        <v>48316677</v>
      </c>
      <c r="BL12646">
        <v>40263897</v>
      </c>
      <c r="BM12646">
        <v>45096609</v>
      </c>
      <c r="BN12646">
        <v>45096609</v>
      </c>
    </row>
    <row r="12647" spans="1:66" hidden="1" x14ac:dyDescent="0.3">
      <c r="A12647">
        <v>12646</v>
      </c>
      <c r="B12647" s="1" t="s">
        <v>557</v>
      </c>
      <c r="C12647" s="1" t="s">
        <v>558</v>
      </c>
      <c r="D12647" s="1" t="s">
        <v>559</v>
      </c>
      <c r="E12647" s="1" t="s">
        <v>77</v>
      </c>
      <c r="F12647" s="1" t="s">
        <v>78</v>
      </c>
      <c r="G12647" s="1" t="s">
        <v>79</v>
      </c>
      <c r="H12647" s="1" t="s">
        <v>80</v>
      </c>
      <c r="I12647" s="1" t="s">
        <v>77</v>
      </c>
      <c r="J12647" s="1" t="s">
        <v>81</v>
      </c>
      <c r="K12647" s="1" t="s">
        <v>103</v>
      </c>
      <c r="L12647" s="1" t="s">
        <v>85</v>
      </c>
      <c r="M12647" s="1" t="s">
        <v>84</v>
      </c>
      <c r="N12647">
        <v>37378815</v>
      </c>
      <c r="O12647">
        <v>38145018</v>
      </c>
      <c r="P12647">
        <v>31579619</v>
      </c>
      <c r="Q12647">
        <v>3430762</v>
      </c>
      <c r="R12647">
        <v>29770014</v>
      </c>
      <c r="S12647">
        <v>28102788</v>
      </c>
      <c r="T12647">
        <v>33639982</v>
      </c>
      <c r="U12647">
        <v>2494558</v>
      </c>
      <c r="V12647">
        <v>31367445</v>
      </c>
      <c r="W12647">
        <v>29783398</v>
      </c>
      <c r="X12647">
        <v>28217326</v>
      </c>
      <c r="Y12647">
        <v>16973175</v>
      </c>
      <c r="Z12647">
        <v>16877035</v>
      </c>
      <c r="AA12647">
        <v>16745117</v>
      </c>
      <c r="AB12647">
        <v>17098717</v>
      </c>
      <c r="AC12647">
        <v>12959056</v>
      </c>
      <c r="AD12647">
        <v>1465722</v>
      </c>
      <c r="AE12647">
        <v>19800175</v>
      </c>
      <c r="AF12647">
        <v>1489889</v>
      </c>
      <c r="AG12647">
        <v>10904275</v>
      </c>
      <c r="AH12647">
        <v>13047435</v>
      </c>
      <c r="AI12647">
        <v>14228783</v>
      </c>
      <c r="AJ12647">
        <v>1344095</v>
      </c>
      <c r="AK12647">
        <v>1589827</v>
      </c>
      <c r="AL12647">
        <v>2605523</v>
      </c>
      <c r="AM12647">
        <v>25951725</v>
      </c>
      <c r="AN12647">
        <v>34329727</v>
      </c>
      <c r="AO12647">
        <v>51007095</v>
      </c>
      <c r="AP12647">
        <v>19197256</v>
      </c>
      <c r="AQ12647">
        <v>20024216</v>
      </c>
      <c r="AR12647">
        <v>22006869</v>
      </c>
      <c r="AS12647">
        <v>22516148</v>
      </c>
      <c r="AT12647">
        <v>15415786</v>
      </c>
      <c r="AU12647">
        <v>3419594</v>
      </c>
      <c r="AV12647">
        <v>55099538</v>
      </c>
      <c r="AW12647">
        <v>63549649</v>
      </c>
      <c r="AX12647">
        <v>60749167</v>
      </c>
      <c r="AY12647">
        <v>103909096</v>
      </c>
      <c r="AZ12647">
        <v>61237943</v>
      </c>
      <c r="BA12647">
        <v>50679116</v>
      </c>
      <c r="BB12647">
        <v>59456839</v>
      </c>
      <c r="BC12647">
        <v>71971413</v>
      </c>
      <c r="BD12647">
        <v>82605724</v>
      </c>
      <c r="BE12647">
        <v>79200898</v>
      </c>
      <c r="BF12647">
        <v>51133693</v>
      </c>
      <c r="BG12647">
        <v>54537976</v>
      </c>
      <c r="BH12647">
        <v>61798481</v>
      </c>
      <c r="BI12647">
        <v>81480393</v>
      </c>
      <c r="BJ12647">
        <v>53177016</v>
      </c>
      <c r="BK12647">
        <v>48316677</v>
      </c>
      <c r="BL12647">
        <v>40263897</v>
      </c>
      <c r="BM12647">
        <v>45096609</v>
      </c>
      <c r="BN12647">
        <v>45096609</v>
      </c>
    </row>
    <row r="12648" spans="1:66" hidden="1" x14ac:dyDescent="0.3">
      <c r="A12648">
        <v>12647</v>
      </c>
      <c r="B12648" s="1" t="s">
        <v>557</v>
      </c>
      <c r="C12648" s="1" t="s">
        <v>558</v>
      </c>
      <c r="D12648" s="1" t="s">
        <v>559</v>
      </c>
      <c r="E12648" s="1" t="s">
        <v>77</v>
      </c>
      <c r="F12648" s="1" t="s">
        <v>78</v>
      </c>
      <c r="G12648" s="1" t="s">
        <v>79</v>
      </c>
      <c r="H12648" s="1" t="s">
        <v>80</v>
      </c>
      <c r="I12648" s="1" t="s">
        <v>77</v>
      </c>
      <c r="J12648" s="1" t="s">
        <v>81</v>
      </c>
      <c r="K12648" s="1" t="s">
        <v>106</v>
      </c>
      <c r="L12648" s="1" t="s">
        <v>83</v>
      </c>
      <c r="M12648" s="1" t="s">
        <v>84</v>
      </c>
      <c r="N12648">
        <v>19615421</v>
      </c>
      <c r="O12648">
        <v>19940562</v>
      </c>
      <c r="P12648">
        <v>20433134</v>
      </c>
      <c r="Q12648">
        <v>21499323</v>
      </c>
      <c r="R12648">
        <v>20106866</v>
      </c>
      <c r="S12648">
        <v>19308974</v>
      </c>
      <c r="T12648">
        <v>1857426</v>
      </c>
      <c r="U12648">
        <v>18803016</v>
      </c>
      <c r="V12648">
        <v>19847354</v>
      </c>
      <c r="W12648">
        <v>20740701</v>
      </c>
      <c r="X12648">
        <v>20675089</v>
      </c>
      <c r="Y12648">
        <v>2125747</v>
      </c>
      <c r="Z12648">
        <v>21808817</v>
      </c>
      <c r="AA12648">
        <v>22377298</v>
      </c>
      <c r="AB12648">
        <v>23016866</v>
      </c>
      <c r="AC12648">
        <v>2364864</v>
      </c>
      <c r="AD12648">
        <v>23686104</v>
      </c>
      <c r="AE12648">
        <v>24862949</v>
      </c>
      <c r="AF12648">
        <v>25569582</v>
      </c>
      <c r="AG12648">
        <v>2629229</v>
      </c>
      <c r="AH12648">
        <v>28204556</v>
      </c>
      <c r="AI12648">
        <v>28256245</v>
      </c>
      <c r="AJ12648">
        <v>29585845</v>
      </c>
      <c r="AK12648">
        <v>30920108</v>
      </c>
      <c r="AL12648">
        <v>32370177</v>
      </c>
      <c r="AM12648">
        <v>33363903</v>
      </c>
      <c r="AN12648">
        <v>34144145</v>
      </c>
      <c r="AO12648">
        <v>35124885</v>
      </c>
      <c r="AP12648">
        <v>36205357</v>
      </c>
      <c r="AQ12648">
        <v>36471776</v>
      </c>
      <c r="AR12648">
        <v>38696209</v>
      </c>
      <c r="AS12648">
        <v>39677313</v>
      </c>
      <c r="AT12648">
        <v>40657818</v>
      </c>
      <c r="AU12648">
        <v>41747967</v>
      </c>
      <c r="AV12648">
        <v>42849135</v>
      </c>
      <c r="AW12648">
        <v>40911616</v>
      </c>
      <c r="AX12648">
        <v>42027795</v>
      </c>
      <c r="AY12648">
        <v>44413958</v>
      </c>
      <c r="AZ12648">
        <v>47419852</v>
      </c>
      <c r="BA12648">
        <v>47290678</v>
      </c>
      <c r="BB12648">
        <v>49033064</v>
      </c>
      <c r="BC12648">
        <v>50171021</v>
      </c>
      <c r="BD12648">
        <v>56278129</v>
      </c>
      <c r="BE12648">
        <v>65422762</v>
      </c>
      <c r="BF12648">
        <v>62883559</v>
      </c>
      <c r="BG12648">
        <v>64056107</v>
      </c>
      <c r="BH12648">
        <v>65320703</v>
      </c>
      <c r="BI12648">
        <v>67109236</v>
      </c>
      <c r="BJ12648">
        <v>68815763</v>
      </c>
      <c r="BK12648">
        <v>70761557</v>
      </c>
      <c r="BL12648">
        <v>71038645</v>
      </c>
      <c r="BM12648">
        <v>72492085</v>
      </c>
      <c r="BN12648">
        <v>73974016</v>
      </c>
    </row>
    <row r="12649" spans="1:66" hidden="1" x14ac:dyDescent="0.3">
      <c r="A12649">
        <v>12648</v>
      </c>
      <c r="B12649" s="1" t="s">
        <v>557</v>
      </c>
      <c r="C12649" s="1" t="s">
        <v>558</v>
      </c>
      <c r="D12649" s="1" t="s">
        <v>559</v>
      </c>
      <c r="E12649" s="1" t="s">
        <v>77</v>
      </c>
      <c r="F12649" s="1" t="s">
        <v>78</v>
      </c>
      <c r="G12649" s="1" t="s">
        <v>79</v>
      </c>
      <c r="H12649" s="1" t="s">
        <v>80</v>
      </c>
      <c r="I12649" s="1" t="s">
        <v>77</v>
      </c>
      <c r="J12649" s="1" t="s">
        <v>81</v>
      </c>
      <c r="K12649" s="1" t="s">
        <v>106</v>
      </c>
      <c r="L12649" s="1" t="s">
        <v>85</v>
      </c>
      <c r="M12649" s="1" t="s">
        <v>84</v>
      </c>
      <c r="N12649">
        <v>19634591</v>
      </c>
      <c r="O12649">
        <v>19960261</v>
      </c>
      <c r="P12649">
        <v>20453383</v>
      </c>
      <c r="Q12649">
        <v>21520144</v>
      </c>
      <c r="R12649">
        <v>20128279</v>
      </c>
      <c r="S12649">
        <v>19331</v>
      </c>
      <c r="T12649">
        <v>1859692</v>
      </c>
      <c r="U12649">
        <v>1882633</v>
      </c>
      <c r="V12649">
        <v>19871345</v>
      </c>
      <c r="W12649">
        <v>20765391</v>
      </c>
      <c r="X12649">
        <v>20700497</v>
      </c>
      <c r="Y12649">
        <v>21283622</v>
      </c>
      <c r="Z12649">
        <v>21835734</v>
      </c>
      <c r="AA12649">
        <v>22405003</v>
      </c>
      <c r="AB12649">
        <v>23045377</v>
      </c>
      <c r="AC12649">
        <v>23677975</v>
      </c>
      <c r="AD12649">
        <v>2371628</v>
      </c>
      <c r="AE12649">
        <v>24893987</v>
      </c>
      <c r="AF12649">
        <v>25601509</v>
      </c>
      <c r="AG12649">
        <v>26325138</v>
      </c>
      <c r="AH12649">
        <v>28238366</v>
      </c>
      <c r="AI12649">
        <v>28291058</v>
      </c>
      <c r="AJ12649">
        <v>29621703</v>
      </c>
      <c r="AK12649">
        <v>30957057</v>
      </c>
      <c r="AL12649">
        <v>32408266</v>
      </c>
      <c r="AM12649">
        <v>33403184</v>
      </c>
      <c r="AN12649">
        <v>34184671</v>
      </c>
      <c r="AO12649">
        <v>35166709</v>
      </c>
      <c r="AP12649">
        <v>36248525</v>
      </c>
      <c r="AQ12649">
        <v>36516324</v>
      </c>
      <c r="AR12649">
        <v>38742169</v>
      </c>
      <c r="AS12649">
        <v>39724714</v>
      </c>
      <c r="AT12649">
        <v>40706688</v>
      </c>
      <c r="AU12649">
        <v>41798335</v>
      </c>
      <c r="AV12649">
        <v>42901031</v>
      </c>
      <c r="AW12649">
        <v>40965067</v>
      </c>
      <c r="AX12649">
        <v>42082831</v>
      </c>
      <c r="AY12649">
        <v>44470607</v>
      </c>
      <c r="AZ12649">
        <v>47478142</v>
      </c>
      <c r="BA12649">
        <v>47350637</v>
      </c>
      <c r="BB12649">
        <v>49094721</v>
      </c>
      <c r="BC12649">
        <v>50234405</v>
      </c>
      <c r="BD12649">
        <v>56343269</v>
      </c>
      <c r="BE12649">
        <v>65489693</v>
      </c>
      <c r="BF12649">
        <v>62952324</v>
      </c>
      <c r="BG12649">
        <v>64126749</v>
      </c>
      <c r="BH12649">
        <v>65393271</v>
      </c>
      <c r="BI12649">
        <v>67183775</v>
      </c>
      <c r="BJ12649">
        <v>68892319</v>
      </c>
      <c r="BK12649">
        <v>70840174</v>
      </c>
      <c r="BL12649">
        <v>71119364</v>
      </c>
      <c r="BM12649">
        <v>72574946</v>
      </c>
      <c r="BN12649">
        <v>74059064</v>
      </c>
    </row>
    <row r="12650" spans="1:66" hidden="1" x14ac:dyDescent="0.3">
      <c r="A12650">
        <v>12649</v>
      </c>
      <c r="B12650" s="1" t="s">
        <v>557</v>
      </c>
      <c r="C12650" s="1" t="s">
        <v>558</v>
      </c>
      <c r="D12650" s="1" t="s">
        <v>559</v>
      </c>
      <c r="E12650" s="1" t="s">
        <v>77</v>
      </c>
      <c r="F12650" s="1" t="s">
        <v>78</v>
      </c>
      <c r="G12650" s="1" t="s">
        <v>79</v>
      </c>
      <c r="H12650" s="1" t="s">
        <v>80</v>
      </c>
      <c r="I12650" s="1" t="s">
        <v>77</v>
      </c>
      <c r="J12650" s="1" t="s">
        <v>81</v>
      </c>
      <c r="K12650" s="1" t="s">
        <v>106</v>
      </c>
      <c r="L12650" s="1" t="s">
        <v>87</v>
      </c>
      <c r="M12650" s="1" t="s">
        <v>84</v>
      </c>
      <c r="N12650">
        <v>1.92E-3</v>
      </c>
      <c r="O12650">
        <v>1.97E-3</v>
      </c>
      <c r="P12650">
        <v>2.0200000000000001E-3</v>
      </c>
      <c r="Q12650">
        <v>2.0799999999999998E-3</v>
      </c>
      <c r="R12650">
        <v>2.14E-3</v>
      </c>
      <c r="S12650">
        <v>2.2000000000000001E-4</v>
      </c>
      <c r="T12650">
        <v>2.2699999999999999E-3</v>
      </c>
      <c r="U12650">
        <v>2.33E-3</v>
      </c>
      <c r="V12650">
        <v>2.4000000000000001E-4</v>
      </c>
      <c r="W12650">
        <v>2.47E-3</v>
      </c>
      <c r="X12650">
        <v>2.5400000000000002E-3</v>
      </c>
      <c r="Y12650">
        <v>2.6199999999999999E-3</v>
      </c>
      <c r="Z12650">
        <v>2.6900000000000001E-3</v>
      </c>
      <c r="AA12650">
        <v>2.7699999999999999E-3</v>
      </c>
      <c r="AB12650">
        <v>2.8500000000000001E-3</v>
      </c>
      <c r="AC12650">
        <v>2.9299999999999999E-3</v>
      </c>
      <c r="AD12650">
        <v>3.0200000000000001E-3</v>
      </c>
      <c r="AE12650">
        <v>3.1E-4</v>
      </c>
      <c r="AF12650">
        <v>3.1900000000000001E-3</v>
      </c>
      <c r="AG12650">
        <v>3.2799999999999999E-3</v>
      </c>
      <c r="AH12650">
        <v>3.3800000000000002E-3</v>
      </c>
      <c r="AI12650">
        <v>3.48E-3</v>
      </c>
      <c r="AJ12650">
        <v>3.5899999999999999E-3</v>
      </c>
      <c r="AK12650">
        <v>3.6900000000000001E-3</v>
      </c>
      <c r="AL12650">
        <v>3.81E-3</v>
      </c>
      <c r="AM12650">
        <v>3.9300000000000003E-3</v>
      </c>
      <c r="AN12650">
        <v>4.0499999999999998E-3</v>
      </c>
      <c r="AO12650">
        <v>4.1799999999999997E-3</v>
      </c>
      <c r="AP12650">
        <v>4.3200000000000001E-3</v>
      </c>
      <c r="AQ12650">
        <v>4.45E-3</v>
      </c>
      <c r="AR12650">
        <v>4.6000000000000001E-4</v>
      </c>
      <c r="AS12650">
        <v>4.7400000000000003E-3</v>
      </c>
      <c r="AT12650">
        <v>4.8900000000000002E-3</v>
      </c>
      <c r="AU12650">
        <v>5.0400000000000002E-3</v>
      </c>
      <c r="AV12650">
        <v>5.1900000000000002E-3</v>
      </c>
      <c r="AW12650">
        <v>5.3499999999999997E-3</v>
      </c>
      <c r="AX12650">
        <v>5.5000000000000003E-4</v>
      </c>
      <c r="AY12650">
        <v>5.6600000000000001E-3</v>
      </c>
      <c r="AZ12650">
        <v>5.8300000000000001E-3</v>
      </c>
      <c r="BA12650">
        <v>6.0000000000000002E-5</v>
      </c>
      <c r="BB12650">
        <v>0</v>
      </c>
      <c r="BC12650">
        <v>0</v>
      </c>
      <c r="BD12650">
        <v>0</v>
      </c>
      <c r="BE12650">
        <v>6.6899999999999998E-3</v>
      </c>
      <c r="BF12650">
        <v>6.8799999999999998E-3</v>
      </c>
      <c r="BG12650">
        <v>7.0600000000000003E-3</v>
      </c>
      <c r="BH12650">
        <v>7.26E-3</v>
      </c>
      <c r="BI12650">
        <v>7.45E-3</v>
      </c>
      <c r="BJ12650">
        <v>7.6600000000000001E-3</v>
      </c>
      <c r="BK12650">
        <v>7.8600000000000007E-3</v>
      </c>
      <c r="BL12650">
        <v>8.0700000000000008E-3</v>
      </c>
      <c r="BM12650">
        <v>8.2900000000000005E-3</v>
      </c>
      <c r="BN12650">
        <v>8.4999999999999995E-4</v>
      </c>
    </row>
    <row r="12651" spans="1:66" hidden="1" x14ac:dyDescent="0.3">
      <c r="A12651">
        <v>12650</v>
      </c>
      <c r="B12651" s="1" t="s">
        <v>557</v>
      </c>
      <c r="C12651" s="1" t="s">
        <v>558</v>
      </c>
      <c r="D12651" s="1" t="s">
        <v>559</v>
      </c>
      <c r="E12651" s="1" t="s">
        <v>77</v>
      </c>
      <c r="F12651" s="1" t="s">
        <v>78</v>
      </c>
      <c r="G12651" s="1" t="s">
        <v>79</v>
      </c>
      <c r="H12651" s="1" t="s">
        <v>80</v>
      </c>
      <c r="I12651" s="1" t="s">
        <v>77</v>
      </c>
      <c r="J12651" s="1" t="s">
        <v>81</v>
      </c>
      <c r="K12651" s="1" t="s">
        <v>108</v>
      </c>
      <c r="L12651" s="1" t="s">
        <v>102</v>
      </c>
      <c r="M12651" s="1" t="s">
        <v>84</v>
      </c>
      <c r="AH12651">
        <v>180133</v>
      </c>
      <c r="AI12651">
        <v>1172773</v>
      </c>
      <c r="AJ12651">
        <v>1855085</v>
      </c>
      <c r="AK12651">
        <v>2994287</v>
      </c>
      <c r="AL12651">
        <v>7045246</v>
      </c>
      <c r="AM12651">
        <v>1209866</v>
      </c>
      <c r="AN12651">
        <v>18979639</v>
      </c>
      <c r="AO12651">
        <v>26192863</v>
      </c>
      <c r="AP12651">
        <v>3564677</v>
      </c>
      <c r="AQ12651">
        <v>51983315</v>
      </c>
      <c r="AR12651">
        <v>94357543</v>
      </c>
      <c r="AS12651">
        <v>129263757</v>
      </c>
      <c r="AT12651">
        <v>162762979</v>
      </c>
      <c r="AU12651">
        <v>201058414</v>
      </c>
      <c r="AV12651">
        <v>239768218</v>
      </c>
      <c r="AW12651">
        <v>286377603</v>
      </c>
      <c r="AX12651">
        <v>302162283</v>
      </c>
      <c r="AY12651">
        <v>308631351</v>
      </c>
      <c r="AZ12651">
        <v>320952769</v>
      </c>
      <c r="BA12651">
        <v>331775221</v>
      </c>
      <c r="BB12651">
        <v>329823638</v>
      </c>
      <c r="BC12651">
        <v>332099371</v>
      </c>
      <c r="BD12651">
        <v>338641186</v>
      </c>
      <c r="BE12651">
        <v>348052859</v>
      </c>
      <c r="BF12651">
        <v>379381618</v>
      </c>
      <c r="BG12651">
        <v>419242693</v>
      </c>
      <c r="BH12651">
        <v>478307923</v>
      </c>
      <c r="BI12651">
        <v>536566677</v>
      </c>
      <c r="BJ12651">
        <v>607866951</v>
      </c>
      <c r="BK12651">
        <v>670741703</v>
      </c>
      <c r="BL12651">
        <v>733616456</v>
      </c>
      <c r="BM12651">
        <v>804078102</v>
      </c>
      <c r="BN12651">
        <v>88163857</v>
      </c>
    </row>
    <row r="12652" spans="1:66" hidden="1" x14ac:dyDescent="0.3">
      <c r="A12652">
        <v>12651</v>
      </c>
      <c r="B12652" s="1" t="s">
        <v>557</v>
      </c>
      <c r="C12652" s="1" t="s">
        <v>558</v>
      </c>
      <c r="D12652" s="1" t="s">
        <v>559</v>
      </c>
      <c r="E12652" s="1" t="s">
        <v>77</v>
      </c>
      <c r="F12652" s="1" t="s">
        <v>78</v>
      </c>
      <c r="G12652" s="1" t="s">
        <v>79</v>
      </c>
      <c r="H12652" s="1" t="s">
        <v>80</v>
      </c>
      <c r="I12652" s="1" t="s">
        <v>77</v>
      </c>
      <c r="J12652" s="1" t="s">
        <v>81</v>
      </c>
      <c r="K12652" s="1" t="s">
        <v>108</v>
      </c>
      <c r="L12652" s="1" t="s">
        <v>85</v>
      </c>
      <c r="M12652" s="1" t="s">
        <v>84</v>
      </c>
      <c r="AH12652">
        <v>180133</v>
      </c>
      <c r="AI12652">
        <v>1172773</v>
      </c>
      <c r="AJ12652">
        <v>1855085</v>
      </c>
      <c r="AK12652">
        <v>2994287</v>
      </c>
      <c r="AL12652">
        <v>7045246</v>
      </c>
      <c r="AM12652">
        <v>1209866</v>
      </c>
      <c r="AN12652">
        <v>18979639</v>
      </c>
      <c r="AO12652">
        <v>26192863</v>
      </c>
      <c r="AP12652">
        <v>3564677</v>
      </c>
      <c r="AQ12652">
        <v>51983315</v>
      </c>
      <c r="AR12652">
        <v>94357543</v>
      </c>
      <c r="AS12652">
        <v>129263757</v>
      </c>
      <c r="AT12652">
        <v>162762979</v>
      </c>
      <c r="AU12652">
        <v>201058414</v>
      </c>
      <c r="AV12652">
        <v>239768218</v>
      </c>
      <c r="AW12652">
        <v>286377603</v>
      </c>
      <c r="AX12652">
        <v>302162283</v>
      </c>
      <c r="AY12652">
        <v>308631351</v>
      </c>
      <c r="AZ12652">
        <v>320952769</v>
      </c>
      <c r="BA12652">
        <v>331775221</v>
      </c>
      <c r="BB12652">
        <v>329823638</v>
      </c>
      <c r="BC12652">
        <v>332099371</v>
      </c>
      <c r="BD12652">
        <v>338641186</v>
      </c>
      <c r="BE12652">
        <v>348052859</v>
      </c>
      <c r="BF12652">
        <v>379381618</v>
      </c>
      <c r="BG12652">
        <v>419242693</v>
      </c>
      <c r="BH12652">
        <v>478307923</v>
      </c>
      <c r="BI12652">
        <v>536566677</v>
      </c>
      <c r="BJ12652">
        <v>607866951</v>
      </c>
      <c r="BK12652">
        <v>670741703</v>
      </c>
      <c r="BL12652">
        <v>733616456</v>
      </c>
      <c r="BM12652">
        <v>804078102</v>
      </c>
      <c r="BN12652">
        <v>88163857</v>
      </c>
    </row>
    <row r="12653" spans="1:66" hidden="1" x14ac:dyDescent="0.3">
      <c r="A12653">
        <v>12652</v>
      </c>
      <c r="B12653" s="1" t="s">
        <v>557</v>
      </c>
      <c r="C12653" s="1" t="s">
        <v>558</v>
      </c>
      <c r="D12653" s="1" t="s">
        <v>559</v>
      </c>
      <c r="E12653" s="1" t="s">
        <v>77</v>
      </c>
      <c r="F12653" s="1" t="s">
        <v>78</v>
      </c>
      <c r="G12653" s="1" t="s">
        <v>79</v>
      </c>
      <c r="H12653" s="1" t="s">
        <v>80</v>
      </c>
      <c r="I12653" s="1" t="s">
        <v>77</v>
      </c>
      <c r="J12653" s="1" t="s">
        <v>81</v>
      </c>
      <c r="K12653" s="1" t="s">
        <v>109</v>
      </c>
      <c r="L12653" s="1" t="s">
        <v>102</v>
      </c>
      <c r="M12653" s="1" t="s">
        <v>84</v>
      </c>
      <c r="X12653">
        <v>5.0100000000000003E-4</v>
      </c>
      <c r="Y12653">
        <v>5.1599999999999997E-3</v>
      </c>
      <c r="Z12653">
        <v>3.79E-3</v>
      </c>
      <c r="AA12653">
        <v>4.4000000000000002E-4</v>
      </c>
      <c r="AB12653">
        <v>4.6899999999999997E-3</v>
      </c>
      <c r="AC12653">
        <v>2.7299999999999998E-3</v>
      </c>
      <c r="AD12653">
        <v>142019</v>
      </c>
      <c r="AE12653">
        <v>137273</v>
      </c>
      <c r="AF12653">
        <v>15638</v>
      </c>
      <c r="AG12653">
        <v>205181</v>
      </c>
      <c r="AH12653">
        <v>374502</v>
      </c>
      <c r="AI12653">
        <v>438708</v>
      </c>
      <c r="AJ12653">
        <v>568002</v>
      </c>
      <c r="AK12653">
        <v>724954</v>
      </c>
      <c r="AL12653">
        <v>877314</v>
      </c>
      <c r="AM12653">
        <v>10433</v>
      </c>
      <c r="AN12653">
        <v>1157728</v>
      </c>
      <c r="AO12653">
        <v>1236971</v>
      </c>
      <c r="AP12653">
        <v>1370243</v>
      </c>
      <c r="AQ12653">
        <v>1535099</v>
      </c>
      <c r="AR12653">
        <v>1783977</v>
      </c>
      <c r="AS12653">
        <v>2020303</v>
      </c>
      <c r="AT12653">
        <v>1424895</v>
      </c>
      <c r="AU12653">
        <v>1602812</v>
      </c>
      <c r="AV12653">
        <v>17354</v>
      </c>
      <c r="AW12653">
        <v>1861638</v>
      </c>
      <c r="AX12653">
        <v>601203</v>
      </c>
      <c r="AY12653">
        <v>403073</v>
      </c>
      <c r="AZ12653">
        <v>272608</v>
      </c>
      <c r="BA12653">
        <v>272608</v>
      </c>
      <c r="BB12653">
        <v>272608</v>
      </c>
      <c r="BC12653">
        <v>272608</v>
      </c>
      <c r="BD12653">
        <v>272608</v>
      </c>
      <c r="BE12653">
        <v>272608</v>
      </c>
      <c r="BF12653">
        <v>272608</v>
      </c>
      <c r="BG12653">
        <v>272608</v>
      </c>
      <c r="BH12653">
        <v>272608</v>
      </c>
      <c r="BI12653">
        <v>272608</v>
      </c>
      <c r="BJ12653">
        <v>272608</v>
      </c>
      <c r="BK12653">
        <v>272608</v>
      </c>
      <c r="BL12653">
        <v>272608</v>
      </c>
      <c r="BM12653">
        <v>272608</v>
      </c>
      <c r="BN12653">
        <v>272608</v>
      </c>
    </row>
    <row r="12654" spans="1:66" hidden="1" x14ac:dyDescent="0.3">
      <c r="A12654">
        <v>12653</v>
      </c>
      <c r="B12654" s="1" t="s">
        <v>557</v>
      </c>
      <c r="C12654" s="1" t="s">
        <v>558</v>
      </c>
      <c r="D12654" s="1" t="s">
        <v>559</v>
      </c>
      <c r="E12654" s="1" t="s">
        <v>77</v>
      </c>
      <c r="F12654" s="1" t="s">
        <v>78</v>
      </c>
      <c r="G12654" s="1" t="s">
        <v>79</v>
      </c>
      <c r="H12654" s="1" t="s">
        <v>80</v>
      </c>
      <c r="I12654" s="1" t="s">
        <v>77</v>
      </c>
      <c r="J12654" s="1" t="s">
        <v>81</v>
      </c>
      <c r="K12654" s="1" t="s">
        <v>109</v>
      </c>
      <c r="L12654" s="1" t="s">
        <v>85</v>
      </c>
      <c r="M12654" s="1" t="s">
        <v>84</v>
      </c>
      <c r="X12654">
        <v>5.0100000000000003E-4</v>
      </c>
      <c r="Y12654">
        <v>5.1599999999999997E-3</v>
      </c>
      <c r="Z12654">
        <v>3.79E-3</v>
      </c>
      <c r="AA12654">
        <v>4.4000000000000002E-4</v>
      </c>
      <c r="AB12654">
        <v>4.6899999999999997E-3</v>
      </c>
      <c r="AC12654">
        <v>2.7299999999999998E-3</v>
      </c>
      <c r="AD12654">
        <v>142019</v>
      </c>
      <c r="AE12654">
        <v>137273</v>
      </c>
      <c r="AF12654">
        <v>15638</v>
      </c>
      <c r="AG12654">
        <v>205181</v>
      </c>
      <c r="AH12654">
        <v>374502</v>
      </c>
      <c r="AI12654">
        <v>438708</v>
      </c>
      <c r="AJ12654">
        <v>568002</v>
      </c>
      <c r="AK12654">
        <v>724954</v>
      </c>
      <c r="AL12654">
        <v>877314</v>
      </c>
      <c r="AM12654">
        <v>10433</v>
      </c>
      <c r="AN12654">
        <v>1157728</v>
      </c>
      <c r="AO12654">
        <v>1236971</v>
      </c>
      <c r="AP12654">
        <v>1370243</v>
      </c>
      <c r="AQ12654">
        <v>1535099</v>
      </c>
      <c r="AR12654">
        <v>1783977</v>
      </c>
      <c r="AS12654">
        <v>2020303</v>
      </c>
      <c r="AT12654">
        <v>1424895</v>
      </c>
      <c r="AU12654">
        <v>1602812</v>
      </c>
      <c r="AV12654">
        <v>17354</v>
      </c>
      <c r="AW12654">
        <v>1861638</v>
      </c>
      <c r="AX12654">
        <v>601203</v>
      </c>
      <c r="AY12654">
        <v>403073</v>
      </c>
      <c r="AZ12654">
        <v>272608</v>
      </c>
      <c r="BA12654">
        <v>272608</v>
      </c>
      <c r="BB12654">
        <v>272608</v>
      </c>
      <c r="BC12654">
        <v>272608</v>
      </c>
      <c r="BD12654">
        <v>272608</v>
      </c>
      <c r="BE12654">
        <v>272608</v>
      </c>
      <c r="BF12654">
        <v>272608</v>
      </c>
      <c r="BG12654">
        <v>272608</v>
      </c>
      <c r="BH12654">
        <v>272608</v>
      </c>
      <c r="BI12654">
        <v>272608</v>
      </c>
      <c r="BJ12654">
        <v>272608</v>
      </c>
      <c r="BK12654">
        <v>272608</v>
      </c>
      <c r="BL12654">
        <v>272608</v>
      </c>
      <c r="BM12654">
        <v>272608</v>
      </c>
      <c r="BN12654">
        <v>272608</v>
      </c>
    </row>
    <row r="12655" spans="1:66" hidden="1" x14ac:dyDescent="0.3">
      <c r="A12655">
        <v>12654</v>
      </c>
      <c r="B12655" s="1" t="s">
        <v>557</v>
      </c>
      <c r="C12655" s="1" t="s">
        <v>558</v>
      </c>
      <c r="D12655" s="1" t="s">
        <v>559</v>
      </c>
      <c r="E12655" s="1" t="s">
        <v>77</v>
      </c>
      <c r="F12655" s="1" t="s">
        <v>78</v>
      </c>
      <c r="G12655" s="1" t="s">
        <v>79</v>
      </c>
      <c r="H12655" s="1" t="s">
        <v>80</v>
      </c>
      <c r="I12655" s="1" t="s">
        <v>77</v>
      </c>
      <c r="J12655" s="1" t="s">
        <v>81</v>
      </c>
      <c r="K12655" s="1" t="s">
        <v>111</v>
      </c>
      <c r="L12655" s="1" t="s">
        <v>85</v>
      </c>
      <c r="M12655" s="1" t="s">
        <v>84</v>
      </c>
      <c r="N12655">
        <v>1864803686</v>
      </c>
      <c r="O12655">
        <v>1763635744</v>
      </c>
      <c r="P12655">
        <v>1801771523</v>
      </c>
      <c r="Q12655">
        <v>1845999451</v>
      </c>
      <c r="R12655">
        <v>1876321719</v>
      </c>
      <c r="S12655">
        <v>1895754829</v>
      </c>
      <c r="T12655">
        <v>1894297779</v>
      </c>
      <c r="U12655">
        <v>1975413174</v>
      </c>
      <c r="V12655">
        <v>208616087</v>
      </c>
      <c r="W12655">
        <v>2084642201</v>
      </c>
      <c r="X12655">
        <v>2138713185</v>
      </c>
      <c r="Y12655">
        <v>214344453</v>
      </c>
      <c r="Z12655">
        <v>2140336059</v>
      </c>
      <c r="AA12655">
        <v>2127841419</v>
      </c>
      <c r="AB12655">
        <v>2121216677</v>
      </c>
      <c r="AC12655">
        <v>2100365123</v>
      </c>
      <c r="AD12655">
        <v>2101742865</v>
      </c>
      <c r="AE12655">
        <v>2055051942</v>
      </c>
      <c r="AF12655">
        <v>2056948989</v>
      </c>
      <c r="AG12655">
        <v>2067514059</v>
      </c>
      <c r="AH12655">
        <v>2075226178</v>
      </c>
      <c r="AI12655">
        <v>2060279714</v>
      </c>
      <c r="AJ12655">
        <v>2075837942</v>
      </c>
      <c r="AK12655">
        <v>2099811473</v>
      </c>
      <c r="AL12655">
        <v>2055942313</v>
      </c>
      <c r="AM12655">
        <v>2059856182</v>
      </c>
      <c r="AN12655">
        <v>2049807356</v>
      </c>
      <c r="AO12655">
        <v>2062196171</v>
      </c>
      <c r="AP12655">
        <v>20583316</v>
      </c>
      <c r="AQ12655">
        <v>2048454424</v>
      </c>
      <c r="AR12655">
        <v>2031900022</v>
      </c>
      <c r="AS12655">
        <v>1827053935</v>
      </c>
      <c r="AT12655">
        <v>1711330735</v>
      </c>
      <c r="AU12655">
        <v>1738159496</v>
      </c>
      <c r="AV12655">
        <v>1763270468</v>
      </c>
      <c r="AW12655">
        <v>1959096986</v>
      </c>
      <c r="AX12655">
        <v>1976425472</v>
      </c>
      <c r="AY12655">
        <v>1995010892</v>
      </c>
      <c r="AZ12655">
        <v>2014515338</v>
      </c>
      <c r="BA12655">
        <v>2035499061</v>
      </c>
      <c r="BB12655">
        <v>2052365205</v>
      </c>
      <c r="BC12655">
        <v>2008734848</v>
      </c>
      <c r="BD12655">
        <v>2051236574</v>
      </c>
      <c r="BE12655">
        <v>1943945554</v>
      </c>
      <c r="BF12655">
        <v>2062189407</v>
      </c>
      <c r="BG12655">
        <v>2034515853</v>
      </c>
      <c r="BH12655">
        <v>2097350006</v>
      </c>
      <c r="BI12655">
        <v>2093000269</v>
      </c>
      <c r="BJ12655">
        <v>1966442279</v>
      </c>
      <c r="BK12655">
        <v>2033723565</v>
      </c>
      <c r="BL12655">
        <v>210076102</v>
      </c>
      <c r="BM12655">
        <v>2055715056</v>
      </c>
      <c r="BN12655">
        <v>200048911</v>
      </c>
    </row>
    <row r="12656" spans="1:66" hidden="1" x14ac:dyDescent="0.3">
      <c r="A12656">
        <v>12655</v>
      </c>
      <c r="B12656" s="1" t="s">
        <v>557</v>
      </c>
      <c r="C12656" s="1" t="s">
        <v>558</v>
      </c>
      <c r="D12656" s="1" t="s">
        <v>559</v>
      </c>
      <c r="E12656" s="1" t="s">
        <v>77</v>
      </c>
      <c r="F12656" s="1" t="s">
        <v>78</v>
      </c>
      <c r="G12656" s="1" t="s">
        <v>79</v>
      </c>
      <c r="H12656" s="1" t="s">
        <v>80</v>
      </c>
      <c r="I12656" s="1" t="s">
        <v>77</v>
      </c>
      <c r="J12656" s="1" t="s">
        <v>81</v>
      </c>
      <c r="K12656" s="1" t="s">
        <v>111</v>
      </c>
      <c r="L12656" s="1" t="s">
        <v>86</v>
      </c>
      <c r="M12656" s="1" t="s">
        <v>84</v>
      </c>
      <c r="N12656">
        <v>1455832975</v>
      </c>
      <c r="O12656">
        <v>1380981592</v>
      </c>
      <c r="P12656">
        <v>1409756228</v>
      </c>
      <c r="Q12656">
        <v>1447230086</v>
      </c>
      <c r="R12656">
        <v>1470222965</v>
      </c>
      <c r="S12656">
        <v>1484615705</v>
      </c>
      <c r="T12656">
        <v>1481032898</v>
      </c>
      <c r="U12656">
        <v>1554982264</v>
      </c>
      <c r="V12656">
        <v>1626067661</v>
      </c>
      <c r="W12656">
        <v>1625776547</v>
      </c>
      <c r="X12656">
        <v>1666215352</v>
      </c>
      <c r="Y12656">
        <v>1664051205</v>
      </c>
      <c r="Z12656">
        <v>1662970278</v>
      </c>
      <c r="AA12656">
        <v>1653257448</v>
      </c>
      <c r="AB12656">
        <v>1642740794</v>
      </c>
      <c r="AC12656">
        <v>162876843</v>
      </c>
      <c r="AD12656">
        <v>162809677</v>
      </c>
      <c r="AE12656">
        <v>1580337687</v>
      </c>
      <c r="AF12656">
        <v>1583313341</v>
      </c>
      <c r="AG12656">
        <v>159474786</v>
      </c>
      <c r="AH12656">
        <v>1601276099</v>
      </c>
      <c r="AI12656">
        <v>1585562839</v>
      </c>
      <c r="AJ12656">
        <v>1599384493</v>
      </c>
      <c r="AK12656">
        <v>1621431859</v>
      </c>
      <c r="AL12656">
        <v>1576770013</v>
      </c>
      <c r="AM12656">
        <v>1579101834</v>
      </c>
      <c r="AN12656">
        <v>1568905066</v>
      </c>
      <c r="AO12656">
        <v>1580657567</v>
      </c>
      <c r="AP12656">
        <v>1584232856</v>
      </c>
      <c r="AQ12656">
        <v>1579250119</v>
      </c>
      <c r="AR12656">
        <v>1571211293</v>
      </c>
      <c r="AS12656">
        <v>1423456621</v>
      </c>
      <c r="AT12656">
        <v>1338312348</v>
      </c>
      <c r="AU12656">
        <v>1357410386</v>
      </c>
      <c r="AV12656">
        <v>1376552708</v>
      </c>
      <c r="AW12656">
        <v>1514893192</v>
      </c>
      <c r="AX12656">
        <v>1528565261</v>
      </c>
      <c r="AY12656">
        <v>1542833965</v>
      </c>
      <c r="AZ12656">
        <v>1557403686</v>
      </c>
      <c r="BA12656">
        <v>1573092641</v>
      </c>
      <c r="BB12656">
        <v>1586171974</v>
      </c>
      <c r="BC12656">
        <v>1538977217</v>
      </c>
      <c r="BD12656">
        <v>1577075913</v>
      </c>
      <c r="BE12656">
        <v>1472516165</v>
      </c>
      <c r="BF12656">
        <v>1581726286</v>
      </c>
      <c r="BG12656">
        <v>1550336801</v>
      </c>
      <c r="BH12656">
        <v>1611147952</v>
      </c>
      <c r="BI12656">
        <v>1605813729</v>
      </c>
      <c r="BJ12656">
        <v>1540744833</v>
      </c>
      <c r="BK12656">
        <v>1603367666</v>
      </c>
      <c r="BL12656">
        <v>1660653535</v>
      </c>
      <c r="BM12656">
        <v>1624495361</v>
      </c>
      <c r="BN12656">
        <v>1577999507</v>
      </c>
    </row>
    <row r="12657" spans="1:74" hidden="1" x14ac:dyDescent="0.3">
      <c r="A12657">
        <v>12656</v>
      </c>
      <c r="B12657" s="1" t="s">
        <v>557</v>
      </c>
      <c r="C12657" s="1" t="s">
        <v>558</v>
      </c>
      <c r="D12657" s="1" t="s">
        <v>559</v>
      </c>
      <c r="E12657" s="1" t="s">
        <v>77</v>
      </c>
      <c r="F12657" s="1" t="s">
        <v>78</v>
      </c>
      <c r="G12657" s="1" t="s">
        <v>79</v>
      </c>
      <c r="H12657" s="1" t="s">
        <v>80</v>
      </c>
      <c r="I12657" s="1" t="s">
        <v>77</v>
      </c>
      <c r="J12657" s="1" t="s">
        <v>81</v>
      </c>
      <c r="K12657" s="1" t="s">
        <v>111</v>
      </c>
      <c r="L12657" s="1" t="s">
        <v>87</v>
      </c>
      <c r="M12657" s="1" t="s">
        <v>84</v>
      </c>
      <c r="N12657">
        <v>4089707112</v>
      </c>
      <c r="O12657">
        <v>3826541518</v>
      </c>
      <c r="P12657">
        <v>3920152952</v>
      </c>
      <c r="Q12657">
        <v>3987693652</v>
      </c>
      <c r="R12657">
        <v>4060987537</v>
      </c>
      <c r="S12657">
        <v>4111391234</v>
      </c>
      <c r="T12657">
        <v>4132648808</v>
      </c>
      <c r="U12657">
        <v>4204309103</v>
      </c>
      <c r="V12657">
        <v>4600932091</v>
      </c>
      <c r="W12657">
        <v>4588656541</v>
      </c>
      <c r="X12657">
        <v>4724978326</v>
      </c>
      <c r="Y12657">
        <v>4793933248</v>
      </c>
      <c r="Z12657">
        <v>4773657812</v>
      </c>
      <c r="AA12657">
        <v>4745839712</v>
      </c>
      <c r="AB12657">
        <v>4784758829</v>
      </c>
      <c r="AC12657">
        <v>4715966931</v>
      </c>
      <c r="AD12657">
        <v>4736460945</v>
      </c>
      <c r="AE12657">
        <v>4747142553</v>
      </c>
      <c r="AF12657">
        <v>473635648</v>
      </c>
      <c r="AG12657">
        <v>4727661988</v>
      </c>
      <c r="AH12657">
        <v>4739500789</v>
      </c>
      <c r="AI12657">
        <v>474716875</v>
      </c>
      <c r="AJ12657">
        <v>4764534492</v>
      </c>
      <c r="AK12657">
        <v>4783796132</v>
      </c>
      <c r="AL12657">
        <v>4791722999</v>
      </c>
      <c r="AM12657">
        <v>4807543473</v>
      </c>
      <c r="AN12657">
        <v>4809022906</v>
      </c>
      <c r="AO12657">
        <v>4815386039</v>
      </c>
      <c r="AP12657">
        <v>4740987434</v>
      </c>
      <c r="AQ12657">
        <v>4692043053</v>
      </c>
      <c r="AR12657">
        <v>4606887293</v>
      </c>
      <c r="AS12657">
        <v>4035973144</v>
      </c>
      <c r="AT12657">
        <v>3730183876</v>
      </c>
      <c r="AU12657">
        <v>3807491102</v>
      </c>
      <c r="AV12657">
        <v>3867177605</v>
      </c>
      <c r="AW12657">
        <v>4442037941</v>
      </c>
      <c r="AX12657">
        <v>4478602111</v>
      </c>
      <c r="AY12657">
        <v>4521769274</v>
      </c>
      <c r="AZ12657">
        <v>4571116514</v>
      </c>
      <c r="BA12657">
        <v>4624064197</v>
      </c>
      <c r="BB12657">
        <v>466193231</v>
      </c>
      <c r="BC12657">
        <v>4697576306</v>
      </c>
      <c r="BD12657">
        <v>4741606615</v>
      </c>
      <c r="BE12657">
        <v>4714293888</v>
      </c>
      <c r="BF12657">
        <v>4804631217</v>
      </c>
      <c r="BG12657">
        <v>4841790519</v>
      </c>
      <c r="BH12657">
        <v>4862020536</v>
      </c>
      <c r="BI12657">
        <v>4871865395</v>
      </c>
      <c r="BJ12657">
        <v>4256974464</v>
      </c>
      <c r="BK12657">
        <v>4303558989</v>
      </c>
      <c r="BL12657">
        <v>440107485</v>
      </c>
      <c r="BM12657">
        <v>4312196954</v>
      </c>
      <c r="BN12657">
        <v>4224896024</v>
      </c>
    </row>
    <row r="12658" spans="1:74" hidden="1" x14ac:dyDescent="0.3">
      <c r="A12658">
        <v>12657</v>
      </c>
      <c r="B12658" s="1" t="s">
        <v>557</v>
      </c>
      <c r="C12658" s="1" t="s">
        <v>558</v>
      </c>
      <c r="D12658" s="1" t="s">
        <v>559</v>
      </c>
      <c r="E12658" s="1" t="s">
        <v>77</v>
      </c>
      <c r="F12658" s="1" t="s">
        <v>78</v>
      </c>
      <c r="G12658" s="1" t="s">
        <v>79</v>
      </c>
      <c r="H12658" s="1" t="s">
        <v>80</v>
      </c>
      <c r="I12658" s="1" t="s">
        <v>77</v>
      </c>
      <c r="J12658" s="1" t="s">
        <v>81</v>
      </c>
      <c r="K12658" s="1" t="s">
        <v>112</v>
      </c>
      <c r="L12658" s="1" t="s">
        <v>83</v>
      </c>
      <c r="M12658" s="1" t="s">
        <v>84</v>
      </c>
      <c r="AH12658">
        <v>278049598</v>
      </c>
      <c r="AI12658">
        <v>278049598</v>
      </c>
      <c r="AJ12658">
        <v>278049598</v>
      </c>
      <c r="AK12658">
        <v>278049598</v>
      </c>
      <c r="AL12658">
        <v>278041413</v>
      </c>
      <c r="AM12658">
        <v>278529487</v>
      </c>
      <c r="AN12658">
        <v>278468452</v>
      </c>
      <c r="AO12658">
        <v>278570362</v>
      </c>
      <c r="AP12658">
        <v>278601761</v>
      </c>
      <c r="AQ12658">
        <v>279106824</v>
      </c>
      <c r="AR12658">
        <v>279070883</v>
      </c>
      <c r="AS12658">
        <v>210062572</v>
      </c>
      <c r="AT12658">
        <v>210027671</v>
      </c>
      <c r="AU12658">
        <v>209923018</v>
      </c>
      <c r="AV12658">
        <v>209976998</v>
      </c>
      <c r="AW12658">
        <v>209985713</v>
      </c>
      <c r="AX12658">
        <v>210068411</v>
      </c>
      <c r="AY12658">
        <v>210077026</v>
      </c>
      <c r="AZ12658">
        <v>210005924</v>
      </c>
      <c r="BA12658">
        <v>20998263</v>
      </c>
      <c r="BB12658">
        <v>21001407</v>
      </c>
      <c r="BC12658">
        <v>90493375</v>
      </c>
      <c r="BD12658">
        <v>90498407</v>
      </c>
      <c r="BE12658">
        <v>90424782</v>
      </c>
      <c r="BF12658">
        <v>90428888</v>
      </c>
      <c r="BG12658">
        <v>90412152</v>
      </c>
      <c r="BH12658">
        <v>9040731</v>
      </c>
      <c r="BI12658">
        <v>90336929</v>
      </c>
      <c r="BJ12658">
        <v>90360464</v>
      </c>
      <c r="BK12658">
        <v>90606073</v>
      </c>
      <c r="BL12658">
        <v>90595603</v>
      </c>
      <c r="BM12658">
        <v>9058513421</v>
      </c>
      <c r="BN12658">
        <v>9057466663</v>
      </c>
    </row>
    <row r="12659" spans="1:74" hidden="1" x14ac:dyDescent="0.3">
      <c r="A12659">
        <v>12658</v>
      </c>
      <c r="B12659" s="1" t="s">
        <v>557</v>
      </c>
      <c r="C12659" s="1" t="s">
        <v>558</v>
      </c>
      <c r="D12659" s="1" t="s">
        <v>559</v>
      </c>
      <c r="E12659" s="1" t="s">
        <v>77</v>
      </c>
      <c r="F12659" s="1" t="s">
        <v>78</v>
      </c>
      <c r="G12659" s="1" t="s">
        <v>79</v>
      </c>
      <c r="H12659" s="1" t="s">
        <v>80</v>
      </c>
      <c r="I12659" s="1" t="s">
        <v>77</v>
      </c>
      <c r="J12659" s="1" t="s">
        <v>81</v>
      </c>
      <c r="K12659" s="1" t="s">
        <v>112</v>
      </c>
      <c r="L12659" s="1" t="s">
        <v>85</v>
      </c>
      <c r="M12659" s="1" t="s">
        <v>84</v>
      </c>
      <c r="AH12659">
        <v>284642688</v>
      </c>
      <c r="AI12659">
        <v>284642688</v>
      </c>
      <c r="AJ12659">
        <v>284642688</v>
      </c>
      <c r="AK12659">
        <v>284642688</v>
      </c>
      <c r="AL12659">
        <v>284634503</v>
      </c>
      <c r="AM12659">
        <v>285122577</v>
      </c>
      <c r="AN12659">
        <v>291149268</v>
      </c>
      <c r="AO12659">
        <v>285788792</v>
      </c>
      <c r="AP12659">
        <v>288469211</v>
      </c>
      <c r="AQ12659">
        <v>288629078</v>
      </c>
      <c r="AR12659">
        <v>280911092</v>
      </c>
      <c r="AS12659">
        <v>213344255</v>
      </c>
      <c r="AT12659">
        <v>212237666</v>
      </c>
      <c r="AU12659">
        <v>212657944</v>
      </c>
      <c r="AV12659">
        <v>213760225</v>
      </c>
      <c r="AW12659">
        <v>218978934</v>
      </c>
      <c r="AX12659">
        <v>215973279</v>
      </c>
      <c r="AY12659">
        <v>214232563</v>
      </c>
      <c r="AZ12659">
        <v>212059142</v>
      </c>
      <c r="BA12659">
        <v>215703704</v>
      </c>
      <c r="BB12659">
        <v>220552797</v>
      </c>
      <c r="BC12659">
        <v>101815406</v>
      </c>
      <c r="BD12659">
        <v>95333399</v>
      </c>
      <c r="BE12659">
        <v>98332243</v>
      </c>
      <c r="BF12659">
        <v>94020213</v>
      </c>
      <c r="BG12659">
        <v>102159024</v>
      </c>
      <c r="BH12659">
        <v>98530169</v>
      </c>
      <c r="BI12659">
        <v>99533706</v>
      </c>
      <c r="BJ12659">
        <v>97044405</v>
      </c>
      <c r="BK12659">
        <v>96170158</v>
      </c>
      <c r="BL12659">
        <v>96459984</v>
      </c>
      <c r="BM12659">
        <v>9676601831</v>
      </c>
      <c r="BN12659">
        <v>9708913564</v>
      </c>
    </row>
    <row r="12660" spans="1:74" hidden="1" x14ac:dyDescent="0.3">
      <c r="A12660">
        <v>12659</v>
      </c>
      <c r="B12660" s="1" t="s">
        <v>557</v>
      </c>
      <c r="C12660" s="1" t="s">
        <v>558</v>
      </c>
      <c r="D12660" s="1" t="s">
        <v>559</v>
      </c>
      <c r="E12660" s="1" t="s">
        <v>77</v>
      </c>
      <c r="F12660" s="1" t="s">
        <v>78</v>
      </c>
      <c r="G12660" s="1" t="s">
        <v>79</v>
      </c>
      <c r="H12660" s="1" t="s">
        <v>80</v>
      </c>
      <c r="I12660" s="1" t="s">
        <v>77</v>
      </c>
      <c r="J12660" s="1" t="s">
        <v>81</v>
      </c>
      <c r="K12660" s="1" t="s">
        <v>112</v>
      </c>
      <c r="L12660" s="1" t="s">
        <v>86</v>
      </c>
      <c r="M12660" s="1" t="s">
        <v>84</v>
      </c>
      <c r="AH12660">
        <v>392566</v>
      </c>
      <c r="AI12660">
        <v>392566</v>
      </c>
      <c r="AJ12660">
        <v>392566</v>
      </c>
      <c r="AK12660">
        <v>392566</v>
      </c>
      <c r="AL12660">
        <v>392566</v>
      </c>
      <c r="AM12660">
        <v>392566</v>
      </c>
      <c r="AN12660">
        <v>9919585</v>
      </c>
      <c r="AO12660">
        <v>5646628</v>
      </c>
      <c r="AP12660">
        <v>7718827</v>
      </c>
      <c r="AQ12660">
        <v>7448796</v>
      </c>
      <c r="AR12660">
        <v>1439508</v>
      </c>
      <c r="AS12660">
        <v>1760436</v>
      </c>
      <c r="AT12660">
        <v>1185537</v>
      </c>
      <c r="AU12660">
        <v>1467132</v>
      </c>
      <c r="AV12660">
        <v>2029486</v>
      </c>
      <c r="AW12660">
        <v>4824352</v>
      </c>
      <c r="AX12660">
        <v>3167626</v>
      </c>
      <c r="AY12660">
        <v>2229209</v>
      </c>
      <c r="AZ12660">
        <v>1101435</v>
      </c>
      <c r="BA12660">
        <v>3069031</v>
      </c>
      <c r="BB12660">
        <v>5653428</v>
      </c>
      <c r="BC12660">
        <v>6073626</v>
      </c>
      <c r="BD12660">
        <v>2593698</v>
      </c>
      <c r="BE12660">
        <v>4241903</v>
      </c>
      <c r="BF12660">
        <v>1926542</v>
      </c>
      <c r="BG12660">
        <v>6301529</v>
      </c>
      <c r="BH12660">
        <v>4357452</v>
      </c>
      <c r="BI12660">
        <v>4933548</v>
      </c>
      <c r="BJ12660">
        <v>3585554</v>
      </c>
      <c r="BK12660">
        <v>2984815</v>
      </c>
      <c r="BL12660">
        <v>3145907</v>
      </c>
      <c r="BM12660">
        <v>331569322</v>
      </c>
      <c r="BN12660">
        <v>349464289</v>
      </c>
    </row>
    <row r="12661" spans="1:74" hidden="1" x14ac:dyDescent="0.3">
      <c r="A12661">
        <v>12660</v>
      </c>
      <c r="B12661" s="1" t="s">
        <v>557</v>
      </c>
      <c r="C12661" s="1" t="s">
        <v>558</v>
      </c>
      <c r="D12661" s="1" t="s">
        <v>559</v>
      </c>
      <c r="E12661" s="1" t="s">
        <v>77</v>
      </c>
      <c r="F12661" s="1" t="s">
        <v>78</v>
      </c>
      <c r="G12661" s="1" t="s">
        <v>79</v>
      </c>
      <c r="H12661" s="1" t="s">
        <v>80</v>
      </c>
      <c r="I12661" s="1" t="s">
        <v>77</v>
      </c>
      <c r="J12661" s="1" t="s">
        <v>81</v>
      </c>
      <c r="K12661" s="1" t="s">
        <v>112</v>
      </c>
      <c r="L12661" s="1" t="s">
        <v>87</v>
      </c>
      <c r="M12661" s="1" t="s">
        <v>84</v>
      </c>
      <c r="AH12661">
        <v>266743</v>
      </c>
      <c r="AI12661">
        <v>266743</v>
      </c>
      <c r="AJ12661">
        <v>266743</v>
      </c>
      <c r="AK12661">
        <v>266743</v>
      </c>
      <c r="AL12661">
        <v>266743</v>
      </c>
      <c r="AM12661">
        <v>266743</v>
      </c>
      <c r="AN12661">
        <v>2761231</v>
      </c>
      <c r="AO12661">
        <v>1571802</v>
      </c>
      <c r="AP12661">
        <v>2148623</v>
      </c>
      <c r="AQ12661">
        <v>2073458</v>
      </c>
      <c r="AR12661">
        <v>400701</v>
      </c>
      <c r="AS12661">
        <v>1521247</v>
      </c>
      <c r="AT12661">
        <v>1024458</v>
      </c>
      <c r="AU12661">
        <v>1267794</v>
      </c>
      <c r="AV12661">
        <v>1753741</v>
      </c>
      <c r="AW12661">
        <v>4168869</v>
      </c>
      <c r="AX12661">
        <v>2737242</v>
      </c>
      <c r="AY12661">
        <v>1926328</v>
      </c>
      <c r="AZ12661">
        <v>951783</v>
      </c>
      <c r="BA12661">
        <v>2652043</v>
      </c>
      <c r="BB12661">
        <v>4885299</v>
      </c>
      <c r="BC12661">
        <v>5248405</v>
      </c>
      <c r="BD12661">
        <v>2241294</v>
      </c>
      <c r="BE12661">
        <v>3665558</v>
      </c>
      <c r="BF12661">
        <v>1664783</v>
      </c>
      <c r="BG12661">
        <v>5445343</v>
      </c>
      <c r="BH12661">
        <v>3765407</v>
      </c>
      <c r="BI12661">
        <v>4263229</v>
      </c>
      <c r="BJ12661">
        <v>3098387</v>
      </c>
      <c r="BK12661">
        <v>257927</v>
      </c>
      <c r="BL12661">
        <v>2718474</v>
      </c>
      <c r="BM12661">
        <v>286519088</v>
      </c>
      <c r="BN12661">
        <v>301982612</v>
      </c>
    </row>
    <row r="12662" spans="1:74" hidden="1" x14ac:dyDescent="0.3">
      <c r="A12662">
        <v>12661</v>
      </c>
      <c r="B12662" s="1" t="s">
        <v>557</v>
      </c>
      <c r="C12662" s="1" t="s">
        <v>558</v>
      </c>
      <c r="D12662" s="1" t="s">
        <v>559</v>
      </c>
      <c r="E12662" s="1" t="s">
        <v>77</v>
      </c>
      <c r="F12662" s="1" t="s">
        <v>78</v>
      </c>
      <c r="G12662" s="1" t="s">
        <v>79</v>
      </c>
      <c r="H12662" s="1" t="s">
        <v>80</v>
      </c>
      <c r="I12662" s="1" t="s">
        <v>77</v>
      </c>
      <c r="J12662" s="1" t="s">
        <v>81</v>
      </c>
      <c r="K12662" s="1" t="s">
        <v>113</v>
      </c>
      <c r="L12662" s="1" t="s">
        <v>85</v>
      </c>
      <c r="M12662" s="1" t="s">
        <v>84</v>
      </c>
      <c r="N12662">
        <v>1125709898</v>
      </c>
      <c r="O12662">
        <v>1170301847</v>
      </c>
      <c r="P12662">
        <v>1204683897</v>
      </c>
      <c r="Q12662">
        <v>1240874496</v>
      </c>
      <c r="R12662">
        <v>1281876055</v>
      </c>
      <c r="S12662">
        <v>1320445429</v>
      </c>
      <c r="T12662">
        <v>1361347505</v>
      </c>
      <c r="U12662">
        <v>1397551827</v>
      </c>
      <c r="V12662">
        <v>1451965402</v>
      </c>
      <c r="W12662">
        <v>1489597782</v>
      </c>
      <c r="X12662">
        <v>1536132839</v>
      </c>
      <c r="Y12662">
        <v>1584349948</v>
      </c>
      <c r="Z12662">
        <v>1632131428</v>
      </c>
      <c r="AA12662">
        <v>1687273202</v>
      </c>
      <c r="AB12662">
        <v>1735470278</v>
      </c>
      <c r="AC12662">
        <v>1788584286</v>
      </c>
      <c r="AD12662">
        <v>1846482902</v>
      </c>
      <c r="AE12662">
        <v>1898531055</v>
      </c>
      <c r="AF12662">
        <v>195396096</v>
      </c>
      <c r="AG12662">
        <v>2015812039</v>
      </c>
      <c r="AH12662">
        <v>2076890027</v>
      </c>
      <c r="AI12662">
        <v>2117480616</v>
      </c>
      <c r="AJ12662">
        <v>2183584849</v>
      </c>
      <c r="AK12662">
        <v>2255435736</v>
      </c>
      <c r="AL12662">
        <v>2320093338</v>
      </c>
      <c r="AM12662">
        <v>2393811724</v>
      </c>
      <c r="AN12662">
        <v>2472453111</v>
      </c>
      <c r="AO12662">
        <v>2551191296</v>
      </c>
      <c r="AP12662">
        <v>2637446078</v>
      </c>
      <c r="AQ12662">
        <v>2724662874</v>
      </c>
      <c r="AR12662">
        <v>2815513519</v>
      </c>
      <c r="AS12662">
        <v>2911177334</v>
      </c>
      <c r="AT12662">
        <v>2972545399</v>
      </c>
      <c r="AU12662">
        <v>3076038007</v>
      </c>
      <c r="AV12662">
        <v>3183148977</v>
      </c>
      <c r="AW12662">
        <v>3298456998</v>
      </c>
      <c r="AX12662">
        <v>3418806983</v>
      </c>
      <c r="AY12662">
        <v>3549849404</v>
      </c>
      <c r="AZ12662">
        <v>3682666385</v>
      </c>
      <c r="BA12662">
        <v>3791109077</v>
      </c>
      <c r="BB12662">
        <v>3907977854</v>
      </c>
      <c r="BC12662">
        <v>4030068832</v>
      </c>
      <c r="BD12662">
        <v>4158067799</v>
      </c>
      <c r="BE12662">
        <v>4288175027</v>
      </c>
      <c r="BF12662">
        <v>4420523429</v>
      </c>
      <c r="BG12662">
        <v>4566275242</v>
      </c>
      <c r="BH12662">
        <v>47134172</v>
      </c>
      <c r="BI12662">
        <v>4863627011</v>
      </c>
      <c r="BJ12662">
        <v>502257687</v>
      </c>
      <c r="BK12662">
        <v>5172037771</v>
      </c>
      <c r="BL12662">
        <v>5328408941</v>
      </c>
      <c r="BM12662">
        <v>5487298526</v>
      </c>
      <c r="BN12662">
        <v>5650572971</v>
      </c>
    </row>
    <row r="12663" spans="1:74" hidden="1" x14ac:dyDescent="0.3">
      <c r="A12663">
        <v>12662</v>
      </c>
      <c r="B12663" s="1" t="s">
        <v>557</v>
      </c>
      <c r="C12663" s="1" t="s">
        <v>558</v>
      </c>
      <c r="D12663" s="1" t="s">
        <v>559</v>
      </c>
      <c r="E12663" s="1" t="s">
        <v>77</v>
      </c>
      <c r="F12663" s="1" t="s">
        <v>78</v>
      </c>
      <c r="G12663" s="1" t="s">
        <v>79</v>
      </c>
      <c r="H12663" s="1" t="s">
        <v>80</v>
      </c>
      <c r="I12663" s="1" t="s">
        <v>77</v>
      </c>
      <c r="J12663" s="1" t="s">
        <v>81</v>
      </c>
      <c r="K12663" s="1" t="s">
        <v>113</v>
      </c>
      <c r="L12663" s="1" t="s">
        <v>86</v>
      </c>
      <c r="M12663" s="1" t="s">
        <v>84</v>
      </c>
      <c r="N12663">
        <v>1054611021</v>
      </c>
      <c r="O12663">
        <v>1097312854</v>
      </c>
      <c r="P12663">
        <v>1130993668</v>
      </c>
      <c r="Q12663">
        <v>1166487822</v>
      </c>
      <c r="R12663">
        <v>1204169372</v>
      </c>
      <c r="S12663">
        <v>1240628804</v>
      </c>
      <c r="T12663">
        <v>1279351462</v>
      </c>
      <c r="U12663">
        <v>1317570485</v>
      </c>
      <c r="V12663">
        <v>1365377753</v>
      </c>
      <c r="W12663">
        <v>1405100581</v>
      </c>
      <c r="X12663">
        <v>1449246654</v>
      </c>
      <c r="Y12663">
        <v>1494980434</v>
      </c>
      <c r="Z12663">
        <v>1540184913</v>
      </c>
      <c r="AA12663">
        <v>1592663981</v>
      </c>
      <c r="AB12663">
        <v>1641579933</v>
      </c>
      <c r="AC12663">
        <v>1691976665</v>
      </c>
      <c r="AD12663">
        <v>1745252839</v>
      </c>
      <c r="AE12663">
        <v>1798154707</v>
      </c>
      <c r="AF12663">
        <v>185650552</v>
      </c>
      <c r="AG12663">
        <v>1915525925</v>
      </c>
      <c r="AH12663">
        <v>1977891158</v>
      </c>
      <c r="AI12663">
        <v>2015449818</v>
      </c>
      <c r="AJ12663">
        <v>2080178985</v>
      </c>
      <c r="AK12663">
        <v>2151220308</v>
      </c>
      <c r="AL12663">
        <v>2214785178</v>
      </c>
      <c r="AM12663">
        <v>2285159005</v>
      </c>
      <c r="AN12663">
        <v>2360014332</v>
      </c>
      <c r="AO12663">
        <v>243784027</v>
      </c>
      <c r="AP12663">
        <v>2520440957</v>
      </c>
      <c r="AQ12663">
        <v>2606464447</v>
      </c>
      <c r="AR12663">
        <v>2695251263</v>
      </c>
      <c r="AS12663">
        <v>2787136031</v>
      </c>
      <c r="AT12663">
        <v>2844647324</v>
      </c>
      <c r="AU12663">
        <v>2943051734</v>
      </c>
      <c r="AV12663">
        <v>304314161</v>
      </c>
      <c r="AW12663">
        <v>3152093987</v>
      </c>
      <c r="AX12663">
        <v>3266188154</v>
      </c>
      <c r="AY12663">
        <v>3393645274</v>
      </c>
      <c r="AZ12663">
        <v>352324993</v>
      </c>
      <c r="BA12663">
        <v>3628134298</v>
      </c>
      <c r="BB12663">
        <v>3740361511</v>
      </c>
      <c r="BC12663">
        <v>3858821711</v>
      </c>
      <c r="BD12663">
        <v>3986156506</v>
      </c>
      <c r="BE12663">
        <v>4115347115</v>
      </c>
      <c r="BF12663">
        <v>4246483784</v>
      </c>
      <c r="BG12663">
        <v>4389072091</v>
      </c>
      <c r="BH12663">
        <v>4532600478</v>
      </c>
      <c r="BI12663">
        <v>467914726</v>
      </c>
      <c r="BJ12663">
        <v>4834827574</v>
      </c>
      <c r="BK12663">
        <v>4983710492</v>
      </c>
      <c r="BL12663">
        <v>5136861717</v>
      </c>
      <c r="BM12663">
        <v>5292882487</v>
      </c>
      <c r="BN12663">
        <v>5453243794</v>
      </c>
    </row>
    <row r="12664" spans="1:74" hidden="1" x14ac:dyDescent="0.3">
      <c r="A12664">
        <v>12663</v>
      </c>
      <c r="B12664" s="1" t="s">
        <v>557</v>
      </c>
      <c r="C12664" s="1" t="s">
        <v>558</v>
      </c>
      <c r="D12664" s="1" t="s">
        <v>559</v>
      </c>
      <c r="E12664" s="1" t="s">
        <v>77</v>
      </c>
      <c r="F12664" s="1" t="s">
        <v>78</v>
      </c>
      <c r="G12664" s="1" t="s">
        <v>79</v>
      </c>
      <c r="H12664" s="1" t="s">
        <v>80</v>
      </c>
      <c r="I12664" s="1" t="s">
        <v>77</v>
      </c>
      <c r="J12664" s="1" t="s">
        <v>81</v>
      </c>
      <c r="K12664" s="1" t="s">
        <v>113</v>
      </c>
      <c r="L12664" s="1" t="s">
        <v>87</v>
      </c>
      <c r="M12664" s="1" t="s">
        <v>84</v>
      </c>
      <c r="N12664">
        <v>71098877</v>
      </c>
      <c r="O12664">
        <v>72988993</v>
      </c>
      <c r="P12664">
        <v>73690229</v>
      </c>
      <c r="Q12664">
        <v>74386674</v>
      </c>
      <c r="R12664">
        <v>77706683</v>
      </c>
      <c r="S12664">
        <v>79816625</v>
      </c>
      <c r="T12664">
        <v>81996043</v>
      </c>
      <c r="U12664">
        <v>79981342</v>
      </c>
      <c r="V12664">
        <v>86587649</v>
      </c>
      <c r="W12664">
        <v>84497201</v>
      </c>
      <c r="X12664">
        <v>86886186</v>
      </c>
      <c r="Y12664">
        <v>89369513</v>
      </c>
      <c r="Z12664">
        <v>91946514</v>
      </c>
      <c r="AA12664">
        <v>94609221</v>
      </c>
      <c r="AB12664">
        <v>93890346</v>
      </c>
      <c r="AC12664">
        <v>96607621</v>
      </c>
      <c r="AD12664">
        <v>101230062</v>
      </c>
      <c r="AE12664">
        <v>100376348</v>
      </c>
      <c r="AF12664">
        <v>9745544</v>
      </c>
      <c r="AG12664">
        <v>100286114</v>
      </c>
      <c r="AH12664">
        <v>9899887</v>
      </c>
      <c r="AI12664">
        <v>102030798</v>
      </c>
      <c r="AJ12664">
        <v>103405864</v>
      </c>
      <c r="AK12664">
        <v>104215428</v>
      </c>
      <c r="AL12664">
        <v>105308159</v>
      </c>
      <c r="AM12664">
        <v>108652719</v>
      </c>
      <c r="AN12664">
        <v>11243878</v>
      </c>
      <c r="AO12664">
        <v>113351026</v>
      </c>
      <c r="AP12664">
        <v>11700512</v>
      </c>
      <c r="AQ12664">
        <v>118198427</v>
      </c>
      <c r="AR12664">
        <v>120262256</v>
      </c>
      <c r="AS12664">
        <v>124041303</v>
      </c>
      <c r="AT12664">
        <v>127898074</v>
      </c>
      <c r="AU12664">
        <v>132986273</v>
      </c>
      <c r="AV12664">
        <v>140007367</v>
      </c>
      <c r="AW12664">
        <v>146363011</v>
      </c>
      <c r="AX12664">
        <v>152618829</v>
      </c>
      <c r="AY12664">
        <v>156204131</v>
      </c>
      <c r="AZ12664">
        <v>159416454</v>
      </c>
      <c r="BA12664">
        <v>162974779</v>
      </c>
      <c r="BB12664">
        <v>167616343</v>
      </c>
      <c r="BC12664">
        <v>171247121</v>
      </c>
      <c r="BD12664">
        <v>171911292</v>
      </c>
      <c r="BE12664">
        <v>172827912</v>
      </c>
      <c r="BF12664">
        <v>174039645</v>
      </c>
      <c r="BG12664">
        <v>177203151</v>
      </c>
      <c r="BH12664">
        <v>180816722</v>
      </c>
      <c r="BI12664">
        <v>18447975</v>
      </c>
      <c r="BJ12664">
        <v>187749295</v>
      </c>
      <c r="BK12664">
        <v>188327278</v>
      </c>
      <c r="BL12664">
        <v>191547225</v>
      </c>
      <c r="BM12664">
        <v>194416039</v>
      </c>
      <c r="BN12664">
        <v>197329178</v>
      </c>
    </row>
    <row r="12665" spans="1:74" hidden="1" x14ac:dyDescent="0.3">
      <c r="A12665">
        <v>12664</v>
      </c>
      <c r="B12665" s="1" t="s">
        <v>557</v>
      </c>
      <c r="C12665" s="1" t="s">
        <v>558</v>
      </c>
      <c r="D12665" s="1" t="s">
        <v>559</v>
      </c>
      <c r="E12665" s="1" t="s">
        <v>77</v>
      </c>
      <c r="F12665" s="1" t="s">
        <v>78</v>
      </c>
      <c r="G12665" s="1" t="s">
        <v>79</v>
      </c>
      <c r="H12665" s="1" t="s">
        <v>80</v>
      </c>
      <c r="I12665" s="1" t="s">
        <v>77</v>
      </c>
      <c r="J12665" s="1" t="s">
        <v>81</v>
      </c>
      <c r="K12665" s="1" t="s">
        <v>114</v>
      </c>
      <c r="L12665" s="1" t="s">
        <v>85</v>
      </c>
      <c r="M12665" s="1" t="s">
        <v>84</v>
      </c>
      <c r="N12665">
        <v>34079699</v>
      </c>
      <c r="O12665">
        <v>34627001</v>
      </c>
      <c r="P12665">
        <v>36017179</v>
      </c>
      <c r="Q12665">
        <v>35789338</v>
      </c>
      <c r="R12665">
        <v>366361</v>
      </c>
      <c r="S12665">
        <v>38827551</v>
      </c>
      <c r="T12665">
        <v>37529874</v>
      </c>
      <c r="U12665">
        <v>38104529</v>
      </c>
      <c r="V12665">
        <v>40702299</v>
      </c>
      <c r="W12665">
        <v>42686586</v>
      </c>
      <c r="X12665">
        <v>45573598</v>
      </c>
      <c r="Y12665">
        <v>45308743</v>
      </c>
      <c r="Z12665">
        <v>220039012</v>
      </c>
      <c r="AA12665">
        <v>324510093</v>
      </c>
      <c r="AB12665">
        <v>368221837</v>
      </c>
      <c r="AC12665">
        <v>265716761</v>
      </c>
      <c r="AD12665">
        <v>258074132</v>
      </c>
      <c r="AE12665">
        <v>344336799</v>
      </c>
      <c r="AF12665">
        <v>452865381</v>
      </c>
      <c r="AG12665">
        <v>18723014</v>
      </c>
      <c r="AH12665">
        <v>227705109</v>
      </c>
      <c r="AI12665">
        <v>267101722</v>
      </c>
      <c r="AJ12665">
        <v>299925441</v>
      </c>
      <c r="AK12665">
        <v>410546586</v>
      </c>
      <c r="AL12665">
        <v>241015994</v>
      </c>
      <c r="AM12665">
        <v>25537965</v>
      </c>
      <c r="AN12665">
        <v>317962074</v>
      </c>
      <c r="AO12665">
        <v>152529863</v>
      </c>
      <c r="AP12665">
        <v>304925325</v>
      </c>
      <c r="AQ12665">
        <v>331585942</v>
      </c>
      <c r="AR12665">
        <v>490903289</v>
      </c>
      <c r="AS12665">
        <v>346234799</v>
      </c>
      <c r="AT12665">
        <v>208036449</v>
      </c>
      <c r="AU12665">
        <v>298099412</v>
      </c>
      <c r="AV12665">
        <v>237641502</v>
      </c>
      <c r="AW12665">
        <v>336320792</v>
      </c>
      <c r="AX12665">
        <v>280317037</v>
      </c>
      <c r="AY12665">
        <v>323149019</v>
      </c>
      <c r="AZ12665">
        <v>261199766</v>
      </c>
      <c r="BA12665">
        <v>30577249</v>
      </c>
      <c r="BB12665">
        <v>329948664</v>
      </c>
      <c r="BC12665">
        <v>335874187</v>
      </c>
      <c r="BD12665">
        <v>318714335</v>
      </c>
      <c r="BE12665">
        <v>342733667</v>
      </c>
      <c r="BF12665">
        <v>305588293</v>
      </c>
      <c r="BG12665">
        <v>338503569</v>
      </c>
      <c r="BH12665">
        <v>376464215</v>
      </c>
      <c r="BI12665">
        <v>339586585</v>
      </c>
      <c r="BJ12665">
        <v>333020785</v>
      </c>
      <c r="BK12665">
        <v>356484519</v>
      </c>
      <c r="BL12665">
        <v>362057945</v>
      </c>
      <c r="BM12665">
        <v>344054766</v>
      </c>
      <c r="BN12665">
        <v>3605244</v>
      </c>
    </row>
    <row r="12666" spans="1:74" hidden="1" x14ac:dyDescent="0.3">
      <c r="A12666">
        <v>12665</v>
      </c>
      <c r="B12666" s="1" t="s">
        <v>557</v>
      </c>
      <c r="C12666" s="1" t="s">
        <v>558</v>
      </c>
      <c r="D12666" s="1" t="s">
        <v>559</v>
      </c>
      <c r="E12666" s="1" t="s">
        <v>77</v>
      </c>
      <c r="F12666" s="1" t="s">
        <v>78</v>
      </c>
      <c r="G12666" s="1" t="s">
        <v>79</v>
      </c>
      <c r="H12666" s="1" t="s">
        <v>80</v>
      </c>
      <c r="I12666" s="1" t="s">
        <v>77</v>
      </c>
      <c r="J12666" s="1" t="s">
        <v>81</v>
      </c>
      <c r="K12666" s="1" t="s">
        <v>114</v>
      </c>
      <c r="L12666" s="1" t="s">
        <v>87</v>
      </c>
      <c r="M12666" s="1" t="s">
        <v>84</v>
      </c>
      <c r="N12666">
        <v>34079699</v>
      </c>
      <c r="O12666">
        <v>34627001</v>
      </c>
      <c r="P12666">
        <v>36017179</v>
      </c>
      <c r="Q12666">
        <v>35789338</v>
      </c>
      <c r="R12666">
        <v>366361</v>
      </c>
      <c r="S12666">
        <v>38827551</v>
      </c>
      <c r="T12666">
        <v>37529874</v>
      </c>
      <c r="U12666">
        <v>38104529</v>
      </c>
      <c r="V12666">
        <v>40702299</v>
      </c>
      <c r="W12666">
        <v>42686586</v>
      </c>
      <c r="X12666">
        <v>45573598</v>
      </c>
      <c r="Y12666">
        <v>45308743</v>
      </c>
      <c r="Z12666">
        <v>220039012</v>
      </c>
      <c r="AA12666">
        <v>324510093</v>
      </c>
      <c r="AB12666">
        <v>368221837</v>
      </c>
      <c r="AC12666">
        <v>265716761</v>
      </c>
      <c r="AD12666">
        <v>258074132</v>
      </c>
      <c r="AE12666">
        <v>344336799</v>
      </c>
      <c r="AF12666">
        <v>452865381</v>
      </c>
      <c r="AG12666">
        <v>18723014</v>
      </c>
      <c r="AH12666">
        <v>227705109</v>
      </c>
      <c r="AI12666">
        <v>267101722</v>
      </c>
      <c r="AJ12666">
        <v>299925441</v>
      </c>
      <c r="AK12666">
        <v>410546586</v>
      </c>
      <c r="AL12666">
        <v>241015994</v>
      </c>
      <c r="AM12666">
        <v>25537965</v>
      </c>
      <c r="AN12666">
        <v>317962074</v>
      </c>
      <c r="AO12666">
        <v>152529863</v>
      </c>
      <c r="AP12666">
        <v>304925325</v>
      </c>
      <c r="AQ12666">
        <v>331585942</v>
      </c>
      <c r="AR12666">
        <v>490903289</v>
      </c>
      <c r="AS12666">
        <v>346234799</v>
      </c>
      <c r="AT12666">
        <v>208036449</v>
      </c>
      <c r="AU12666">
        <v>298099412</v>
      </c>
      <c r="AV12666">
        <v>237641502</v>
      </c>
      <c r="AW12666">
        <v>336320792</v>
      </c>
      <c r="AX12666">
        <v>280317037</v>
      </c>
      <c r="AY12666">
        <v>323149019</v>
      </c>
      <c r="AZ12666">
        <v>261199766</v>
      </c>
      <c r="BA12666">
        <v>30577249</v>
      </c>
      <c r="BB12666">
        <v>329948664</v>
      </c>
      <c r="BC12666">
        <v>335874187</v>
      </c>
      <c r="BD12666">
        <v>318714335</v>
      </c>
      <c r="BE12666">
        <v>342733667</v>
      </c>
      <c r="BF12666">
        <v>305588293</v>
      </c>
      <c r="BG12666">
        <v>338503569</v>
      </c>
      <c r="BH12666">
        <v>376464215</v>
      </c>
      <c r="BI12666">
        <v>339586585</v>
      </c>
      <c r="BJ12666">
        <v>333020785</v>
      </c>
      <c r="BK12666">
        <v>356484519</v>
      </c>
      <c r="BL12666">
        <v>362057945</v>
      </c>
      <c r="BM12666">
        <v>344054766</v>
      </c>
      <c r="BN12666">
        <v>3605244</v>
      </c>
    </row>
    <row r="12667" spans="1:74" x14ac:dyDescent="0.3">
      <c r="A12667">
        <v>12666</v>
      </c>
      <c r="B12667" s="1" t="s">
        <v>557</v>
      </c>
      <c r="C12667" s="1" t="s">
        <v>558</v>
      </c>
      <c r="D12667" s="1" t="s">
        <v>559</v>
      </c>
      <c r="E12667" s="1" t="s">
        <v>115</v>
      </c>
      <c r="F12667" s="1" t="s">
        <v>78</v>
      </c>
      <c r="G12667" s="1" t="s">
        <v>79</v>
      </c>
      <c r="H12667" s="1" t="s">
        <v>116</v>
      </c>
      <c r="I12667" s="1" t="s">
        <v>117</v>
      </c>
      <c r="J12667" s="1" t="s">
        <v>118</v>
      </c>
      <c r="K12667" s="1" t="s">
        <v>119</v>
      </c>
      <c r="L12667" s="1" t="s">
        <v>119</v>
      </c>
      <c r="M12667" s="1" t="s">
        <v>84</v>
      </c>
      <c r="BN12667">
        <v>3070926728</v>
      </c>
    </row>
    <row r="12668" spans="1:74" x14ac:dyDescent="0.3">
      <c r="A12668">
        <v>12667</v>
      </c>
      <c r="B12668" s="1" t="s">
        <v>557</v>
      </c>
      <c r="C12668" s="1" t="s">
        <v>558</v>
      </c>
      <c r="D12668" s="1" t="s">
        <v>559</v>
      </c>
      <c r="E12668" s="1" t="s">
        <v>120</v>
      </c>
      <c r="F12668" s="1" t="s">
        <v>78</v>
      </c>
      <c r="G12668" s="1" t="s">
        <v>79</v>
      </c>
      <c r="H12668" s="1" t="s">
        <v>121</v>
      </c>
      <c r="I12668" s="1" t="s">
        <v>122</v>
      </c>
      <c r="J12668" s="1" t="s">
        <v>123</v>
      </c>
      <c r="K12668" s="1" t="s">
        <v>119</v>
      </c>
      <c r="L12668" s="1" t="s">
        <v>119</v>
      </c>
      <c r="M12668" s="1" t="s">
        <v>84</v>
      </c>
      <c r="BN12668">
        <v>3497976942</v>
      </c>
    </row>
    <row r="12669" spans="1:74" x14ac:dyDescent="0.3">
      <c r="A12669">
        <v>12668</v>
      </c>
      <c r="B12669" s="1" t="s">
        <v>557</v>
      </c>
      <c r="C12669" s="1" t="s">
        <v>558</v>
      </c>
      <c r="D12669" s="1" t="s">
        <v>559</v>
      </c>
      <c r="E12669" s="1" t="s">
        <v>124</v>
      </c>
      <c r="F12669" s="1" t="s">
        <v>78</v>
      </c>
      <c r="G12669" s="1" t="s">
        <v>79</v>
      </c>
      <c r="H12669" s="1" t="s">
        <v>125</v>
      </c>
      <c r="I12669" s="1" t="s">
        <v>126</v>
      </c>
      <c r="J12669" s="1" t="s">
        <v>127</v>
      </c>
      <c r="K12669" s="1" t="s">
        <v>119</v>
      </c>
      <c r="L12669" s="1" t="s">
        <v>119</v>
      </c>
      <c r="M12669" s="1" t="s">
        <v>84</v>
      </c>
      <c r="BN12669">
        <v>4468868298</v>
      </c>
    </row>
    <row r="12670" spans="1:74" x14ac:dyDescent="0.3">
      <c r="A12670">
        <v>12669</v>
      </c>
      <c r="B12670" s="1" t="s">
        <v>557</v>
      </c>
      <c r="C12670" s="1" t="s">
        <v>558</v>
      </c>
      <c r="D12670" s="1" t="s">
        <v>559</v>
      </c>
      <c r="E12670" s="1" t="s">
        <v>128</v>
      </c>
      <c r="F12670" s="1" t="s">
        <v>78</v>
      </c>
      <c r="G12670" s="1" t="s">
        <v>79</v>
      </c>
      <c r="H12670" s="1" t="s">
        <v>129</v>
      </c>
      <c r="I12670" s="1" t="s">
        <v>130</v>
      </c>
      <c r="J12670" s="1" t="s">
        <v>131</v>
      </c>
      <c r="K12670" s="1" t="s">
        <v>119</v>
      </c>
      <c r="L12670" s="1" t="s">
        <v>119</v>
      </c>
      <c r="M12670" s="1" t="s">
        <v>84</v>
      </c>
      <c r="BO12670">
        <v>2998</v>
      </c>
      <c r="BP12670">
        <v>2722</v>
      </c>
      <c r="BQ12670">
        <v>2875</v>
      </c>
      <c r="BR12670">
        <v>2977</v>
      </c>
      <c r="BS12670">
        <v>3049</v>
      </c>
      <c r="BT12670">
        <v>3111</v>
      </c>
      <c r="BU12670">
        <v>317</v>
      </c>
      <c r="BV12670">
        <v>3227</v>
      </c>
    </row>
    <row r="12671" spans="1:74" x14ac:dyDescent="0.3">
      <c r="A12671">
        <v>12670</v>
      </c>
      <c r="B12671" s="1" t="s">
        <v>557</v>
      </c>
      <c r="C12671" s="1" t="s">
        <v>558</v>
      </c>
      <c r="D12671" s="1" t="s">
        <v>559</v>
      </c>
      <c r="E12671" s="1" t="s">
        <v>132</v>
      </c>
      <c r="F12671" s="1" t="s">
        <v>78</v>
      </c>
      <c r="G12671" s="1" t="s">
        <v>79</v>
      </c>
      <c r="H12671" s="1" t="s">
        <v>133</v>
      </c>
      <c r="I12671" s="1" t="s">
        <v>134</v>
      </c>
      <c r="J12671" s="1" t="s">
        <v>135</v>
      </c>
      <c r="K12671" s="1" t="s">
        <v>119</v>
      </c>
      <c r="L12671" s="1" t="s">
        <v>119</v>
      </c>
      <c r="M12671" s="1" t="s">
        <v>84</v>
      </c>
      <c r="BO12671">
        <v>31912</v>
      </c>
      <c r="BP12671">
        <v>32158</v>
      </c>
      <c r="BQ12671">
        <v>3298</v>
      </c>
      <c r="BR12671">
        <v>33774</v>
      </c>
      <c r="BS12671">
        <v>34534</v>
      </c>
      <c r="BT12671">
        <v>35274</v>
      </c>
      <c r="BU12671">
        <v>35978</v>
      </c>
      <c r="BV12671">
        <v>36683</v>
      </c>
    </row>
    <row r="12672" spans="1:74" x14ac:dyDescent="0.3">
      <c r="A12672">
        <v>12671</v>
      </c>
      <c r="B12672" s="1" t="s">
        <v>557</v>
      </c>
      <c r="C12672" s="1" t="s">
        <v>558</v>
      </c>
      <c r="D12672" s="1" t="s">
        <v>559</v>
      </c>
      <c r="E12672" s="1" t="s">
        <v>136</v>
      </c>
      <c r="F12672" s="1" t="s">
        <v>78</v>
      </c>
      <c r="G12672" s="1" t="s">
        <v>79</v>
      </c>
      <c r="H12672" s="1" t="s">
        <v>137</v>
      </c>
      <c r="I12672" s="1" t="s">
        <v>138</v>
      </c>
      <c r="J12672" s="1" t="s">
        <v>139</v>
      </c>
      <c r="K12672" s="1" t="s">
        <v>119</v>
      </c>
      <c r="L12672" s="1" t="s">
        <v>119</v>
      </c>
      <c r="M12672" s="1" t="s">
        <v>84</v>
      </c>
      <c r="BO12672">
        <v>41388</v>
      </c>
      <c r="BP12672">
        <v>41401</v>
      </c>
      <c r="BQ12672">
        <v>4199</v>
      </c>
      <c r="BR12672">
        <v>42551</v>
      </c>
      <c r="BS12672">
        <v>43077</v>
      </c>
      <c r="BT12672">
        <v>43583</v>
      </c>
      <c r="BU12672">
        <v>44055</v>
      </c>
      <c r="BV12672">
        <v>44527</v>
      </c>
    </row>
    <row r="12673" spans="1:74" x14ac:dyDescent="0.3">
      <c r="A12673">
        <v>12672</v>
      </c>
      <c r="B12673" s="1" t="s">
        <v>557</v>
      </c>
      <c r="C12673" s="1" t="s">
        <v>558</v>
      </c>
      <c r="D12673" s="1" t="s">
        <v>559</v>
      </c>
      <c r="E12673" s="1" t="s">
        <v>140</v>
      </c>
      <c r="F12673" s="1" t="s">
        <v>78</v>
      </c>
      <c r="G12673" s="1" t="s">
        <v>79</v>
      </c>
      <c r="H12673" s="1" t="s">
        <v>141</v>
      </c>
      <c r="I12673" s="1" t="s">
        <v>142</v>
      </c>
      <c r="J12673" s="1" t="s">
        <v>143</v>
      </c>
      <c r="K12673" s="1" t="s">
        <v>119</v>
      </c>
      <c r="L12673" s="1" t="s">
        <v>119</v>
      </c>
      <c r="M12673" s="1" t="s">
        <v>84</v>
      </c>
      <c r="BV12673">
        <v>3227</v>
      </c>
    </row>
    <row r="12674" spans="1:74" x14ac:dyDescent="0.3">
      <c r="A12674">
        <v>12673</v>
      </c>
      <c r="B12674" s="1" t="s">
        <v>557</v>
      </c>
      <c r="C12674" s="1" t="s">
        <v>558</v>
      </c>
      <c r="D12674" s="1" t="s">
        <v>559</v>
      </c>
      <c r="E12674" s="1" t="s">
        <v>144</v>
      </c>
      <c r="F12674" s="1" t="s">
        <v>78</v>
      </c>
      <c r="G12674" s="1" t="s">
        <v>79</v>
      </c>
      <c r="H12674" s="1" t="s">
        <v>145</v>
      </c>
      <c r="I12674" s="1" t="s">
        <v>142</v>
      </c>
      <c r="J12674" s="1" t="s">
        <v>146</v>
      </c>
      <c r="K12674" s="1" t="s">
        <v>119</v>
      </c>
      <c r="L12674" s="1" t="s">
        <v>119</v>
      </c>
      <c r="M12674" s="1" t="s">
        <v>84</v>
      </c>
      <c r="BV12674">
        <v>36683</v>
      </c>
    </row>
    <row r="12675" spans="1:74" x14ac:dyDescent="0.3">
      <c r="A12675">
        <v>12674</v>
      </c>
      <c r="B12675" s="1" t="s">
        <v>557</v>
      </c>
      <c r="C12675" s="1" t="s">
        <v>558</v>
      </c>
      <c r="D12675" s="1" t="s">
        <v>559</v>
      </c>
      <c r="E12675" s="1" t="s">
        <v>147</v>
      </c>
      <c r="F12675" s="1" t="s">
        <v>78</v>
      </c>
      <c r="G12675" s="1" t="s">
        <v>79</v>
      </c>
      <c r="H12675" s="1" t="s">
        <v>148</v>
      </c>
      <c r="I12675" s="1" t="s">
        <v>142</v>
      </c>
      <c r="J12675" s="1" t="s">
        <v>149</v>
      </c>
      <c r="K12675" s="1" t="s">
        <v>119</v>
      </c>
      <c r="L12675" s="1" t="s">
        <v>119</v>
      </c>
      <c r="M12675" s="1" t="s">
        <v>84</v>
      </c>
      <c r="BV12675">
        <v>44527</v>
      </c>
    </row>
    <row r="12676" spans="1:74" x14ac:dyDescent="0.3">
      <c r="A12676">
        <v>12675</v>
      </c>
      <c r="B12676" s="1" t="s">
        <v>557</v>
      </c>
      <c r="C12676" s="1" t="s">
        <v>558</v>
      </c>
      <c r="D12676" s="1" t="s">
        <v>559</v>
      </c>
      <c r="E12676" s="1" t="s">
        <v>150</v>
      </c>
      <c r="F12676" s="1" t="s">
        <v>78</v>
      </c>
      <c r="G12676" s="1" t="s">
        <v>79</v>
      </c>
      <c r="H12676" s="1" t="s">
        <v>151</v>
      </c>
      <c r="I12676" s="1" t="s">
        <v>152</v>
      </c>
      <c r="J12676" s="1" t="s">
        <v>153</v>
      </c>
      <c r="K12676" s="1" t="s">
        <v>119</v>
      </c>
      <c r="L12676" s="1" t="s">
        <v>119</v>
      </c>
      <c r="M12676" s="1" t="s">
        <v>84</v>
      </c>
      <c r="BV12676">
        <v>3227</v>
      </c>
    </row>
    <row r="12677" spans="1:74" x14ac:dyDescent="0.3">
      <c r="A12677">
        <v>12676</v>
      </c>
      <c r="B12677" s="1" t="s">
        <v>557</v>
      </c>
      <c r="C12677" s="1" t="s">
        <v>558</v>
      </c>
      <c r="D12677" s="1" t="s">
        <v>559</v>
      </c>
      <c r="E12677" s="1" t="s">
        <v>154</v>
      </c>
      <c r="F12677" s="1" t="s">
        <v>78</v>
      </c>
      <c r="G12677" s="1" t="s">
        <v>79</v>
      </c>
      <c r="H12677" s="1" t="s">
        <v>155</v>
      </c>
      <c r="I12677" s="1" t="s">
        <v>152</v>
      </c>
      <c r="J12677" s="1" t="s">
        <v>156</v>
      </c>
      <c r="K12677" s="1" t="s">
        <v>119</v>
      </c>
      <c r="L12677" s="1" t="s">
        <v>119</v>
      </c>
      <c r="M12677" s="1" t="s">
        <v>84</v>
      </c>
      <c r="BV12677">
        <v>36683</v>
      </c>
    </row>
    <row r="12678" spans="1:74" x14ac:dyDescent="0.3">
      <c r="A12678">
        <v>12677</v>
      </c>
      <c r="B12678" s="1" t="s">
        <v>557</v>
      </c>
      <c r="C12678" s="1" t="s">
        <v>558</v>
      </c>
      <c r="D12678" s="1" t="s">
        <v>559</v>
      </c>
      <c r="E12678" s="1" t="s">
        <v>157</v>
      </c>
      <c r="F12678" s="1" t="s">
        <v>78</v>
      </c>
      <c r="G12678" s="1" t="s">
        <v>79</v>
      </c>
      <c r="H12678" s="1" t="s">
        <v>158</v>
      </c>
      <c r="I12678" s="1" t="s">
        <v>152</v>
      </c>
      <c r="J12678" s="1" t="s">
        <v>159</v>
      </c>
      <c r="K12678" s="1" t="s">
        <v>119</v>
      </c>
      <c r="L12678" s="1" t="s">
        <v>119</v>
      </c>
      <c r="M12678" s="1" t="s">
        <v>84</v>
      </c>
      <c r="BV12678">
        <v>44527</v>
      </c>
    </row>
    <row r="12679" spans="1:74" x14ac:dyDescent="0.3">
      <c r="A12679">
        <v>12678</v>
      </c>
      <c r="B12679" s="1" t="s">
        <v>557</v>
      </c>
      <c r="C12679" s="1" t="s">
        <v>558</v>
      </c>
      <c r="D12679" s="1" t="s">
        <v>559</v>
      </c>
      <c r="E12679" s="1" t="s">
        <v>160</v>
      </c>
      <c r="F12679" s="1" t="s">
        <v>78</v>
      </c>
      <c r="G12679" s="1" t="s">
        <v>79</v>
      </c>
      <c r="H12679" s="1" t="s">
        <v>161</v>
      </c>
      <c r="I12679" s="1" t="s">
        <v>162</v>
      </c>
      <c r="J12679" s="1" t="s">
        <v>163</v>
      </c>
      <c r="K12679" s="1" t="s">
        <v>119</v>
      </c>
      <c r="L12679" s="1" t="s">
        <v>119</v>
      </c>
      <c r="M12679" s="1" t="s">
        <v>84</v>
      </c>
      <c r="BV12679">
        <v>3227</v>
      </c>
    </row>
    <row r="12680" spans="1:74" x14ac:dyDescent="0.3">
      <c r="A12680">
        <v>12679</v>
      </c>
      <c r="B12680" s="1" t="s">
        <v>557</v>
      </c>
      <c r="C12680" s="1" t="s">
        <v>558</v>
      </c>
      <c r="D12680" s="1" t="s">
        <v>559</v>
      </c>
      <c r="E12680" s="1" t="s">
        <v>164</v>
      </c>
      <c r="F12680" s="1" t="s">
        <v>78</v>
      </c>
      <c r="G12680" s="1" t="s">
        <v>79</v>
      </c>
      <c r="H12680" s="1" t="s">
        <v>165</v>
      </c>
      <c r="I12680" s="1" t="s">
        <v>162</v>
      </c>
      <c r="J12680" s="1" t="s">
        <v>166</v>
      </c>
      <c r="K12680" s="1" t="s">
        <v>119</v>
      </c>
      <c r="L12680" s="1" t="s">
        <v>119</v>
      </c>
      <c r="M12680" s="1" t="s">
        <v>84</v>
      </c>
      <c r="BV12680">
        <v>36683</v>
      </c>
    </row>
    <row r="12681" spans="1:74" x14ac:dyDescent="0.3">
      <c r="A12681">
        <v>12680</v>
      </c>
      <c r="B12681" s="1" t="s">
        <v>557</v>
      </c>
      <c r="C12681" s="1" t="s">
        <v>558</v>
      </c>
      <c r="D12681" s="1" t="s">
        <v>559</v>
      </c>
      <c r="E12681" s="1" t="s">
        <v>167</v>
      </c>
      <c r="F12681" s="1" t="s">
        <v>78</v>
      </c>
      <c r="G12681" s="1" t="s">
        <v>79</v>
      </c>
      <c r="H12681" s="1" t="s">
        <v>168</v>
      </c>
      <c r="I12681" s="1" t="s">
        <v>162</v>
      </c>
      <c r="J12681" s="1" t="s">
        <v>169</v>
      </c>
      <c r="K12681" s="1" t="s">
        <v>119</v>
      </c>
      <c r="L12681" s="1" t="s">
        <v>119</v>
      </c>
      <c r="M12681" s="1" t="s">
        <v>84</v>
      </c>
      <c r="BV12681">
        <v>44527</v>
      </c>
    </row>
    <row r="12682" spans="1:74" x14ac:dyDescent="0.3">
      <c r="A12682">
        <v>12681</v>
      </c>
      <c r="B12682" s="1" t="s">
        <v>557</v>
      </c>
      <c r="C12682" s="1" t="s">
        <v>558</v>
      </c>
      <c r="D12682" s="1" t="s">
        <v>559</v>
      </c>
      <c r="E12682" s="1" t="s">
        <v>170</v>
      </c>
      <c r="F12682" s="1" t="s">
        <v>78</v>
      </c>
      <c r="G12682" s="1" t="s">
        <v>79</v>
      </c>
      <c r="H12682" s="1" t="s">
        <v>171</v>
      </c>
      <c r="I12682" s="1" t="s">
        <v>172</v>
      </c>
      <c r="J12682" s="1" t="s">
        <v>173</v>
      </c>
      <c r="K12682" s="1" t="s">
        <v>119</v>
      </c>
      <c r="L12682" s="1" t="s">
        <v>83</v>
      </c>
      <c r="M12682" s="1" t="s">
        <v>84</v>
      </c>
      <c r="N12682">
        <v>768407046</v>
      </c>
      <c r="O12682">
        <v>76949839</v>
      </c>
      <c r="P12682">
        <v>788342314</v>
      </c>
      <c r="Q12682">
        <v>729439794</v>
      </c>
      <c r="R12682">
        <v>720090457</v>
      </c>
      <c r="S12682">
        <v>800345122</v>
      </c>
      <c r="T12682">
        <v>744893291</v>
      </c>
      <c r="U12682">
        <v>767745829</v>
      </c>
      <c r="V12682">
        <v>837228423</v>
      </c>
      <c r="W12682">
        <v>903153013</v>
      </c>
      <c r="X12682">
        <v>997264941</v>
      </c>
      <c r="Y12682">
        <v>800914742</v>
      </c>
      <c r="Z12682">
        <v>740348953</v>
      </c>
      <c r="AA12682">
        <v>670216891</v>
      </c>
      <c r="AB12682">
        <v>863303146</v>
      </c>
      <c r="AC12682">
        <v>78851107</v>
      </c>
      <c r="AD12682">
        <v>745129866</v>
      </c>
      <c r="AE12682">
        <v>808556267</v>
      </c>
      <c r="AF12682">
        <v>746800236</v>
      </c>
      <c r="AG12682">
        <v>7752731</v>
      </c>
      <c r="AH12682">
        <v>907756135</v>
      </c>
      <c r="AI12682">
        <v>970613465</v>
      </c>
      <c r="AJ12682">
        <v>9830932</v>
      </c>
      <c r="AK12682">
        <v>1019038248</v>
      </c>
      <c r="AL12682">
        <v>1255254338</v>
      </c>
      <c r="AM12682">
        <v>1414766625</v>
      </c>
      <c r="AN12682">
        <v>1358861124</v>
      </c>
      <c r="AO12682">
        <v>1490939782</v>
      </c>
      <c r="AP12682">
        <v>1664483024</v>
      </c>
      <c r="AQ12682">
        <v>1707505263</v>
      </c>
      <c r="AR12682">
        <v>1694064531</v>
      </c>
      <c r="AS12682">
        <v>1710310665</v>
      </c>
      <c r="AT12682">
        <v>1165996302</v>
      </c>
      <c r="AU12682">
        <v>1549420766</v>
      </c>
      <c r="AV12682">
        <v>1675866792</v>
      </c>
      <c r="AW12682">
        <v>1788016834</v>
      </c>
      <c r="AX12682">
        <v>1714324379</v>
      </c>
      <c r="AY12682">
        <v>1803257625</v>
      </c>
      <c r="AZ12682">
        <v>1869866742</v>
      </c>
      <c r="BA12682">
        <v>1775757959</v>
      </c>
      <c r="BB12682">
        <v>1968099427</v>
      </c>
      <c r="BC12682">
        <v>2294086376</v>
      </c>
      <c r="BD12682">
        <v>2850267949</v>
      </c>
      <c r="BE12682">
        <v>3049045432</v>
      </c>
      <c r="BF12682">
        <v>3133198183</v>
      </c>
      <c r="BG12682">
        <v>3417888406</v>
      </c>
      <c r="BH12682">
        <v>3250748351</v>
      </c>
      <c r="BI12682">
        <v>3552069863</v>
      </c>
      <c r="BJ12682">
        <v>3376531498</v>
      </c>
      <c r="BK12682">
        <v>4000298231</v>
      </c>
      <c r="BL12682">
        <v>2817984692</v>
      </c>
      <c r="BM12682">
        <v>3058048831</v>
      </c>
      <c r="BN12682">
        <v>3189997353</v>
      </c>
    </row>
    <row r="12683" spans="1:74" x14ac:dyDescent="0.3">
      <c r="A12683">
        <v>12682</v>
      </c>
      <c r="B12683" s="1" t="s">
        <v>557</v>
      </c>
      <c r="C12683" s="1" t="s">
        <v>558</v>
      </c>
      <c r="D12683" s="1" t="s">
        <v>559</v>
      </c>
      <c r="E12683" s="1" t="s">
        <v>170</v>
      </c>
      <c r="F12683" s="1" t="s">
        <v>78</v>
      </c>
      <c r="G12683" s="1" t="s">
        <v>79</v>
      </c>
      <c r="H12683" s="1" t="s">
        <v>171</v>
      </c>
      <c r="I12683" s="1" t="s">
        <v>172</v>
      </c>
      <c r="J12683" s="1" t="s">
        <v>173</v>
      </c>
      <c r="K12683" s="1" t="s">
        <v>119</v>
      </c>
      <c r="L12683" s="1" t="s">
        <v>102</v>
      </c>
      <c r="M12683" s="1" t="s">
        <v>84</v>
      </c>
      <c r="X12683">
        <v>5.0100000000000003E-4</v>
      </c>
      <c r="Y12683">
        <v>5.1599999999999997E-3</v>
      </c>
      <c r="Z12683">
        <v>3.79E-3</v>
      </c>
      <c r="AA12683">
        <v>4.4000000000000002E-4</v>
      </c>
      <c r="AB12683">
        <v>4.6899999999999997E-3</v>
      </c>
      <c r="AC12683">
        <v>2.7299999999999998E-3</v>
      </c>
      <c r="AD12683">
        <v>142019</v>
      </c>
      <c r="AE12683">
        <v>137273</v>
      </c>
      <c r="AF12683">
        <v>15638</v>
      </c>
      <c r="AG12683">
        <v>205181</v>
      </c>
      <c r="AH12683">
        <v>554635</v>
      </c>
      <c r="AI12683">
        <v>1611482</v>
      </c>
      <c r="AJ12683">
        <v>2423087</v>
      </c>
      <c r="AK12683">
        <v>3719242</v>
      </c>
      <c r="AL12683">
        <v>792256</v>
      </c>
      <c r="AM12683">
        <v>1314196</v>
      </c>
      <c r="AN12683">
        <v>20137368</v>
      </c>
      <c r="AO12683">
        <v>27429833</v>
      </c>
      <c r="AP12683">
        <v>37017013</v>
      </c>
      <c r="AQ12683">
        <v>53518414</v>
      </c>
      <c r="AR12683">
        <v>9614152</v>
      </c>
      <c r="AS12683">
        <v>13128406</v>
      </c>
      <c r="AT12683">
        <v>164187873</v>
      </c>
      <c r="AU12683">
        <v>202661227</v>
      </c>
      <c r="AV12683">
        <v>241503618</v>
      </c>
      <c r="AW12683">
        <v>288239241</v>
      </c>
      <c r="AX12683">
        <v>302763487</v>
      </c>
      <c r="AY12683">
        <v>309034423</v>
      </c>
      <c r="AZ12683">
        <v>321225377</v>
      </c>
      <c r="BA12683">
        <v>33204783</v>
      </c>
      <c r="BB12683">
        <v>330096246</v>
      </c>
      <c r="BC12683">
        <v>33237198</v>
      </c>
      <c r="BD12683">
        <v>338913795</v>
      </c>
      <c r="BE12683">
        <v>348325467</v>
      </c>
      <c r="BF12683">
        <v>379654226</v>
      </c>
      <c r="BG12683">
        <v>419515301</v>
      </c>
      <c r="BH12683">
        <v>478580532</v>
      </c>
      <c r="BI12683">
        <v>536839285</v>
      </c>
      <c r="BJ12683">
        <v>608139559</v>
      </c>
      <c r="BK12683">
        <v>671014312</v>
      </c>
      <c r="BL12683">
        <v>733889064</v>
      </c>
      <c r="BM12683">
        <v>804350711</v>
      </c>
      <c r="BN12683">
        <v>881911179</v>
      </c>
    </row>
    <row r="12684" spans="1:74" x14ac:dyDescent="0.3">
      <c r="A12684">
        <v>12683</v>
      </c>
      <c r="B12684" s="1" t="s">
        <v>557</v>
      </c>
      <c r="C12684" s="1" t="s">
        <v>558</v>
      </c>
      <c r="D12684" s="1" t="s">
        <v>559</v>
      </c>
      <c r="E12684" s="1" t="s">
        <v>170</v>
      </c>
      <c r="F12684" s="1" t="s">
        <v>78</v>
      </c>
      <c r="G12684" s="1" t="s">
        <v>79</v>
      </c>
      <c r="H12684" s="1" t="s">
        <v>171</v>
      </c>
      <c r="I12684" s="1" t="s">
        <v>172</v>
      </c>
      <c r="J12684" s="1" t="s">
        <v>173</v>
      </c>
      <c r="K12684" s="1" t="s">
        <v>119</v>
      </c>
      <c r="L12684" s="1" t="s">
        <v>85</v>
      </c>
      <c r="M12684" s="1" t="s">
        <v>84</v>
      </c>
      <c r="N12684">
        <v>2098152918</v>
      </c>
      <c r="O12684">
        <v>2001662311</v>
      </c>
      <c r="P12684">
        <v>2046227568</v>
      </c>
      <c r="Q12684">
        <v>2089148131</v>
      </c>
      <c r="R12684">
        <v>2123461174</v>
      </c>
      <c r="S12684">
        <v>2155938373</v>
      </c>
      <c r="T12684">
        <v>2153814063</v>
      </c>
      <c r="U12684">
        <v>2241719832</v>
      </c>
      <c r="V12684">
        <v>2366444518</v>
      </c>
      <c r="W12684">
        <v>2378931954</v>
      </c>
      <c r="X12684">
        <v>2453401679</v>
      </c>
      <c r="Y12684">
        <v>2449581306</v>
      </c>
      <c r="Z12684">
        <v>246881843</v>
      </c>
      <c r="AA12684">
        <v>2470704446</v>
      </c>
      <c r="AB12684">
        <v>249896498</v>
      </c>
      <c r="AC12684">
        <v>2471758449</v>
      </c>
      <c r="AD12684">
        <v>2479798697</v>
      </c>
      <c r="AE12684">
        <v>245979721</v>
      </c>
      <c r="AF12684">
        <v>2477850692</v>
      </c>
      <c r="AG12684">
        <v>2476769304</v>
      </c>
      <c r="AH12684">
        <v>2524504046</v>
      </c>
      <c r="AI12684">
        <v>2531221831</v>
      </c>
      <c r="AJ12684">
        <v>2565967567</v>
      </c>
      <c r="AK12684">
        <v>2620254502</v>
      </c>
      <c r="AL12684">
        <v>2585277157</v>
      </c>
      <c r="AM12684">
        <v>2638146731</v>
      </c>
      <c r="AN12684">
        <v>2646840178</v>
      </c>
      <c r="AO12684">
        <v>2674968038</v>
      </c>
      <c r="AP12684">
        <v>2724532818</v>
      </c>
      <c r="AQ12684">
        <v>2744022256</v>
      </c>
      <c r="AR12684">
        <v>2766942666</v>
      </c>
      <c r="AS12684">
        <v>2575431588</v>
      </c>
      <c r="AT12684">
        <v>2402195903</v>
      </c>
      <c r="AU12684">
        <v>2507809202</v>
      </c>
      <c r="AV12684">
        <v>2568588036</v>
      </c>
      <c r="AW12684">
        <v>2816796165</v>
      </c>
      <c r="AX12684">
        <v>2850281409</v>
      </c>
      <c r="AY12684">
        <v>2913303629</v>
      </c>
      <c r="AZ12684">
        <v>2967679364</v>
      </c>
      <c r="BA12684">
        <v>3004737968</v>
      </c>
      <c r="BB12684">
        <v>3068648812</v>
      </c>
      <c r="BC12684">
        <v>3086716952</v>
      </c>
      <c r="BD12684">
        <v>3214879287</v>
      </c>
      <c r="BE12684">
        <v>3161905716</v>
      </c>
      <c r="BF12684">
        <v>3321279508</v>
      </c>
      <c r="BG12684">
        <v>3364255671</v>
      </c>
      <c r="BH12684">
        <v>3378405442</v>
      </c>
      <c r="BI12684">
        <v>3437191371</v>
      </c>
      <c r="BJ12684">
        <v>3318426104</v>
      </c>
      <c r="BK12684">
        <v>3521397869</v>
      </c>
      <c r="BL12684">
        <v>3502942516</v>
      </c>
      <c r="BM12684">
        <v>3514169425</v>
      </c>
      <c r="BN12684">
        <v>3497976942</v>
      </c>
    </row>
    <row r="12685" spans="1:74" x14ac:dyDescent="0.3">
      <c r="A12685">
        <v>12684</v>
      </c>
      <c r="B12685" s="1" t="s">
        <v>557</v>
      </c>
      <c r="C12685" s="1" t="s">
        <v>558</v>
      </c>
      <c r="D12685" s="1" t="s">
        <v>559</v>
      </c>
      <c r="E12685" s="1" t="s">
        <v>170</v>
      </c>
      <c r="F12685" s="1" t="s">
        <v>78</v>
      </c>
      <c r="G12685" s="1" t="s">
        <v>79</v>
      </c>
      <c r="H12685" s="1" t="s">
        <v>171</v>
      </c>
      <c r="I12685" s="1" t="s">
        <v>172</v>
      </c>
      <c r="J12685" s="1" t="s">
        <v>173</v>
      </c>
      <c r="K12685" s="1" t="s">
        <v>119</v>
      </c>
      <c r="L12685" s="1" t="s">
        <v>86</v>
      </c>
      <c r="M12685" s="1" t="s">
        <v>84</v>
      </c>
      <c r="N12685">
        <v>1596779536</v>
      </c>
      <c r="O12685">
        <v>152619514</v>
      </c>
      <c r="P12685">
        <v>1559169075</v>
      </c>
      <c r="Q12685">
        <v>1601042196</v>
      </c>
      <c r="R12685">
        <v>1628370291</v>
      </c>
      <c r="S12685">
        <v>1647249658</v>
      </c>
      <c r="T12685">
        <v>1648417582</v>
      </c>
      <c r="U12685">
        <v>1726920998</v>
      </c>
      <c r="V12685">
        <v>1803928589</v>
      </c>
      <c r="W12685">
        <v>1810947383</v>
      </c>
      <c r="X12685">
        <v>1861614529</v>
      </c>
      <c r="Y12685">
        <v>187016683</v>
      </c>
      <c r="Z12685">
        <v>1879611331</v>
      </c>
      <c r="AA12685">
        <v>1880441137</v>
      </c>
      <c r="AB12685">
        <v>1880889304</v>
      </c>
      <c r="AC12685">
        <v>1877816259</v>
      </c>
      <c r="AD12685">
        <v>1888254719</v>
      </c>
      <c r="AE12685">
        <v>1851916181</v>
      </c>
      <c r="AF12685">
        <v>1866443716</v>
      </c>
      <c r="AG12685">
        <v>1889461595</v>
      </c>
      <c r="AH12685">
        <v>1917014216</v>
      </c>
      <c r="AI12685">
        <v>1912045055</v>
      </c>
      <c r="AJ12685">
        <v>1940037128</v>
      </c>
      <c r="AK12685">
        <v>1977192926</v>
      </c>
      <c r="AL12685">
        <v>1935467816</v>
      </c>
      <c r="AM12685">
        <v>1966226427</v>
      </c>
      <c r="AN12685">
        <v>1972762103</v>
      </c>
      <c r="AO12685">
        <v>2002502168</v>
      </c>
      <c r="AP12685">
        <v>2025168484</v>
      </c>
      <c r="AQ12685">
        <v>2040458596</v>
      </c>
      <c r="AR12685">
        <v>2052484231</v>
      </c>
      <c r="AS12685">
        <v>1926646536</v>
      </c>
      <c r="AT12685">
        <v>1849103584</v>
      </c>
      <c r="AU12685">
        <v>1894530062</v>
      </c>
      <c r="AV12685">
        <v>1937693751</v>
      </c>
      <c r="AW12685">
        <v>2101551879</v>
      </c>
      <c r="AX12685">
        <v>2141852903</v>
      </c>
      <c r="AY12685">
        <v>2185915613</v>
      </c>
      <c r="AZ12685">
        <v>223263379</v>
      </c>
      <c r="BA12685">
        <v>2267852419</v>
      </c>
      <c r="BB12685">
        <v>2305573368</v>
      </c>
      <c r="BC12685">
        <v>2285715347</v>
      </c>
      <c r="BD12685">
        <v>2354191799</v>
      </c>
      <c r="BE12685">
        <v>228024538</v>
      </c>
      <c r="BF12685">
        <v>2422051933</v>
      </c>
      <c r="BG12685">
        <v>2424785357</v>
      </c>
      <c r="BH12685">
        <v>2439462303</v>
      </c>
      <c r="BI12685">
        <v>2463765017</v>
      </c>
      <c r="BJ12685">
        <v>2416929477</v>
      </c>
      <c r="BK12685">
        <v>2543035713</v>
      </c>
      <c r="BL12685">
        <v>2625967016</v>
      </c>
      <c r="BM12685">
        <v>2615923763</v>
      </c>
      <c r="BN12685">
        <v>258549631</v>
      </c>
    </row>
    <row r="12686" spans="1:74" x14ac:dyDescent="0.3">
      <c r="A12686">
        <v>12685</v>
      </c>
      <c r="B12686" s="1" t="s">
        <v>557</v>
      </c>
      <c r="C12686" s="1" t="s">
        <v>558</v>
      </c>
      <c r="D12686" s="1" t="s">
        <v>559</v>
      </c>
      <c r="E12686" s="1" t="s">
        <v>170</v>
      </c>
      <c r="F12686" s="1" t="s">
        <v>78</v>
      </c>
      <c r="G12686" s="1" t="s">
        <v>79</v>
      </c>
      <c r="H12686" s="1" t="s">
        <v>171</v>
      </c>
      <c r="I12686" s="1" t="s">
        <v>172</v>
      </c>
      <c r="J12686" s="1" t="s">
        <v>173</v>
      </c>
      <c r="K12686" s="1" t="s">
        <v>119</v>
      </c>
      <c r="L12686" s="1" t="s">
        <v>87</v>
      </c>
      <c r="M12686" s="1" t="s">
        <v>84</v>
      </c>
      <c r="N12686">
        <v>4245326778</v>
      </c>
      <c r="O12686">
        <v>3985173323</v>
      </c>
      <c r="P12686">
        <v>4082242615</v>
      </c>
      <c r="Q12686">
        <v>4151619552</v>
      </c>
      <c r="R12686">
        <v>4230818372</v>
      </c>
      <c r="S12686">
        <v>4286542033</v>
      </c>
      <c r="T12686">
        <v>4309071516</v>
      </c>
      <c r="U12686">
        <v>4380242518</v>
      </c>
      <c r="V12686">
        <v>4787930862</v>
      </c>
      <c r="W12686">
        <v>4776692693</v>
      </c>
      <c r="X12686">
        <v>4920601541</v>
      </c>
      <c r="Y12686">
        <v>4993178423</v>
      </c>
      <c r="Z12686">
        <v>5151684183</v>
      </c>
      <c r="AA12686">
        <v>5232372239</v>
      </c>
      <c r="AB12686">
        <v>5317406709</v>
      </c>
      <c r="AC12686">
        <v>5150883509</v>
      </c>
      <c r="AD12686">
        <v>5170167896</v>
      </c>
      <c r="AE12686">
        <v>5270116749</v>
      </c>
      <c r="AF12686">
        <v>5367113149</v>
      </c>
      <c r="AG12686">
        <v>5097598808</v>
      </c>
      <c r="AH12686">
        <v>5166587532</v>
      </c>
      <c r="AI12686">
        <v>5219542818</v>
      </c>
      <c r="AJ12686">
        <v>5273788106</v>
      </c>
      <c r="AK12686">
        <v>5407858277</v>
      </c>
      <c r="AL12686">
        <v>5234916505</v>
      </c>
      <c r="AM12686">
        <v>5291294451</v>
      </c>
      <c r="AN12686">
        <v>5361782266</v>
      </c>
      <c r="AO12686">
        <v>5206289084</v>
      </c>
      <c r="AP12686">
        <v>5292143306</v>
      </c>
      <c r="AQ12686">
        <v>5274612923</v>
      </c>
      <c r="AR12686">
        <v>535437829</v>
      </c>
      <c r="AS12686">
        <v>4646255802</v>
      </c>
      <c r="AT12686">
        <v>4200739013</v>
      </c>
      <c r="AU12686">
        <v>4380709414</v>
      </c>
      <c r="AV12686">
        <v>439157244</v>
      </c>
      <c r="AW12686">
        <v>5076186784</v>
      </c>
      <c r="AX12686">
        <v>5067197192</v>
      </c>
      <c r="AY12686">
        <v>5161588119</v>
      </c>
      <c r="AZ12686">
        <v>5159363627</v>
      </c>
      <c r="BA12686">
        <v>5261049707</v>
      </c>
      <c r="BB12686">
        <v>533255877</v>
      </c>
      <c r="BC12686">
        <v>5383557688</v>
      </c>
      <c r="BD12686">
        <v>5417693131</v>
      </c>
      <c r="BE12686">
        <v>541923246</v>
      </c>
      <c r="BF12686">
        <v>5479423339</v>
      </c>
      <c r="BG12686">
        <v>5557299439</v>
      </c>
      <c r="BH12686">
        <v>5660102511</v>
      </c>
      <c r="BI12686">
        <v>5645354397</v>
      </c>
      <c r="BJ12686">
        <v>5030295213</v>
      </c>
      <c r="BK12686">
        <v>5112309019</v>
      </c>
      <c r="BL12686">
        <v>521788125</v>
      </c>
      <c r="BM12686">
        <v>5120057083</v>
      </c>
      <c r="BN12686">
        <v>5052897787</v>
      </c>
    </row>
    <row r="12687" spans="1:74" x14ac:dyDescent="0.3">
      <c r="A12687">
        <v>12686</v>
      </c>
      <c r="B12687" s="1" t="s">
        <v>557</v>
      </c>
      <c r="C12687" s="1" t="s">
        <v>558</v>
      </c>
      <c r="D12687" s="1" t="s">
        <v>559</v>
      </c>
      <c r="E12687" s="1" t="s">
        <v>174</v>
      </c>
      <c r="F12687" s="1" t="s">
        <v>78</v>
      </c>
      <c r="G12687" s="1" t="s">
        <v>79</v>
      </c>
      <c r="H12687" s="1" t="s">
        <v>175</v>
      </c>
      <c r="I12687" s="1" t="s">
        <v>176</v>
      </c>
      <c r="J12687" s="1" t="s">
        <v>177</v>
      </c>
      <c r="K12687" s="1" t="s">
        <v>119</v>
      </c>
      <c r="L12687" s="1" t="s">
        <v>83</v>
      </c>
      <c r="M12687" s="1" t="s">
        <v>84</v>
      </c>
      <c r="N12687">
        <v>768407046</v>
      </c>
      <c r="O12687">
        <v>76949839</v>
      </c>
      <c r="P12687">
        <v>788342314</v>
      </c>
      <c r="Q12687">
        <v>729439794</v>
      </c>
      <c r="R12687">
        <v>720090457</v>
      </c>
      <c r="S12687">
        <v>800345122</v>
      </c>
      <c r="T12687">
        <v>744893291</v>
      </c>
      <c r="U12687">
        <v>767745829</v>
      </c>
      <c r="V12687">
        <v>837228423</v>
      </c>
      <c r="W12687">
        <v>903153013</v>
      </c>
      <c r="X12687">
        <v>997264941</v>
      </c>
      <c r="Y12687">
        <v>800914742</v>
      </c>
      <c r="Z12687">
        <v>740348953</v>
      </c>
      <c r="AA12687">
        <v>670216891</v>
      </c>
      <c r="AB12687">
        <v>863303146</v>
      </c>
      <c r="AC12687">
        <v>78851107</v>
      </c>
      <c r="AD12687">
        <v>745129866</v>
      </c>
      <c r="AE12687">
        <v>808556267</v>
      </c>
      <c r="AF12687">
        <v>746800236</v>
      </c>
      <c r="AG12687">
        <v>7752731</v>
      </c>
      <c r="AH12687">
        <v>2871271593</v>
      </c>
      <c r="AI12687">
        <v>2877557327</v>
      </c>
      <c r="AJ12687">
        <v>28788053</v>
      </c>
      <c r="AK12687">
        <v>2882399805</v>
      </c>
      <c r="AL12687">
        <v>2905939564</v>
      </c>
      <c r="AM12687">
        <v>2926771532</v>
      </c>
      <c r="AN12687">
        <v>2920570632</v>
      </c>
      <c r="AO12687">
        <v>2934797598</v>
      </c>
      <c r="AP12687">
        <v>2952465912</v>
      </c>
      <c r="AQ12687">
        <v>2961818766</v>
      </c>
      <c r="AR12687">
        <v>2960115283</v>
      </c>
      <c r="AS12687">
        <v>2271656787</v>
      </c>
      <c r="AT12687">
        <v>221687634</v>
      </c>
      <c r="AU12687">
        <v>2254172257</v>
      </c>
      <c r="AV12687">
        <v>2267356659</v>
      </c>
      <c r="AW12687">
        <v>2278658813</v>
      </c>
      <c r="AX12687">
        <v>2272116548</v>
      </c>
      <c r="AY12687">
        <v>2281096022</v>
      </c>
      <c r="AZ12687">
        <v>2287045914</v>
      </c>
      <c r="BA12687">
        <v>2277402096</v>
      </c>
      <c r="BB12687">
        <v>2296950643</v>
      </c>
      <c r="BC12687">
        <v>1134342388</v>
      </c>
      <c r="BD12687">
        <v>1190010865</v>
      </c>
      <c r="BE12687">
        <v>1209152363</v>
      </c>
      <c r="BF12687">
        <v>1217608698</v>
      </c>
      <c r="BG12687">
        <v>1245910361</v>
      </c>
      <c r="BH12687">
        <v>1229147935</v>
      </c>
      <c r="BI12687">
        <v>1258576276</v>
      </c>
      <c r="BJ12687">
        <v>124125779</v>
      </c>
      <c r="BK12687">
        <v>1306090553</v>
      </c>
      <c r="BL12687">
        <v>1187754499</v>
      </c>
      <c r="BM12687">
        <v>1211656225</v>
      </c>
      <c r="BN12687">
        <v>1224746402</v>
      </c>
    </row>
    <row r="12688" spans="1:74" x14ac:dyDescent="0.3">
      <c r="A12688">
        <v>12687</v>
      </c>
      <c r="B12688" s="1" t="s">
        <v>557</v>
      </c>
      <c r="C12688" s="1" t="s">
        <v>558</v>
      </c>
      <c r="D12688" s="1" t="s">
        <v>559</v>
      </c>
      <c r="E12688" s="1" t="s">
        <v>174</v>
      </c>
      <c r="F12688" s="1" t="s">
        <v>78</v>
      </c>
      <c r="G12688" s="1" t="s">
        <v>79</v>
      </c>
      <c r="H12688" s="1" t="s">
        <v>175</v>
      </c>
      <c r="I12688" s="1" t="s">
        <v>176</v>
      </c>
      <c r="J12688" s="1" t="s">
        <v>177</v>
      </c>
      <c r="K12688" s="1" t="s">
        <v>119</v>
      </c>
      <c r="L12688" s="1" t="s">
        <v>102</v>
      </c>
      <c r="M12688" s="1" t="s">
        <v>84</v>
      </c>
      <c r="X12688">
        <v>5.0100000000000003E-4</v>
      </c>
      <c r="Y12688">
        <v>5.1599999999999997E-3</v>
      </c>
      <c r="Z12688">
        <v>3.79E-3</v>
      </c>
      <c r="AA12688">
        <v>4.4000000000000002E-4</v>
      </c>
      <c r="AB12688">
        <v>4.6899999999999997E-3</v>
      </c>
      <c r="AC12688">
        <v>2.7299999999999998E-3</v>
      </c>
      <c r="AD12688">
        <v>142019</v>
      </c>
      <c r="AE12688">
        <v>137273</v>
      </c>
      <c r="AF12688">
        <v>15638</v>
      </c>
      <c r="AG12688">
        <v>205181</v>
      </c>
      <c r="AH12688">
        <v>554635</v>
      </c>
      <c r="AI12688">
        <v>1611482</v>
      </c>
      <c r="AJ12688">
        <v>2423087</v>
      </c>
      <c r="AK12688">
        <v>3719242</v>
      </c>
      <c r="AL12688">
        <v>792256</v>
      </c>
      <c r="AM12688">
        <v>1314196</v>
      </c>
      <c r="AN12688">
        <v>20137368</v>
      </c>
      <c r="AO12688">
        <v>27429833</v>
      </c>
      <c r="AP12688">
        <v>37017013</v>
      </c>
      <c r="AQ12688">
        <v>53518414</v>
      </c>
      <c r="AR12688">
        <v>9614152</v>
      </c>
      <c r="AS12688">
        <v>13128406</v>
      </c>
      <c r="AT12688">
        <v>164187873</v>
      </c>
      <c r="AU12688">
        <v>202661227</v>
      </c>
      <c r="AV12688">
        <v>241503618</v>
      </c>
      <c r="AW12688">
        <v>288239241</v>
      </c>
      <c r="AX12688">
        <v>302763487</v>
      </c>
      <c r="AY12688">
        <v>309034423</v>
      </c>
      <c r="AZ12688">
        <v>321225377</v>
      </c>
      <c r="BA12688">
        <v>33204783</v>
      </c>
      <c r="BB12688">
        <v>330096246</v>
      </c>
      <c r="BC12688">
        <v>33237198</v>
      </c>
      <c r="BD12688">
        <v>338913795</v>
      </c>
      <c r="BE12688">
        <v>348325467</v>
      </c>
      <c r="BF12688">
        <v>379654226</v>
      </c>
      <c r="BG12688">
        <v>419515301</v>
      </c>
      <c r="BH12688">
        <v>478580532</v>
      </c>
      <c r="BI12688">
        <v>536839285</v>
      </c>
      <c r="BJ12688">
        <v>608139559</v>
      </c>
      <c r="BK12688">
        <v>671014312</v>
      </c>
      <c r="BL12688">
        <v>733889064</v>
      </c>
      <c r="BM12688">
        <v>804350711</v>
      </c>
      <c r="BN12688">
        <v>881911179</v>
      </c>
    </row>
    <row r="12689" spans="1:66" x14ac:dyDescent="0.3">
      <c r="A12689">
        <v>12688</v>
      </c>
      <c r="B12689" s="1" t="s">
        <v>557</v>
      </c>
      <c r="C12689" s="1" t="s">
        <v>558</v>
      </c>
      <c r="D12689" s="1" t="s">
        <v>559</v>
      </c>
      <c r="E12689" s="1" t="s">
        <v>174</v>
      </c>
      <c r="F12689" s="1" t="s">
        <v>78</v>
      </c>
      <c r="G12689" s="1" t="s">
        <v>79</v>
      </c>
      <c r="H12689" s="1" t="s">
        <v>175</v>
      </c>
      <c r="I12689" s="1" t="s">
        <v>176</v>
      </c>
      <c r="J12689" s="1" t="s">
        <v>177</v>
      </c>
      <c r="K12689" s="1" t="s">
        <v>119</v>
      </c>
      <c r="L12689" s="1" t="s">
        <v>85</v>
      </c>
      <c r="M12689" s="1" t="s">
        <v>84</v>
      </c>
      <c r="N12689">
        <v>2098152918</v>
      </c>
      <c r="O12689">
        <v>2001662311</v>
      </c>
      <c r="P12689">
        <v>2046227568</v>
      </c>
      <c r="Q12689">
        <v>2089148131</v>
      </c>
      <c r="R12689">
        <v>2123461174</v>
      </c>
      <c r="S12689">
        <v>2155938373</v>
      </c>
      <c r="T12689">
        <v>2153814063</v>
      </c>
      <c r="U12689">
        <v>2241719832</v>
      </c>
      <c r="V12689">
        <v>2366444518</v>
      </c>
      <c r="W12689">
        <v>2378931954</v>
      </c>
      <c r="X12689">
        <v>2453401679</v>
      </c>
      <c r="Y12689">
        <v>2449581306</v>
      </c>
      <c r="Z12689">
        <v>246881843</v>
      </c>
      <c r="AA12689">
        <v>2470704446</v>
      </c>
      <c r="AB12689">
        <v>249896498</v>
      </c>
      <c r="AC12689">
        <v>2471758449</v>
      </c>
      <c r="AD12689">
        <v>2479798697</v>
      </c>
      <c r="AE12689">
        <v>245979721</v>
      </c>
      <c r="AF12689">
        <v>2477850692</v>
      </c>
      <c r="AG12689">
        <v>2476769304</v>
      </c>
      <c r="AH12689">
        <v>5370930926</v>
      </c>
      <c r="AI12689">
        <v>5377648711</v>
      </c>
      <c r="AJ12689">
        <v>5412394447</v>
      </c>
      <c r="AK12689">
        <v>5466681382</v>
      </c>
      <c r="AL12689">
        <v>5431622187</v>
      </c>
      <c r="AM12689">
        <v>5489372501</v>
      </c>
      <c r="AN12689">
        <v>5558332858</v>
      </c>
      <c r="AO12689">
        <v>5532855958</v>
      </c>
      <c r="AP12689">
        <v>5609224928</v>
      </c>
      <c r="AQ12689">
        <v>5630313036</v>
      </c>
      <c r="AR12689">
        <v>5576053586</v>
      </c>
      <c r="AS12689">
        <v>4708874138</v>
      </c>
      <c r="AT12689">
        <v>4524572563</v>
      </c>
      <c r="AU12689">
        <v>4634388642</v>
      </c>
      <c r="AV12689">
        <v>4706190286</v>
      </c>
      <c r="AW12689">
        <v>5006585505</v>
      </c>
      <c r="AX12689">
        <v>5010014199</v>
      </c>
      <c r="AY12689">
        <v>5055629259</v>
      </c>
      <c r="AZ12689">
        <v>5088270784</v>
      </c>
      <c r="BA12689">
        <v>5161775008</v>
      </c>
      <c r="BB12689">
        <v>5274176782</v>
      </c>
      <c r="BC12689">
        <v>4104871012</v>
      </c>
      <c r="BD12689">
        <v>4168213277</v>
      </c>
      <c r="BE12689">
        <v>4145228146</v>
      </c>
      <c r="BF12689">
        <v>4261481638</v>
      </c>
      <c r="BG12689">
        <v>4385845911</v>
      </c>
      <c r="BH12689">
        <v>4363707132</v>
      </c>
      <c r="BI12689">
        <v>4432528431</v>
      </c>
      <c r="BJ12689">
        <v>4288870154</v>
      </c>
      <c r="BK12689">
        <v>4483099449</v>
      </c>
      <c r="BL12689">
        <v>4467542356</v>
      </c>
      <c r="BM12689">
        <v>4481829608</v>
      </c>
      <c r="BN12689">
        <v>4468868298</v>
      </c>
    </row>
    <row r="12690" spans="1:66" x14ac:dyDescent="0.3">
      <c r="A12690">
        <v>12689</v>
      </c>
      <c r="B12690" s="1" t="s">
        <v>557</v>
      </c>
      <c r="C12690" s="1" t="s">
        <v>558</v>
      </c>
      <c r="D12690" s="1" t="s">
        <v>559</v>
      </c>
      <c r="E12690" s="1" t="s">
        <v>174</v>
      </c>
      <c r="F12690" s="1" t="s">
        <v>78</v>
      </c>
      <c r="G12690" s="1" t="s">
        <v>79</v>
      </c>
      <c r="H12690" s="1" t="s">
        <v>175</v>
      </c>
      <c r="I12690" s="1" t="s">
        <v>176</v>
      </c>
      <c r="J12690" s="1" t="s">
        <v>177</v>
      </c>
      <c r="K12690" s="1" t="s">
        <v>119</v>
      </c>
      <c r="L12690" s="1" t="s">
        <v>86</v>
      </c>
      <c r="M12690" s="1" t="s">
        <v>84</v>
      </c>
      <c r="N12690">
        <v>1596779536</v>
      </c>
      <c r="O12690">
        <v>152619514</v>
      </c>
      <c r="P12690">
        <v>1559169075</v>
      </c>
      <c r="Q12690">
        <v>1601042196</v>
      </c>
      <c r="R12690">
        <v>1628370291</v>
      </c>
      <c r="S12690">
        <v>1647249658</v>
      </c>
      <c r="T12690">
        <v>1648417582</v>
      </c>
      <c r="U12690">
        <v>1726920998</v>
      </c>
      <c r="V12690">
        <v>1803928589</v>
      </c>
      <c r="W12690">
        <v>1810947383</v>
      </c>
      <c r="X12690">
        <v>1861614529</v>
      </c>
      <c r="Y12690">
        <v>187016683</v>
      </c>
      <c r="Z12690">
        <v>1879611331</v>
      </c>
      <c r="AA12690">
        <v>1880441137</v>
      </c>
      <c r="AB12690">
        <v>1880889304</v>
      </c>
      <c r="AC12690">
        <v>1877816259</v>
      </c>
      <c r="AD12690">
        <v>1888254719</v>
      </c>
      <c r="AE12690">
        <v>1851916181</v>
      </c>
      <c r="AF12690">
        <v>1866443716</v>
      </c>
      <c r="AG12690">
        <v>1889461595</v>
      </c>
      <c r="AH12690">
        <v>1956270816</v>
      </c>
      <c r="AI12690">
        <v>1951301655</v>
      </c>
      <c r="AJ12690">
        <v>1979293728</v>
      </c>
      <c r="AK12690">
        <v>2016449526</v>
      </c>
      <c r="AL12690">
        <v>1974724416</v>
      </c>
      <c r="AM12690">
        <v>2005483027</v>
      </c>
      <c r="AN12690">
        <v>2071957953</v>
      </c>
      <c r="AO12690">
        <v>2058968448</v>
      </c>
      <c r="AP12690">
        <v>2102356754</v>
      </c>
      <c r="AQ12690">
        <v>2114946556</v>
      </c>
      <c r="AR12690">
        <v>2066879311</v>
      </c>
      <c r="AS12690">
        <v>1944250896</v>
      </c>
      <c r="AT12690">
        <v>1860958954</v>
      </c>
      <c r="AU12690">
        <v>1909201382</v>
      </c>
      <c r="AV12690">
        <v>1957988611</v>
      </c>
      <c r="AW12690">
        <v>2149795399</v>
      </c>
      <c r="AX12690">
        <v>2173529163</v>
      </c>
      <c r="AY12690">
        <v>2208207703</v>
      </c>
      <c r="AZ12690">
        <v>224364814</v>
      </c>
      <c r="BA12690">
        <v>2298542729</v>
      </c>
      <c r="BB12690">
        <v>2362107648</v>
      </c>
      <c r="BC12690">
        <v>2346451607</v>
      </c>
      <c r="BD12690">
        <v>2380128779</v>
      </c>
      <c r="BE12690">
        <v>232266441</v>
      </c>
      <c r="BF12690">
        <v>2441317353</v>
      </c>
      <c r="BG12690">
        <v>2487800647</v>
      </c>
      <c r="BH12690">
        <v>2483036823</v>
      </c>
      <c r="BI12690">
        <v>2513100497</v>
      </c>
      <c r="BJ12690">
        <v>2452785017</v>
      </c>
      <c r="BK12690">
        <v>2572883863</v>
      </c>
      <c r="BL12690">
        <v>2657426086</v>
      </c>
      <c r="BM12690">
        <v>2649080695</v>
      </c>
      <c r="BN12690">
        <v>2620442739</v>
      </c>
    </row>
    <row r="12691" spans="1:66" x14ac:dyDescent="0.3">
      <c r="A12691">
        <v>12690</v>
      </c>
      <c r="B12691" s="1" t="s">
        <v>557</v>
      </c>
      <c r="C12691" s="1" t="s">
        <v>558</v>
      </c>
      <c r="D12691" s="1" t="s">
        <v>559</v>
      </c>
      <c r="E12691" s="1" t="s">
        <v>174</v>
      </c>
      <c r="F12691" s="1" t="s">
        <v>78</v>
      </c>
      <c r="G12691" s="1" t="s">
        <v>79</v>
      </c>
      <c r="H12691" s="1" t="s">
        <v>175</v>
      </c>
      <c r="I12691" s="1" t="s">
        <v>176</v>
      </c>
      <c r="J12691" s="1" t="s">
        <v>177</v>
      </c>
      <c r="K12691" s="1" t="s">
        <v>119</v>
      </c>
      <c r="L12691" s="1" t="s">
        <v>87</v>
      </c>
      <c r="M12691" s="1" t="s">
        <v>84</v>
      </c>
      <c r="N12691">
        <v>4245326778</v>
      </c>
      <c r="O12691">
        <v>3985173323</v>
      </c>
      <c r="P12691">
        <v>4082242615</v>
      </c>
      <c r="Q12691">
        <v>4151619552</v>
      </c>
      <c r="R12691">
        <v>4230818372</v>
      </c>
      <c r="S12691">
        <v>4286542033</v>
      </c>
      <c r="T12691">
        <v>4309071516</v>
      </c>
      <c r="U12691">
        <v>4380242518</v>
      </c>
      <c r="V12691">
        <v>4787930862</v>
      </c>
      <c r="W12691">
        <v>4776692693</v>
      </c>
      <c r="X12691">
        <v>4920601541</v>
      </c>
      <c r="Y12691">
        <v>4993178423</v>
      </c>
      <c r="Z12691">
        <v>5151684183</v>
      </c>
      <c r="AA12691">
        <v>5232372239</v>
      </c>
      <c r="AB12691">
        <v>5317406709</v>
      </c>
      <c r="AC12691">
        <v>5150883509</v>
      </c>
      <c r="AD12691">
        <v>5170167896</v>
      </c>
      <c r="AE12691">
        <v>5270116749</v>
      </c>
      <c r="AF12691">
        <v>5367113149</v>
      </c>
      <c r="AG12691">
        <v>5097598808</v>
      </c>
      <c r="AH12691">
        <v>5433330532</v>
      </c>
      <c r="AI12691">
        <v>5486285818</v>
      </c>
      <c r="AJ12691">
        <v>5540531106</v>
      </c>
      <c r="AK12691">
        <v>5674601277</v>
      </c>
      <c r="AL12691">
        <v>5501659505</v>
      </c>
      <c r="AM12691">
        <v>5558037451</v>
      </c>
      <c r="AN12691">
        <v>5637905366</v>
      </c>
      <c r="AO12691">
        <v>5363469284</v>
      </c>
      <c r="AP12691">
        <v>5507005606</v>
      </c>
      <c r="AQ12691">
        <v>5481958723</v>
      </c>
      <c r="AR12691">
        <v>539444839</v>
      </c>
      <c r="AS12691">
        <v>4798380502</v>
      </c>
      <c r="AT12691">
        <v>4303184813</v>
      </c>
      <c r="AU12691">
        <v>4507488814</v>
      </c>
      <c r="AV12691">
        <v>456694654</v>
      </c>
      <c r="AW12691">
        <v>5493073684</v>
      </c>
      <c r="AX12691">
        <v>5340921392</v>
      </c>
      <c r="AY12691">
        <v>5354220919</v>
      </c>
      <c r="AZ12691">
        <v>5254541927</v>
      </c>
      <c r="BA12691">
        <v>5526254007</v>
      </c>
      <c r="BB12691">
        <v>582108867</v>
      </c>
      <c r="BC12691">
        <v>5908398188</v>
      </c>
      <c r="BD12691">
        <v>5641822531</v>
      </c>
      <c r="BE12691">
        <v>578578826</v>
      </c>
      <c r="BF12691">
        <v>5645901639</v>
      </c>
      <c r="BG12691">
        <v>6101833739</v>
      </c>
      <c r="BH12691">
        <v>6036643211</v>
      </c>
      <c r="BI12691">
        <v>6071677297</v>
      </c>
      <c r="BJ12691">
        <v>5340133913</v>
      </c>
      <c r="BK12691">
        <v>5370236019</v>
      </c>
      <c r="BL12691">
        <v>548972865</v>
      </c>
      <c r="BM12691">
        <v>5406576171</v>
      </c>
      <c r="BN12691">
        <v>5354880399</v>
      </c>
    </row>
    <row r="12692" spans="1:66" hidden="1" x14ac:dyDescent="0.3">
      <c r="A12692">
        <v>12691</v>
      </c>
      <c r="B12692" s="1" t="s">
        <v>560</v>
      </c>
      <c r="C12692" s="1" t="s">
        <v>561</v>
      </c>
      <c r="D12692" s="1" t="s">
        <v>562</v>
      </c>
      <c r="E12692" s="1" t="s">
        <v>77</v>
      </c>
      <c r="F12692" s="1" t="s">
        <v>78</v>
      </c>
      <c r="G12692" s="1" t="s">
        <v>79</v>
      </c>
      <c r="H12692" s="1" t="s">
        <v>80</v>
      </c>
      <c r="I12692" s="1" t="s">
        <v>77</v>
      </c>
      <c r="J12692" s="1" t="s">
        <v>81</v>
      </c>
      <c r="K12692" s="1" t="s">
        <v>82</v>
      </c>
      <c r="L12692" s="1" t="s">
        <v>83</v>
      </c>
      <c r="M12692" s="1" t="s">
        <v>84</v>
      </c>
      <c r="N12692">
        <v>299501093</v>
      </c>
      <c r="O12692">
        <v>299501093</v>
      </c>
      <c r="P12692">
        <v>316705549</v>
      </c>
      <c r="Q12692">
        <v>335627821</v>
      </c>
      <c r="R12692">
        <v>357715253</v>
      </c>
      <c r="S12692">
        <v>405150296</v>
      </c>
      <c r="T12692">
        <v>394010989</v>
      </c>
      <c r="U12692">
        <v>389092994</v>
      </c>
      <c r="V12692">
        <v>390143104</v>
      </c>
      <c r="W12692">
        <v>389417907</v>
      </c>
      <c r="X12692">
        <v>454987793</v>
      </c>
      <c r="Y12692">
        <v>449939941</v>
      </c>
      <c r="Z12692">
        <v>388561439</v>
      </c>
      <c r="AA12692">
        <v>340158484</v>
      </c>
      <c r="AB12692">
        <v>310291222</v>
      </c>
      <c r="AC12692">
        <v>330906485</v>
      </c>
      <c r="AD12692">
        <v>313646596</v>
      </c>
      <c r="AE12692">
        <v>428596977</v>
      </c>
      <c r="AF12692">
        <v>377480383</v>
      </c>
      <c r="AG12692">
        <v>427289666</v>
      </c>
      <c r="AH12692">
        <v>1474262708</v>
      </c>
      <c r="AI12692">
        <v>1708227819</v>
      </c>
      <c r="AJ12692">
        <v>1872848801</v>
      </c>
      <c r="AK12692">
        <v>1894461975</v>
      </c>
      <c r="AL12692">
        <v>1975938495</v>
      </c>
      <c r="AM12692">
        <v>2022342913</v>
      </c>
      <c r="AN12692">
        <v>2179651294</v>
      </c>
      <c r="AO12692">
        <v>242817391</v>
      </c>
      <c r="AP12692">
        <v>2597402016</v>
      </c>
      <c r="AQ12692">
        <v>2638661288</v>
      </c>
      <c r="AR12692">
        <v>3024938685</v>
      </c>
      <c r="AS12692">
        <v>3066527442</v>
      </c>
      <c r="AT12692">
        <v>3026953651</v>
      </c>
      <c r="AU12692">
        <v>310413653</v>
      </c>
      <c r="AV12692">
        <v>3056190784</v>
      </c>
      <c r="AW12692">
        <v>345549144</v>
      </c>
      <c r="AX12692">
        <v>3667588867</v>
      </c>
      <c r="AY12692">
        <v>3961402646</v>
      </c>
      <c r="AZ12692">
        <v>4147949487</v>
      </c>
      <c r="BA12692">
        <v>4012605684</v>
      </c>
      <c r="BB12692">
        <v>4366795882</v>
      </c>
      <c r="BC12692">
        <v>5606314347</v>
      </c>
      <c r="BD12692">
        <v>5537288611</v>
      </c>
      <c r="BE12692">
        <v>4875433496</v>
      </c>
      <c r="BF12692">
        <v>4818505911</v>
      </c>
      <c r="BG12692">
        <v>4787615951</v>
      </c>
      <c r="BH12692">
        <v>4754886784</v>
      </c>
      <c r="BI12692">
        <v>5212656981</v>
      </c>
      <c r="BJ12692">
        <v>5332484703</v>
      </c>
      <c r="BK12692">
        <v>5332635799</v>
      </c>
      <c r="BL12692">
        <v>5014885779</v>
      </c>
      <c r="BM12692">
        <v>5039869777</v>
      </c>
      <c r="BN12692">
        <v>5456485855</v>
      </c>
    </row>
    <row r="12693" spans="1:66" hidden="1" x14ac:dyDescent="0.3">
      <c r="A12693">
        <v>12692</v>
      </c>
      <c r="B12693" s="1" t="s">
        <v>560</v>
      </c>
      <c r="C12693" s="1" t="s">
        <v>561</v>
      </c>
      <c r="D12693" s="1" t="s">
        <v>562</v>
      </c>
      <c r="E12693" s="1" t="s">
        <v>77</v>
      </c>
      <c r="F12693" s="1" t="s">
        <v>78</v>
      </c>
      <c r="G12693" s="1" t="s">
        <v>79</v>
      </c>
      <c r="H12693" s="1" t="s">
        <v>80</v>
      </c>
      <c r="I12693" s="1" t="s">
        <v>77</v>
      </c>
      <c r="J12693" s="1" t="s">
        <v>81</v>
      </c>
      <c r="K12693" s="1" t="s">
        <v>82</v>
      </c>
      <c r="L12693" s="1" t="s">
        <v>85</v>
      </c>
      <c r="M12693" s="1" t="s">
        <v>84</v>
      </c>
      <c r="N12693">
        <v>795303098</v>
      </c>
      <c r="O12693">
        <v>790456984</v>
      </c>
      <c r="P12693">
        <v>81396512</v>
      </c>
      <c r="Q12693">
        <v>832332464</v>
      </c>
      <c r="R12693">
        <v>855186014</v>
      </c>
      <c r="S12693">
        <v>920731088</v>
      </c>
      <c r="T12693">
        <v>93426392</v>
      </c>
      <c r="U12693">
        <v>934133999</v>
      </c>
      <c r="V12693">
        <v>942040205</v>
      </c>
      <c r="W12693">
        <v>954663832</v>
      </c>
      <c r="X12693">
        <v>1038911427</v>
      </c>
      <c r="Y12693">
        <v>106148566</v>
      </c>
      <c r="Z12693">
        <v>1014745257</v>
      </c>
      <c r="AA12693">
        <v>974725031</v>
      </c>
      <c r="AB12693">
        <v>955107646</v>
      </c>
      <c r="AC12693">
        <v>1003071494</v>
      </c>
      <c r="AD12693">
        <v>1028350432</v>
      </c>
      <c r="AE12693">
        <v>1194977919</v>
      </c>
      <c r="AF12693">
        <v>1185363701</v>
      </c>
      <c r="AG12693">
        <v>1283774513</v>
      </c>
      <c r="AH12693">
        <v>2646135974</v>
      </c>
      <c r="AI12693">
        <v>2886680705</v>
      </c>
      <c r="AJ12693">
        <v>3064206109</v>
      </c>
      <c r="AK12693">
        <v>3033382909</v>
      </c>
      <c r="AL12693">
        <v>3132458565</v>
      </c>
      <c r="AM12693">
        <v>3162929318</v>
      </c>
      <c r="AN12693">
        <v>3296432573</v>
      </c>
      <c r="AO12693">
        <v>3552166523</v>
      </c>
      <c r="AP12693">
        <v>3744174421</v>
      </c>
      <c r="AQ12693">
        <v>3868170782</v>
      </c>
      <c r="AR12693">
        <v>4287622771</v>
      </c>
      <c r="AS12693">
        <v>4316278359</v>
      </c>
      <c r="AT12693">
        <v>4307379732</v>
      </c>
      <c r="AU12693">
        <v>4414290594</v>
      </c>
      <c r="AV12693">
        <v>4396498972</v>
      </c>
      <c r="AW12693">
        <v>4830237188</v>
      </c>
      <c r="AX12693">
        <v>5065008591</v>
      </c>
      <c r="AY12693">
        <v>5370600614</v>
      </c>
      <c r="AZ12693">
        <v>5575117391</v>
      </c>
      <c r="BA12693">
        <v>5470327278</v>
      </c>
      <c r="BB12693">
        <v>5861211932</v>
      </c>
      <c r="BC12693">
        <v>7149408829</v>
      </c>
      <c r="BD12693">
        <v>7116010307</v>
      </c>
      <c r="BE12693">
        <v>6466981505</v>
      </c>
      <c r="BF12693">
        <v>6437847427</v>
      </c>
      <c r="BG12693">
        <v>6420637421</v>
      </c>
      <c r="BH12693">
        <v>6413025509</v>
      </c>
      <c r="BI12693">
        <v>6896563736</v>
      </c>
      <c r="BJ12693">
        <v>7047333919</v>
      </c>
      <c r="BK12693">
        <v>7107501733</v>
      </c>
      <c r="BL12693">
        <v>6825509752</v>
      </c>
      <c r="BM12693">
        <v>6880774152</v>
      </c>
      <c r="BN12693">
        <v>7302186024</v>
      </c>
    </row>
    <row r="12694" spans="1:66" hidden="1" x14ac:dyDescent="0.3">
      <c r="A12694">
        <v>12693</v>
      </c>
      <c r="B12694" s="1" t="s">
        <v>560</v>
      </c>
      <c r="C12694" s="1" t="s">
        <v>561</v>
      </c>
      <c r="D12694" s="1" t="s">
        <v>562</v>
      </c>
      <c r="E12694" s="1" t="s">
        <v>77</v>
      </c>
      <c r="F12694" s="1" t="s">
        <v>78</v>
      </c>
      <c r="G12694" s="1" t="s">
        <v>79</v>
      </c>
      <c r="H12694" s="1" t="s">
        <v>80</v>
      </c>
      <c r="I12694" s="1" t="s">
        <v>77</v>
      </c>
      <c r="J12694" s="1" t="s">
        <v>81</v>
      </c>
      <c r="K12694" s="1" t="s">
        <v>82</v>
      </c>
      <c r="L12694" s="1" t="s">
        <v>86</v>
      </c>
      <c r="M12694" s="1" t="s">
        <v>84</v>
      </c>
      <c r="N12694">
        <v>445470265</v>
      </c>
      <c r="O12694">
        <v>441016983</v>
      </c>
      <c r="P12694">
        <v>446613231</v>
      </c>
      <c r="Q12694">
        <v>446205922</v>
      </c>
      <c r="R12694">
        <v>446877587</v>
      </c>
      <c r="S12694">
        <v>462723644</v>
      </c>
      <c r="T12694">
        <v>484805858</v>
      </c>
      <c r="U12694">
        <v>489431116</v>
      </c>
      <c r="V12694">
        <v>495394291</v>
      </c>
      <c r="W12694">
        <v>507502229</v>
      </c>
      <c r="X12694">
        <v>524359461</v>
      </c>
      <c r="Y12694">
        <v>549672862</v>
      </c>
      <c r="Z12694">
        <v>562802325</v>
      </c>
      <c r="AA12694">
        <v>57075173</v>
      </c>
      <c r="AB12694">
        <v>580237614</v>
      </c>
      <c r="AC12694">
        <v>605097546</v>
      </c>
      <c r="AD12694">
        <v>643586645</v>
      </c>
      <c r="AE12694">
        <v>690066384</v>
      </c>
      <c r="AF12694">
        <v>728594873</v>
      </c>
      <c r="AG12694">
        <v>772737128</v>
      </c>
      <c r="AH12694">
        <v>1077202919</v>
      </c>
      <c r="AI12694">
        <v>1082107357</v>
      </c>
      <c r="AJ12694">
        <v>1095769915</v>
      </c>
      <c r="AK12694">
        <v>1049011966</v>
      </c>
      <c r="AL12694">
        <v>1064783856</v>
      </c>
      <c r="AM12694">
        <v>1048749695</v>
      </c>
      <c r="AN12694">
        <v>1027536987</v>
      </c>
      <c r="AO12694">
        <v>1035456435</v>
      </c>
      <c r="AP12694">
        <v>1056822833</v>
      </c>
      <c r="AQ12694">
        <v>1133730464</v>
      </c>
      <c r="AR12694">
        <v>1163771392</v>
      </c>
      <c r="AS12694">
        <v>1151472803</v>
      </c>
      <c r="AT12694">
        <v>1180880174</v>
      </c>
      <c r="AU12694">
        <v>1208665984</v>
      </c>
      <c r="AV12694">
        <v>1236357858</v>
      </c>
      <c r="AW12694">
        <v>1266354314</v>
      </c>
      <c r="AX12694">
        <v>1287805921</v>
      </c>
      <c r="AY12694">
        <v>129610402</v>
      </c>
      <c r="AZ12694">
        <v>1311590045</v>
      </c>
      <c r="BA12694">
        <v>1341447529</v>
      </c>
      <c r="BB12694">
        <v>1374809363</v>
      </c>
      <c r="BC12694">
        <v>1416495634</v>
      </c>
      <c r="BD12694">
        <v>1449854563</v>
      </c>
      <c r="BE12694">
        <v>1464252049</v>
      </c>
      <c r="BF12694">
        <v>148951528</v>
      </c>
      <c r="BG12694">
        <v>1502120842</v>
      </c>
      <c r="BH12694">
        <v>1524440184</v>
      </c>
      <c r="BI12694">
        <v>1545860266</v>
      </c>
      <c r="BJ12694">
        <v>1574146072</v>
      </c>
      <c r="BK12694">
        <v>1631388497</v>
      </c>
      <c r="BL12694">
        <v>1665590896</v>
      </c>
      <c r="BM12694">
        <v>1693715026</v>
      </c>
      <c r="BN12694">
        <v>1696659318</v>
      </c>
    </row>
    <row r="12695" spans="1:66" hidden="1" x14ac:dyDescent="0.3">
      <c r="A12695">
        <v>12694</v>
      </c>
      <c r="B12695" s="1" t="s">
        <v>560</v>
      </c>
      <c r="C12695" s="1" t="s">
        <v>561</v>
      </c>
      <c r="D12695" s="1" t="s">
        <v>562</v>
      </c>
      <c r="E12695" s="1" t="s">
        <v>77</v>
      </c>
      <c r="F12695" s="1" t="s">
        <v>78</v>
      </c>
      <c r="G12695" s="1" t="s">
        <v>79</v>
      </c>
      <c r="H12695" s="1" t="s">
        <v>80</v>
      </c>
      <c r="I12695" s="1" t="s">
        <v>77</v>
      </c>
      <c r="J12695" s="1" t="s">
        <v>81</v>
      </c>
      <c r="K12695" s="1" t="s">
        <v>82</v>
      </c>
      <c r="L12695" s="1" t="s">
        <v>87</v>
      </c>
      <c r="M12695" s="1" t="s">
        <v>84</v>
      </c>
      <c r="N12695">
        <v>5033174</v>
      </c>
      <c r="O12695">
        <v>49938908</v>
      </c>
      <c r="P12695">
        <v>50646339</v>
      </c>
      <c r="Q12695">
        <v>50498721</v>
      </c>
      <c r="R12695">
        <v>50593174</v>
      </c>
      <c r="S12695">
        <v>52857148</v>
      </c>
      <c r="T12695">
        <v>55447072</v>
      </c>
      <c r="U12695">
        <v>5560989</v>
      </c>
      <c r="V12695">
        <v>5650281</v>
      </c>
      <c r="W12695">
        <v>57743697</v>
      </c>
      <c r="X12695">
        <v>59564172</v>
      </c>
      <c r="Y12695">
        <v>61872857</v>
      </c>
      <c r="Z12695">
        <v>63381493</v>
      </c>
      <c r="AA12695">
        <v>63814817</v>
      </c>
      <c r="AB12695">
        <v>64578811</v>
      </c>
      <c r="AC12695">
        <v>67067464</v>
      </c>
      <c r="AD12695">
        <v>71117191</v>
      </c>
      <c r="AE12695">
        <v>76314558</v>
      </c>
      <c r="AF12695">
        <v>79288444</v>
      </c>
      <c r="AG12695">
        <v>83747719</v>
      </c>
      <c r="AH12695">
        <v>94670347</v>
      </c>
      <c r="AI12695">
        <v>96345529</v>
      </c>
      <c r="AJ12695">
        <v>95587394</v>
      </c>
      <c r="AK12695">
        <v>89908968</v>
      </c>
      <c r="AL12695">
        <v>91736215</v>
      </c>
      <c r="AM12695">
        <v>9183671</v>
      </c>
      <c r="AN12695">
        <v>89244292</v>
      </c>
      <c r="AO12695">
        <v>88536179</v>
      </c>
      <c r="AP12695">
        <v>89949572</v>
      </c>
      <c r="AQ12695">
        <v>9577903</v>
      </c>
      <c r="AR12695">
        <v>98912694</v>
      </c>
      <c r="AS12695">
        <v>98278114</v>
      </c>
      <c r="AT12695">
        <v>99545908</v>
      </c>
      <c r="AU12695">
        <v>10148808</v>
      </c>
      <c r="AV12695">
        <v>10395033</v>
      </c>
      <c r="AW12695">
        <v>108391434</v>
      </c>
      <c r="AX12695">
        <v>109613804</v>
      </c>
      <c r="AY12695">
        <v>113093949</v>
      </c>
      <c r="AZ12695">
        <v>11557786</v>
      </c>
      <c r="BA12695">
        <v>116274065</v>
      </c>
      <c r="BB12695">
        <v>119606687</v>
      </c>
      <c r="BC12695">
        <v>126598847</v>
      </c>
      <c r="BD12695">
        <v>128867132</v>
      </c>
      <c r="BE12695">
        <v>12729596</v>
      </c>
      <c r="BF12695">
        <v>129826236</v>
      </c>
      <c r="BG12695">
        <v>130900627</v>
      </c>
      <c r="BH12695">
        <v>133698541</v>
      </c>
      <c r="BI12695">
        <v>138046489</v>
      </c>
      <c r="BJ12695">
        <v>140703143</v>
      </c>
      <c r="BK12695">
        <v>143477436</v>
      </c>
      <c r="BL12695">
        <v>145033076</v>
      </c>
      <c r="BM12695">
        <v>147189349</v>
      </c>
      <c r="BN12695">
        <v>149040851</v>
      </c>
    </row>
    <row r="12696" spans="1:66" hidden="1" x14ac:dyDescent="0.3">
      <c r="A12696">
        <v>12695</v>
      </c>
      <c r="B12696" s="1" t="s">
        <v>560</v>
      </c>
      <c r="C12696" s="1" t="s">
        <v>561</v>
      </c>
      <c r="D12696" s="1" t="s">
        <v>562</v>
      </c>
      <c r="E12696" s="1" t="s">
        <v>77</v>
      </c>
      <c r="F12696" s="1" t="s">
        <v>78</v>
      </c>
      <c r="G12696" s="1" t="s">
        <v>79</v>
      </c>
      <c r="H12696" s="1" t="s">
        <v>80</v>
      </c>
      <c r="I12696" s="1" t="s">
        <v>77</v>
      </c>
      <c r="J12696" s="1" t="s">
        <v>81</v>
      </c>
      <c r="K12696" s="1" t="s">
        <v>88</v>
      </c>
      <c r="L12696" s="1" t="s">
        <v>83</v>
      </c>
      <c r="M12696" s="1" t="s">
        <v>84</v>
      </c>
      <c r="N12696">
        <v>29950108</v>
      </c>
      <c r="O12696">
        <v>29950108</v>
      </c>
      <c r="P12696">
        <v>316705535</v>
      </c>
      <c r="Q12696">
        <v>335627811</v>
      </c>
      <c r="R12696">
        <v>357715241</v>
      </c>
      <c r="S12696">
        <v>405150285</v>
      </c>
      <c r="T12696">
        <v>394010978</v>
      </c>
      <c r="U12696">
        <v>389092991</v>
      </c>
      <c r="V12696">
        <v>390143093</v>
      </c>
      <c r="W12696">
        <v>389417893</v>
      </c>
      <c r="X12696">
        <v>454987776</v>
      </c>
      <c r="Y12696">
        <v>449939925</v>
      </c>
      <c r="Z12696">
        <v>388561431</v>
      </c>
      <c r="AA12696">
        <v>340158476</v>
      </c>
      <c r="AB12696">
        <v>310291215</v>
      </c>
      <c r="AC12696">
        <v>330906477</v>
      </c>
      <c r="AD12696">
        <v>313646582</v>
      </c>
      <c r="AE12696">
        <v>428596956</v>
      </c>
      <c r="AF12696">
        <v>377480364</v>
      </c>
      <c r="AG12696">
        <v>427289645</v>
      </c>
      <c r="AH12696">
        <v>1473808768</v>
      </c>
      <c r="AI12696">
        <v>1707764215</v>
      </c>
      <c r="AJ12696">
        <v>1872356229</v>
      </c>
      <c r="AK12696">
        <v>1893959747</v>
      </c>
      <c r="AL12696">
        <v>1975445924</v>
      </c>
      <c r="AM12696">
        <v>2021869659</v>
      </c>
      <c r="AN12696">
        <v>2179139407</v>
      </c>
      <c r="AO12696">
        <v>2427642707</v>
      </c>
      <c r="AP12696">
        <v>259687082</v>
      </c>
      <c r="AQ12696">
        <v>2638052827</v>
      </c>
      <c r="AR12696">
        <v>3024175681</v>
      </c>
      <c r="AS12696">
        <v>3066063839</v>
      </c>
      <c r="AT12696">
        <v>3026374148</v>
      </c>
      <c r="AU12696">
        <v>3103474009</v>
      </c>
      <c r="AV12696">
        <v>3055682677</v>
      </c>
      <c r="AW12696">
        <v>3455031622</v>
      </c>
      <c r="AX12696">
        <v>3667032472</v>
      </c>
      <c r="AY12696">
        <v>3960807619</v>
      </c>
      <c r="AZ12696">
        <v>4147364292</v>
      </c>
      <c r="BA12696">
        <v>4012010655</v>
      </c>
      <c r="BB12696">
        <v>4366126928</v>
      </c>
      <c r="BC12696">
        <v>5605468133</v>
      </c>
      <c r="BD12696">
        <v>5536517007</v>
      </c>
      <c r="BE12696">
        <v>4874740881</v>
      </c>
      <c r="BF12696">
        <v>4817850538</v>
      </c>
      <c r="BG12696">
        <v>4786985275</v>
      </c>
      <c r="BH12696">
        <v>4754398602</v>
      </c>
      <c r="BI12696">
        <v>5212193876</v>
      </c>
      <c r="BJ12696">
        <v>5332004213</v>
      </c>
      <c r="BK12696">
        <v>5332107307</v>
      </c>
      <c r="BL12696">
        <v>5014354988</v>
      </c>
      <c r="BM12696">
        <v>5039338986</v>
      </c>
      <c r="BN12696">
        <v>5455931966</v>
      </c>
    </row>
    <row r="12697" spans="1:66" hidden="1" x14ac:dyDescent="0.3">
      <c r="A12697">
        <v>12696</v>
      </c>
      <c r="B12697" s="1" t="s">
        <v>560</v>
      </c>
      <c r="C12697" s="1" t="s">
        <v>561</v>
      </c>
      <c r="D12697" s="1" t="s">
        <v>562</v>
      </c>
      <c r="E12697" s="1" t="s">
        <v>77</v>
      </c>
      <c r="F12697" s="1" t="s">
        <v>78</v>
      </c>
      <c r="G12697" s="1" t="s">
        <v>79</v>
      </c>
      <c r="H12697" s="1" t="s">
        <v>80</v>
      </c>
      <c r="I12697" s="1" t="s">
        <v>77</v>
      </c>
      <c r="J12697" s="1" t="s">
        <v>81</v>
      </c>
      <c r="K12697" s="1" t="s">
        <v>88</v>
      </c>
      <c r="L12697" s="1" t="s">
        <v>85</v>
      </c>
      <c r="M12697" s="1" t="s">
        <v>84</v>
      </c>
      <c r="N12697">
        <v>732017149</v>
      </c>
      <c r="O12697">
        <v>728600849</v>
      </c>
      <c r="P12697">
        <v>750912181</v>
      </c>
      <c r="Q12697">
        <v>767440209</v>
      </c>
      <c r="R12697">
        <v>790198894</v>
      </c>
      <c r="S12697">
        <v>853967022</v>
      </c>
      <c r="T12697">
        <v>865274021</v>
      </c>
      <c r="U12697">
        <v>861273605</v>
      </c>
      <c r="V12697">
        <v>867883995</v>
      </c>
      <c r="W12697">
        <v>87716147</v>
      </c>
      <c r="X12697">
        <v>955145738</v>
      </c>
      <c r="Y12697">
        <v>972237414</v>
      </c>
      <c r="Z12697">
        <v>922581181</v>
      </c>
      <c r="AA12697">
        <v>879822098</v>
      </c>
      <c r="AB12697">
        <v>856972267</v>
      </c>
      <c r="AC12697">
        <v>898650889</v>
      </c>
      <c r="AD12697">
        <v>915608584</v>
      </c>
      <c r="AE12697">
        <v>1072492845</v>
      </c>
      <c r="AF12697">
        <v>1055327782</v>
      </c>
      <c r="AG12697">
        <v>1143487264</v>
      </c>
      <c r="AH12697">
        <v>2201093517</v>
      </c>
      <c r="AI12697">
        <v>2432971514</v>
      </c>
      <c r="AJ12697">
        <v>258970148</v>
      </c>
      <c r="AK12697">
        <v>2572016738</v>
      </c>
      <c r="AL12697">
        <v>2655058247</v>
      </c>
      <c r="AM12697">
        <v>2697387935</v>
      </c>
      <c r="AN12697">
        <v>2830143513</v>
      </c>
      <c r="AO12697">
        <v>3072346461</v>
      </c>
      <c r="AP12697">
        <v>3252146623</v>
      </c>
      <c r="AQ12697">
        <v>3354772124</v>
      </c>
      <c r="AR12697">
        <v>3751543739</v>
      </c>
      <c r="AS12697">
        <v>3786289713</v>
      </c>
      <c r="AT12697">
        <v>3755102979</v>
      </c>
      <c r="AU12697">
        <v>3848372846</v>
      </c>
      <c r="AV12697">
        <v>3821661336</v>
      </c>
      <c r="AW12697">
        <v>4247716375</v>
      </c>
      <c r="AX12697">
        <v>4467155867</v>
      </c>
      <c r="AY12697">
        <v>4777945082</v>
      </c>
      <c r="AZ12697">
        <v>4972966344</v>
      </c>
      <c r="BA12697">
        <v>4850091458</v>
      </c>
      <c r="BB12697">
        <v>5219992257</v>
      </c>
      <c r="BC12697">
        <v>6481021481</v>
      </c>
      <c r="BD12697">
        <v>6431500852</v>
      </c>
      <c r="BE12697">
        <v>5775232073</v>
      </c>
      <c r="BF12697">
        <v>5736731288</v>
      </c>
      <c r="BG12697">
        <v>5718117183</v>
      </c>
      <c r="BH12697">
        <v>5703747239</v>
      </c>
      <c r="BI12697">
        <v>6181220013</v>
      </c>
      <c r="BJ12697">
        <v>631817003</v>
      </c>
      <c r="BK12697">
        <v>63372702</v>
      </c>
      <c r="BL12697">
        <v>6041912681</v>
      </c>
      <c r="BM12697">
        <v>6080647697</v>
      </c>
      <c r="BN12697">
        <v>6500467112</v>
      </c>
    </row>
    <row r="12698" spans="1:66" hidden="1" x14ac:dyDescent="0.3">
      <c r="A12698">
        <v>12697</v>
      </c>
      <c r="B12698" s="1" t="s">
        <v>560</v>
      </c>
      <c r="C12698" s="1" t="s">
        <v>561</v>
      </c>
      <c r="D12698" s="1" t="s">
        <v>562</v>
      </c>
      <c r="E12698" s="1" t="s">
        <v>77</v>
      </c>
      <c r="F12698" s="1" t="s">
        <v>78</v>
      </c>
      <c r="G12698" s="1" t="s">
        <v>79</v>
      </c>
      <c r="H12698" s="1" t="s">
        <v>80</v>
      </c>
      <c r="I12698" s="1" t="s">
        <v>77</v>
      </c>
      <c r="J12698" s="1" t="s">
        <v>81</v>
      </c>
      <c r="K12698" s="1" t="s">
        <v>88</v>
      </c>
      <c r="L12698" s="1" t="s">
        <v>86</v>
      </c>
      <c r="M12698" s="1" t="s">
        <v>84</v>
      </c>
      <c r="N12698">
        <v>382791114</v>
      </c>
      <c r="O12698">
        <v>37974735</v>
      </c>
      <c r="P12698">
        <v>38415748</v>
      </c>
      <c r="Q12698">
        <v>381929148</v>
      </c>
      <c r="R12698">
        <v>382503634</v>
      </c>
      <c r="S12698">
        <v>396590298</v>
      </c>
      <c r="T12698">
        <v>416458726</v>
      </c>
      <c r="U12698">
        <v>417244436</v>
      </c>
      <c r="V12698">
        <v>421911723</v>
      </c>
      <c r="W12698">
        <v>430697123</v>
      </c>
      <c r="X12698">
        <v>441348537</v>
      </c>
      <c r="Y12698">
        <v>46122715</v>
      </c>
      <c r="Z12698">
        <v>471457722</v>
      </c>
      <c r="AA12698">
        <v>476682531</v>
      </c>
      <c r="AB12698">
        <v>482955521</v>
      </c>
      <c r="AC12698">
        <v>501585298</v>
      </c>
      <c r="AD12698">
        <v>531831722</v>
      </c>
      <c r="AE12698">
        <v>568654664</v>
      </c>
      <c r="AF12698">
        <v>599692173</v>
      </c>
      <c r="AG12698">
        <v>633673791</v>
      </c>
      <c r="AH12698">
        <v>637132312</v>
      </c>
      <c r="AI12698">
        <v>633494072</v>
      </c>
      <c r="AJ12698">
        <v>626589215</v>
      </c>
      <c r="AK12698">
        <v>592860033</v>
      </c>
      <c r="AL12698">
        <v>592784473</v>
      </c>
      <c r="AM12698">
        <v>588460567</v>
      </c>
      <c r="AN12698">
        <v>566522184</v>
      </c>
      <c r="AO12698">
        <v>561075388</v>
      </c>
      <c r="AP12698">
        <v>570374971</v>
      </c>
      <c r="AQ12698">
        <v>626190629</v>
      </c>
      <c r="AR12698">
        <v>633871835</v>
      </c>
      <c r="AS12698">
        <v>627404832</v>
      </c>
      <c r="AT12698">
        <v>634842825</v>
      </c>
      <c r="AU12698">
        <v>649197523</v>
      </c>
      <c r="AV12698">
        <v>668012368</v>
      </c>
      <c r="AW12698">
        <v>690395421</v>
      </c>
      <c r="AX12698">
        <v>696730202</v>
      </c>
      <c r="AY12698">
        <v>710176207</v>
      </c>
      <c r="AZ12698">
        <v>716271622</v>
      </c>
      <c r="BA12698">
        <v>728258695</v>
      </c>
      <c r="BB12698">
        <v>740913463</v>
      </c>
      <c r="BC12698">
        <v>755818911</v>
      </c>
      <c r="BD12698">
        <v>773214683</v>
      </c>
      <c r="BE12698">
        <v>780423748</v>
      </c>
      <c r="BF12698">
        <v>796411178</v>
      </c>
      <c r="BG12698">
        <v>807620556</v>
      </c>
      <c r="BH12698">
        <v>823205538</v>
      </c>
      <c r="BI12698">
        <v>838617101</v>
      </c>
      <c r="BJ12698">
        <v>853249728</v>
      </c>
      <c r="BK12698">
        <v>86992528</v>
      </c>
      <c r="BL12698">
        <v>890917394</v>
      </c>
      <c r="BM12698">
        <v>902703496</v>
      </c>
      <c r="BN12698">
        <v>904078429</v>
      </c>
    </row>
    <row r="12699" spans="1:66" hidden="1" x14ac:dyDescent="0.3">
      <c r="A12699">
        <v>12698</v>
      </c>
      <c r="B12699" s="1" t="s">
        <v>560</v>
      </c>
      <c r="C12699" s="1" t="s">
        <v>561</v>
      </c>
      <c r="D12699" s="1" t="s">
        <v>562</v>
      </c>
      <c r="E12699" s="1" t="s">
        <v>77</v>
      </c>
      <c r="F12699" s="1" t="s">
        <v>78</v>
      </c>
      <c r="G12699" s="1" t="s">
        <v>79</v>
      </c>
      <c r="H12699" s="1" t="s">
        <v>80</v>
      </c>
      <c r="I12699" s="1" t="s">
        <v>77</v>
      </c>
      <c r="J12699" s="1" t="s">
        <v>81</v>
      </c>
      <c r="K12699" s="1" t="s">
        <v>88</v>
      </c>
      <c r="L12699" s="1" t="s">
        <v>87</v>
      </c>
      <c r="M12699" s="1" t="s">
        <v>84</v>
      </c>
      <c r="N12699">
        <v>49724955</v>
      </c>
      <c r="O12699">
        <v>49352418</v>
      </c>
      <c r="P12699">
        <v>50049166</v>
      </c>
      <c r="Q12699">
        <v>49883251</v>
      </c>
      <c r="R12699">
        <v>49980019</v>
      </c>
      <c r="S12699">
        <v>52226439</v>
      </c>
      <c r="T12699">
        <v>54804317</v>
      </c>
      <c r="U12699">
        <v>54936178</v>
      </c>
      <c r="V12699">
        <v>55829179</v>
      </c>
      <c r="W12699">
        <v>57046454</v>
      </c>
      <c r="X12699">
        <v>58809425</v>
      </c>
      <c r="Y12699">
        <v>61070339</v>
      </c>
      <c r="Z12699">
        <v>62562029</v>
      </c>
      <c r="AA12699">
        <v>62981091</v>
      </c>
      <c r="AB12699">
        <v>63725531</v>
      </c>
      <c r="AC12699">
        <v>66159114</v>
      </c>
      <c r="AD12699">
        <v>70130281</v>
      </c>
      <c r="AE12699">
        <v>75241226</v>
      </c>
      <c r="AF12699">
        <v>78155245</v>
      </c>
      <c r="AG12699">
        <v>82523828</v>
      </c>
      <c r="AH12699">
        <v>90152437</v>
      </c>
      <c r="AI12699">
        <v>91713228</v>
      </c>
      <c r="AJ12699">
        <v>90756036</v>
      </c>
      <c r="AK12699">
        <v>85196958</v>
      </c>
      <c r="AL12699">
        <v>8682785</v>
      </c>
      <c r="AM12699">
        <v>87057709</v>
      </c>
      <c r="AN12699">
        <v>84481922</v>
      </c>
      <c r="AO12699">
        <v>83628366</v>
      </c>
      <c r="AP12699">
        <v>84900831</v>
      </c>
      <c r="AQ12699">
        <v>90528667</v>
      </c>
      <c r="AR12699">
        <v>93496223</v>
      </c>
      <c r="AS12699">
        <v>92821042</v>
      </c>
      <c r="AT12699">
        <v>93886005</v>
      </c>
      <c r="AU12699">
        <v>95701314</v>
      </c>
      <c r="AV12699">
        <v>97966291</v>
      </c>
      <c r="AW12699">
        <v>102289333</v>
      </c>
      <c r="AX12699">
        <v>103393193</v>
      </c>
      <c r="AY12699">
        <v>106961257</v>
      </c>
      <c r="AZ12699">
        <v>10933043</v>
      </c>
      <c r="BA12699">
        <v>109822108</v>
      </c>
      <c r="BB12699">
        <v>112951866</v>
      </c>
      <c r="BC12699">
        <v>119734438</v>
      </c>
      <c r="BD12699">
        <v>121769162</v>
      </c>
      <c r="BE12699">
        <v>120067444</v>
      </c>
      <c r="BF12699">
        <v>122469572</v>
      </c>
      <c r="BG12699">
        <v>123511352</v>
      </c>
      <c r="BH12699">
        <v>126143098</v>
      </c>
      <c r="BI12699">
        <v>130409036</v>
      </c>
      <c r="BJ12699">
        <v>132916089</v>
      </c>
      <c r="BK12699">
        <v>135237613</v>
      </c>
      <c r="BL12699">
        <v>136640298</v>
      </c>
      <c r="BM12699">
        <v>138605215</v>
      </c>
      <c r="BN12699">
        <v>140456717</v>
      </c>
    </row>
    <row r="12700" spans="1:66" hidden="1" x14ac:dyDescent="0.3">
      <c r="A12700">
        <v>12699</v>
      </c>
      <c r="B12700" s="1" t="s">
        <v>560</v>
      </c>
      <c r="C12700" s="1" t="s">
        <v>561</v>
      </c>
      <c r="D12700" s="1" t="s">
        <v>562</v>
      </c>
      <c r="E12700" s="1" t="s">
        <v>77</v>
      </c>
      <c r="F12700" s="1" t="s">
        <v>78</v>
      </c>
      <c r="G12700" s="1" t="s">
        <v>79</v>
      </c>
      <c r="H12700" s="1" t="s">
        <v>80</v>
      </c>
      <c r="I12700" s="1" t="s">
        <v>77</v>
      </c>
      <c r="J12700" s="1" t="s">
        <v>81</v>
      </c>
      <c r="K12700" s="1" t="s">
        <v>89</v>
      </c>
      <c r="L12700" s="1" t="s">
        <v>83</v>
      </c>
      <c r="M12700" s="1" t="s">
        <v>84</v>
      </c>
      <c r="N12700">
        <v>4843286</v>
      </c>
      <c r="O12700">
        <v>4843286</v>
      </c>
      <c r="P12700">
        <v>5202854</v>
      </c>
      <c r="Q12700">
        <v>5202854</v>
      </c>
      <c r="R12700">
        <v>5551434</v>
      </c>
      <c r="S12700">
        <v>5445007</v>
      </c>
      <c r="T12700">
        <v>28993352</v>
      </c>
      <c r="U12700">
        <v>28303515</v>
      </c>
      <c r="V12700">
        <v>29250154</v>
      </c>
      <c r="W12700">
        <v>3591825</v>
      </c>
      <c r="X12700">
        <v>53223941</v>
      </c>
      <c r="Y12700">
        <v>64268681</v>
      </c>
      <c r="Z12700">
        <v>5693696</v>
      </c>
      <c r="AA12700">
        <v>52676146</v>
      </c>
      <c r="AB12700">
        <v>55108316</v>
      </c>
      <c r="AC12700">
        <v>63009278</v>
      </c>
      <c r="AD12700">
        <v>69332982</v>
      </c>
      <c r="AE12700">
        <v>72258379</v>
      </c>
      <c r="AF12700">
        <v>70817521</v>
      </c>
      <c r="AG12700">
        <v>64715698</v>
      </c>
      <c r="AH12700">
        <v>87805202</v>
      </c>
      <c r="AI12700">
        <v>142409904</v>
      </c>
      <c r="AJ12700">
        <v>298336309</v>
      </c>
      <c r="AK12700">
        <v>293003339</v>
      </c>
      <c r="AL12700">
        <v>297406644</v>
      </c>
      <c r="AM12700">
        <v>304449431</v>
      </c>
      <c r="AN12700">
        <v>407472973</v>
      </c>
      <c r="AO12700">
        <v>600560795</v>
      </c>
      <c r="AP12700">
        <v>742317417</v>
      </c>
      <c r="AQ12700">
        <v>744424597</v>
      </c>
      <c r="AR12700">
        <v>997324922</v>
      </c>
      <c r="AS12700">
        <v>1049933593</v>
      </c>
      <c r="AT12700">
        <v>1015422547</v>
      </c>
      <c r="AU12700">
        <v>1051041436</v>
      </c>
      <c r="AV12700">
        <v>933990621</v>
      </c>
      <c r="AW12700">
        <v>1362805293</v>
      </c>
      <c r="AX12700">
        <v>149685148</v>
      </c>
      <c r="AY12700">
        <v>176857778</v>
      </c>
      <c r="AZ12700">
        <v>1835341859</v>
      </c>
      <c r="BA12700">
        <v>1754507501</v>
      </c>
      <c r="BB12700">
        <v>1897952716</v>
      </c>
      <c r="BC12700">
        <v>2423971496</v>
      </c>
      <c r="BD12700">
        <v>2390368486</v>
      </c>
      <c r="BE12700">
        <v>2425343508</v>
      </c>
      <c r="BF12700">
        <v>2236334481</v>
      </c>
      <c r="BG12700">
        <v>2471107763</v>
      </c>
      <c r="BH12700">
        <v>2379811255</v>
      </c>
      <c r="BI12700">
        <v>2501446347</v>
      </c>
      <c r="BJ12700">
        <v>2626903315</v>
      </c>
      <c r="BK12700">
        <v>2544378754</v>
      </c>
      <c r="BL12700">
        <v>2203691858</v>
      </c>
      <c r="BM12700">
        <v>2037080746</v>
      </c>
      <c r="BN12700">
        <v>2227588485</v>
      </c>
    </row>
    <row r="12701" spans="1:66" hidden="1" x14ac:dyDescent="0.3">
      <c r="A12701">
        <v>12700</v>
      </c>
      <c r="B12701" s="1" t="s">
        <v>560</v>
      </c>
      <c r="C12701" s="1" t="s">
        <v>561</v>
      </c>
      <c r="D12701" s="1" t="s">
        <v>562</v>
      </c>
      <c r="E12701" s="1" t="s">
        <v>77</v>
      </c>
      <c r="F12701" s="1" t="s">
        <v>78</v>
      </c>
      <c r="G12701" s="1" t="s">
        <v>79</v>
      </c>
      <c r="H12701" s="1" t="s">
        <v>80</v>
      </c>
      <c r="I12701" s="1" t="s">
        <v>77</v>
      </c>
      <c r="J12701" s="1" t="s">
        <v>81</v>
      </c>
      <c r="K12701" s="1" t="s">
        <v>89</v>
      </c>
      <c r="L12701" s="1" t="s">
        <v>85</v>
      </c>
      <c r="M12701" s="1" t="s">
        <v>84</v>
      </c>
      <c r="N12701">
        <v>4856537</v>
      </c>
      <c r="O12701">
        <v>4856537</v>
      </c>
      <c r="P12701">
        <v>5217038</v>
      </c>
      <c r="Q12701">
        <v>5217038</v>
      </c>
      <c r="R12701">
        <v>5566509</v>
      </c>
      <c r="S12701">
        <v>5459849</v>
      </c>
      <c r="T12701">
        <v>2906816</v>
      </c>
      <c r="U12701">
        <v>28376982</v>
      </c>
      <c r="V12701">
        <v>2932607</v>
      </c>
      <c r="W12701">
        <v>36018667</v>
      </c>
      <c r="X12701">
        <v>53373766</v>
      </c>
      <c r="Y12701">
        <v>64443563</v>
      </c>
      <c r="Z12701">
        <v>57095501</v>
      </c>
      <c r="AA12701">
        <v>52820464</v>
      </c>
      <c r="AB12701">
        <v>5525892</v>
      </c>
      <c r="AC12701">
        <v>63180578</v>
      </c>
      <c r="AD12701">
        <v>69527901</v>
      </c>
      <c r="AE12701">
        <v>72457937</v>
      </c>
      <c r="AF12701">
        <v>71017036</v>
      </c>
      <c r="AG12701">
        <v>64897414</v>
      </c>
      <c r="AH12701">
        <v>88161389</v>
      </c>
      <c r="AI12701">
        <v>142927993</v>
      </c>
      <c r="AJ12701">
        <v>299899643</v>
      </c>
      <c r="AK12701">
        <v>294668072</v>
      </c>
      <c r="AL12701">
        <v>299106599</v>
      </c>
      <c r="AM12701">
        <v>306139244</v>
      </c>
      <c r="AN12701">
        <v>40958613</v>
      </c>
      <c r="AO12701">
        <v>603491922</v>
      </c>
      <c r="AP12701">
        <v>745835517</v>
      </c>
      <c r="AQ12701">
        <v>748153985</v>
      </c>
      <c r="AR12701">
        <v>1002042415</v>
      </c>
      <c r="AS12701">
        <v>1054865523</v>
      </c>
      <c r="AT12701">
        <v>1020204718</v>
      </c>
      <c r="AU12701">
        <v>1055957272</v>
      </c>
      <c r="AV12701">
        <v>938430857</v>
      </c>
      <c r="AW12701">
        <v>1368980357</v>
      </c>
      <c r="AX12701">
        <v>1503567474</v>
      </c>
      <c r="AY12701">
        <v>1776395386</v>
      </c>
      <c r="AZ12701">
        <v>184342877</v>
      </c>
      <c r="BA12701">
        <v>1762286098</v>
      </c>
      <c r="BB12701">
        <v>1906268326</v>
      </c>
      <c r="BC12701">
        <v>2434036751</v>
      </c>
      <c r="BD12701">
        <v>2400295959</v>
      </c>
      <c r="BE12701">
        <v>2435383482</v>
      </c>
      <c r="BF12701">
        <v>2245588369</v>
      </c>
      <c r="BG12701">
        <v>2481342674</v>
      </c>
      <c r="BH12701">
        <v>238966269</v>
      </c>
      <c r="BI12701">
        <v>2511761551</v>
      </c>
      <c r="BJ12701">
        <v>2637675295</v>
      </c>
      <c r="BK12701">
        <v>2554812265</v>
      </c>
      <c r="BL12701">
        <v>2212713075</v>
      </c>
      <c r="BM12701">
        <v>2045384332</v>
      </c>
      <c r="BN12701">
        <v>2236669632</v>
      </c>
    </row>
    <row r="12702" spans="1:66" hidden="1" x14ac:dyDescent="0.3">
      <c r="A12702">
        <v>12701</v>
      </c>
      <c r="B12702" s="1" t="s">
        <v>560</v>
      </c>
      <c r="C12702" s="1" t="s">
        <v>561</v>
      </c>
      <c r="D12702" s="1" t="s">
        <v>562</v>
      </c>
      <c r="E12702" s="1" t="s">
        <v>77</v>
      </c>
      <c r="F12702" s="1" t="s">
        <v>78</v>
      </c>
      <c r="G12702" s="1" t="s">
        <v>79</v>
      </c>
      <c r="H12702" s="1" t="s">
        <v>80</v>
      </c>
      <c r="I12702" s="1" t="s">
        <v>77</v>
      </c>
      <c r="J12702" s="1" t="s">
        <v>81</v>
      </c>
      <c r="K12702" s="1" t="s">
        <v>89</v>
      </c>
      <c r="L12702" s="1" t="s">
        <v>86</v>
      </c>
      <c r="M12702" s="1" t="s">
        <v>84</v>
      </c>
      <c r="N12702">
        <v>3.4699999999999998E-4</v>
      </c>
      <c r="O12702">
        <v>3.4699999999999998E-4</v>
      </c>
      <c r="P12702">
        <v>3.7300000000000001E-4</v>
      </c>
      <c r="Q12702">
        <v>3.7300000000000001E-4</v>
      </c>
      <c r="R12702">
        <v>3.9199999999999999E-4</v>
      </c>
      <c r="S12702">
        <v>3.9599999999999998E-4</v>
      </c>
      <c r="T12702">
        <v>2.2799999999999999E-3</v>
      </c>
      <c r="U12702">
        <v>2.2499999999999998E-3</v>
      </c>
      <c r="V12702">
        <v>2.33E-3</v>
      </c>
      <c r="W12702">
        <v>2.5999999999999998E-4</v>
      </c>
      <c r="X12702">
        <v>3.8800000000000002E-3</v>
      </c>
      <c r="Y12702">
        <v>4.9399999999999999E-3</v>
      </c>
      <c r="Z12702">
        <v>4.2100000000000002E-3</v>
      </c>
      <c r="AA12702">
        <v>4.0099999999999997E-3</v>
      </c>
      <c r="AB12702">
        <v>4.2199999999999998E-3</v>
      </c>
      <c r="AC12702">
        <v>4.8500000000000001E-3</v>
      </c>
      <c r="AD12702">
        <v>5.1000000000000004E-4</v>
      </c>
      <c r="AE12702">
        <v>5.47E-3</v>
      </c>
      <c r="AF12702">
        <v>5.1999999999999995E-4</v>
      </c>
      <c r="AG12702">
        <v>4.6800000000000001E-3</v>
      </c>
      <c r="AH12702">
        <v>124925</v>
      </c>
      <c r="AI12702">
        <v>17813</v>
      </c>
      <c r="AJ12702">
        <v>353112</v>
      </c>
      <c r="AK12702">
        <v>397575</v>
      </c>
      <c r="AL12702">
        <v>40912</v>
      </c>
      <c r="AM12702">
        <v>403366</v>
      </c>
      <c r="AN12702">
        <v>433779</v>
      </c>
      <c r="AO12702">
        <v>478945</v>
      </c>
      <c r="AP12702">
        <v>528849</v>
      </c>
      <c r="AQ12702">
        <v>615513</v>
      </c>
      <c r="AR12702">
        <v>697718</v>
      </c>
      <c r="AS12702">
        <v>69999</v>
      </c>
      <c r="AT12702">
        <v>682686</v>
      </c>
      <c r="AU12702">
        <v>701847</v>
      </c>
      <c r="AV12702">
        <v>68452</v>
      </c>
      <c r="AW12702">
        <v>731334</v>
      </c>
      <c r="AX12702">
        <v>765622</v>
      </c>
      <c r="AY12702">
        <v>789072</v>
      </c>
      <c r="AZ12702">
        <v>829668</v>
      </c>
      <c r="BA12702">
        <v>808153</v>
      </c>
      <c r="BB12702">
        <v>856385</v>
      </c>
      <c r="BC12702">
        <v>764546</v>
      </c>
      <c r="BD12702">
        <v>748159</v>
      </c>
      <c r="BE12702">
        <v>76705</v>
      </c>
      <c r="BF12702">
        <v>730278</v>
      </c>
      <c r="BG12702">
        <v>763305</v>
      </c>
      <c r="BH12702">
        <v>757617</v>
      </c>
      <c r="BI12702">
        <v>806871</v>
      </c>
      <c r="BJ12702">
        <v>852064</v>
      </c>
      <c r="BK12702">
        <v>829452</v>
      </c>
      <c r="BL12702">
        <v>760846</v>
      </c>
      <c r="BM12702">
        <v>743482</v>
      </c>
      <c r="BN12702">
        <v>787217</v>
      </c>
    </row>
    <row r="12703" spans="1:66" hidden="1" x14ac:dyDescent="0.3">
      <c r="A12703">
        <v>12702</v>
      </c>
      <c r="B12703" s="1" t="s">
        <v>560</v>
      </c>
      <c r="C12703" s="1" t="s">
        <v>561</v>
      </c>
      <c r="D12703" s="1" t="s">
        <v>562</v>
      </c>
      <c r="E12703" s="1" t="s">
        <v>77</v>
      </c>
      <c r="F12703" s="1" t="s">
        <v>78</v>
      </c>
      <c r="G12703" s="1" t="s">
        <v>79</v>
      </c>
      <c r="H12703" s="1" t="s">
        <v>80</v>
      </c>
      <c r="I12703" s="1" t="s">
        <v>77</v>
      </c>
      <c r="J12703" s="1" t="s">
        <v>81</v>
      </c>
      <c r="K12703" s="1" t="s">
        <v>89</v>
      </c>
      <c r="L12703" s="1" t="s">
        <v>87</v>
      </c>
      <c r="M12703" s="1" t="s">
        <v>84</v>
      </c>
      <c r="N12703">
        <v>9.7799999999999992E-4</v>
      </c>
      <c r="O12703">
        <v>9.7799999999999992E-4</v>
      </c>
      <c r="P12703">
        <v>1.0499999999999999E-3</v>
      </c>
      <c r="Q12703">
        <v>1.0499999999999999E-3</v>
      </c>
      <c r="R12703">
        <v>1.1199999999999999E-3</v>
      </c>
      <c r="S12703">
        <v>1.09E-3</v>
      </c>
      <c r="T12703">
        <v>5.1999999999999995E-4</v>
      </c>
      <c r="U12703">
        <v>5.1000000000000004E-4</v>
      </c>
      <c r="V12703">
        <v>5.2599999999999999E-3</v>
      </c>
      <c r="W12703">
        <v>7.4400000000000004E-3</v>
      </c>
      <c r="X12703">
        <v>111024</v>
      </c>
      <c r="Y12703">
        <v>125448</v>
      </c>
      <c r="Z12703">
        <v>116397</v>
      </c>
      <c r="AA12703">
        <v>104176</v>
      </c>
      <c r="AB12703">
        <v>108445</v>
      </c>
      <c r="AC12703">
        <v>122759</v>
      </c>
      <c r="AD12703">
        <v>143902</v>
      </c>
      <c r="AE12703">
        <v>144889</v>
      </c>
      <c r="AF12703">
        <v>147481</v>
      </c>
      <c r="AG12703">
        <v>134879</v>
      </c>
      <c r="AH12703">
        <v>231263</v>
      </c>
      <c r="AI12703">
        <v>339959</v>
      </c>
      <c r="AJ12703">
        <v>1210222</v>
      </c>
      <c r="AK12703">
        <v>1267159</v>
      </c>
      <c r="AL12703">
        <v>1290836</v>
      </c>
      <c r="AM12703">
        <v>1286446</v>
      </c>
      <c r="AN12703">
        <v>1679378</v>
      </c>
      <c r="AO12703">
        <v>2452182</v>
      </c>
      <c r="AP12703">
        <v>2989252</v>
      </c>
      <c r="AQ12703">
        <v>3113875</v>
      </c>
      <c r="AR12703">
        <v>4019776</v>
      </c>
      <c r="AS12703">
        <v>423194</v>
      </c>
      <c r="AT12703">
        <v>4099485</v>
      </c>
      <c r="AU12703">
        <v>4213989</v>
      </c>
      <c r="AV12703">
        <v>3755715</v>
      </c>
      <c r="AW12703">
        <v>544373</v>
      </c>
      <c r="AX12703">
        <v>5950371</v>
      </c>
      <c r="AY12703">
        <v>7028534</v>
      </c>
      <c r="AZ12703">
        <v>7257244</v>
      </c>
      <c r="BA12703">
        <v>6970444</v>
      </c>
      <c r="BB12703">
        <v>7459224</v>
      </c>
      <c r="BC12703">
        <v>9300709</v>
      </c>
      <c r="BD12703">
        <v>9179314</v>
      </c>
      <c r="BE12703">
        <v>9272924</v>
      </c>
      <c r="BF12703">
        <v>8523611</v>
      </c>
      <c r="BG12703">
        <v>9471607</v>
      </c>
      <c r="BH12703">
        <v>9093818</v>
      </c>
      <c r="BI12703">
        <v>9508333</v>
      </c>
      <c r="BJ12703">
        <v>9919916</v>
      </c>
      <c r="BK12703">
        <v>9604059</v>
      </c>
      <c r="BL12703">
        <v>8260371</v>
      </c>
      <c r="BM12703">
        <v>7560104</v>
      </c>
      <c r="BN12703">
        <v>8293931</v>
      </c>
    </row>
    <row r="12704" spans="1:66" hidden="1" x14ac:dyDescent="0.3">
      <c r="A12704">
        <v>12703</v>
      </c>
      <c r="B12704" s="1" t="s">
        <v>560</v>
      </c>
      <c r="C12704" s="1" t="s">
        <v>561</v>
      </c>
      <c r="D12704" s="1" t="s">
        <v>562</v>
      </c>
      <c r="E12704" s="1" t="s">
        <v>77</v>
      </c>
      <c r="F12704" s="1" t="s">
        <v>78</v>
      </c>
      <c r="G12704" s="1" t="s">
        <v>79</v>
      </c>
      <c r="H12704" s="1" t="s">
        <v>80</v>
      </c>
      <c r="I12704" s="1" t="s">
        <v>77</v>
      </c>
      <c r="J12704" s="1" t="s">
        <v>81</v>
      </c>
      <c r="K12704" s="1" t="s">
        <v>90</v>
      </c>
      <c r="L12704" s="1" t="s">
        <v>83</v>
      </c>
      <c r="M12704" s="1" t="s">
        <v>84</v>
      </c>
      <c r="N12704">
        <v>180668195</v>
      </c>
      <c r="O12704">
        <v>180668195</v>
      </c>
      <c r="P12704">
        <v>200187917</v>
      </c>
      <c r="Q12704">
        <v>210751555</v>
      </c>
      <c r="R12704">
        <v>225125779</v>
      </c>
      <c r="S12704">
        <v>26103988</v>
      </c>
      <c r="T12704">
        <v>22357626</v>
      </c>
      <c r="U12704">
        <v>198071321</v>
      </c>
      <c r="V12704">
        <v>197743261</v>
      </c>
      <c r="W12704">
        <v>168298782</v>
      </c>
      <c r="X12704">
        <v>224663087</v>
      </c>
      <c r="Y12704">
        <v>190169486</v>
      </c>
      <c r="Z12704">
        <v>163080767</v>
      </c>
      <c r="AA12704">
        <v>135567069</v>
      </c>
      <c r="AB12704">
        <v>118810352</v>
      </c>
      <c r="AC12704">
        <v>113214729</v>
      </c>
      <c r="AD12704">
        <v>101677763</v>
      </c>
      <c r="AE12704">
        <v>17447614</v>
      </c>
      <c r="AF12704">
        <v>117181125</v>
      </c>
      <c r="AG12704">
        <v>113932331</v>
      </c>
      <c r="AH12704">
        <v>1167407929</v>
      </c>
      <c r="AI12704">
        <v>1222300854</v>
      </c>
      <c r="AJ12704">
        <v>127376686</v>
      </c>
      <c r="AK12704">
        <v>1319593562</v>
      </c>
      <c r="AL12704">
        <v>1375252407</v>
      </c>
      <c r="AM12704">
        <v>1386575424</v>
      </c>
      <c r="AN12704">
        <v>1433698698</v>
      </c>
      <c r="AO12704">
        <v>1487531969</v>
      </c>
      <c r="AP12704">
        <v>1520763962</v>
      </c>
      <c r="AQ12704">
        <v>1553450792</v>
      </c>
      <c r="AR12704">
        <v>1600986557</v>
      </c>
      <c r="AS12704">
        <v>1618542474</v>
      </c>
      <c r="AT12704">
        <v>1581472285</v>
      </c>
      <c r="AU12704">
        <v>1554195305</v>
      </c>
      <c r="AV12704">
        <v>1592427161</v>
      </c>
      <c r="AW12704">
        <v>1617840725</v>
      </c>
      <c r="AX12704">
        <v>1657708517</v>
      </c>
      <c r="AY12704">
        <v>1683875237</v>
      </c>
      <c r="AZ12704">
        <v>1712726273</v>
      </c>
      <c r="BA12704">
        <v>1718022559</v>
      </c>
      <c r="BB12704">
        <v>1832276992</v>
      </c>
      <c r="BC12704">
        <v>2595387363</v>
      </c>
      <c r="BD12704">
        <v>2552443623</v>
      </c>
      <c r="BE12704">
        <v>1847102144</v>
      </c>
      <c r="BF12704">
        <v>2008629974</v>
      </c>
      <c r="BG12704">
        <v>1775550918</v>
      </c>
      <c r="BH12704">
        <v>1733990497</v>
      </c>
      <c r="BI12704">
        <v>2017511927</v>
      </c>
      <c r="BJ12704">
        <v>1923911986</v>
      </c>
      <c r="BK12704">
        <v>1962789096</v>
      </c>
      <c r="BL12704">
        <v>1973620183</v>
      </c>
      <c r="BM12704">
        <v>2091969629</v>
      </c>
      <c r="BN12704">
        <v>2288978826</v>
      </c>
    </row>
    <row r="12705" spans="1:66" hidden="1" x14ac:dyDescent="0.3">
      <c r="A12705">
        <v>12704</v>
      </c>
      <c r="B12705" s="1" t="s">
        <v>560</v>
      </c>
      <c r="C12705" s="1" t="s">
        <v>561</v>
      </c>
      <c r="D12705" s="1" t="s">
        <v>562</v>
      </c>
      <c r="E12705" s="1" t="s">
        <v>77</v>
      </c>
      <c r="F12705" s="1" t="s">
        <v>78</v>
      </c>
      <c r="G12705" s="1" t="s">
        <v>79</v>
      </c>
      <c r="H12705" s="1" t="s">
        <v>80</v>
      </c>
      <c r="I12705" s="1" t="s">
        <v>77</v>
      </c>
      <c r="J12705" s="1" t="s">
        <v>81</v>
      </c>
      <c r="K12705" s="1" t="s">
        <v>90</v>
      </c>
      <c r="L12705" s="1" t="s">
        <v>85</v>
      </c>
      <c r="M12705" s="1" t="s">
        <v>84</v>
      </c>
      <c r="N12705">
        <v>183386739</v>
      </c>
      <c r="O12705">
        <v>183372948</v>
      </c>
      <c r="P12705">
        <v>203164759</v>
      </c>
      <c r="Q12705">
        <v>213907275</v>
      </c>
      <c r="R12705">
        <v>22824892</v>
      </c>
      <c r="S12705">
        <v>2645406</v>
      </c>
      <c r="T12705">
        <v>227145658</v>
      </c>
      <c r="U12705">
        <v>201542022</v>
      </c>
      <c r="V12705">
        <v>201373341</v>
      </c>
      <c r="W12705">
        <v>171676187</v>
      </c>
      <c r="X12705">
        <v>228577704</v>
      </c>
      <c r="Y12705">
        <v>194149354</v>
      </c>
      <c r="Z12705">
        <v>167119968</v>
      </c>
      <c r="AA12705">
        <v>139326449</v>
      </c>
      <c r="AB12705">
        <v>122386065</v>
      </c>
      <c r="AC12705">
        <v>116657928</v>
      </c>
      <c r="AD12705">
        <v>105551842</v>
      </c>
      <c r="AE12705">
        <v>178879637</v>
      </c>
      <c r="AF12705">
        <v>121616231</v>
      </c>
      <c r="AG12705">
        <v>118187522</v>
      </c>
      <c r="AH12705">
        <v>1182827748</v>
      </c>
      <c r="AI12705">
        <v>1238191372</v>
      </c>
      <c r="AJ12705">
        <v>1289666274</v>
      </c>
      <c r="AK12705">
        <v>1334047704</v>
      </c>
      <c r="AL12705">
        <v>1391692899</v>
      </c>
      <c r="AM12705">
        <v>1403429448</v>
      </c>
      <c r="AN12705">
        <v>1450472047</v>
      </c>
      <c r="AO12705">
        <v>1504037917</v>
      </c>
      <c r="AP12705">
        <v>1537374019</v>
      </c>
      <c r="AQ12705">
        <v>1567709136</v>
      </c>
      <c r="AR12705">
        <v>1615754626</v>
      </c>
      <c r="AS12705">
        <v>1633380357</v>
      </c>
      <c r="AT12705">
        <v>1597168567</v>
      </c>
      <c r="AU12705">
        <v>1569589155</v>
      </c>
      <c r="AV12705">
        <v>1608053632</v>
      </c>
      <c r="AW12705">
        <v>1633971571</v>
      </c>
      <c r="AX12705">
        <v>1673379532</v>
      </c>
      <c r="AY12705">
        <v>1700650727</v>
      </c>
      <c r="AZ12705">
        <v>1730174287</v>
      </c>
      <c r="BA12705">
        <v>173505047</v>
      </c>
      <c r="BB12705">
        <v>1849609038</v>
      </c>
      <c r="BC12705">
        <v>2618662421</v>
      </c>
      <c r="BD12705">
        <v>2575905922</v>
      </c>
      <c r="BE12705">
        <v>1865346682</v>
      </c>
      <c r="BF12705">
        <v>2027902129</v>
      </c>
      <c r="BG12705">
        <v>1793101355</v>
      </c>
      <c r="BH12705">
        <v>1750869279</v>
      </c>
      <c r="BI12705">
        <v>2036270598</v>
      </c>
      <c r="BJ12705">
        <v>1941750712</v>
      </c>
      <c r="BK12705">
        <v>198081876</v>
      </c>
      <c r="BL12705">
        <v>1991716391</v>
      </c>
      <c r="BM12705">
        <v>2110835379</v>
      </c>
      <c r="BN12705">
        <v>2309230378</v>
      </c>
    </row>
    <row r="12706" spans="1:66" hidden="1" x14ac:dyDescent="0.3">
      <c r="A12706">
        <v>12705</v>
      </c>
      <c r="B12706" s="1" t="s">
        <v>560</v>
      </c>
      <c r="C12706" s="1" t="s">
        <v>561</v>
      </c>
      <c r="D12706" s="1" t="s">
        <v>562</v>
      </c>
      <c r="E12706" s="1" t="s">
        <v>77</v>
      </c>
      <c r="F12706" s="1" t="s">
        <v>78</v>
      </c>
      <c r="G12706" s="1" t="s">
        <v>79</v>
      </c>
      <c r="H12706" s="1" t="s">
        <v>80</v>
      </c>
      <c r="I12706" s="1" t="s">
        <v>77</v>
      </c>
      <c r="J12706" s="1" t="s">
        <v>81</v>
      </c>
      <c r="K12706" s="1" t="s">
        <v>90</v>
      </c>
      <c r="L12706" s="1" t="s">
        <v>86</v>
      </c>
      <c r="M12706" s="1" t="s">
        <v>84</v>
      </c>
      <c r="N12706">
        <v>1154759</v>
      </c>
      <c r="O12706">
        <v>1148662</v>
      </c>
      <c r="P12706">
        <v>1264774</v>
      </c>
      <c r="Q12706">
        <v>1341825</v>
      </c>
      <c r="R12706">
        <v>1323415</v>
      </c>
      <c r="S12706">
        <v>148315</v>
      </c>
      <c r="T12706">
        <v>1523111</v>
      </c>
      <c r="U12706">
        <v>1486024</v>
      </c>
      <c r="V12706">
        <v>1556237</v>
      </c>
      <c r="W12706">
        <v>1448793</v>
      </c>
      <c r="X12706">
        <v>1675872</v>
      </c>
      <c r="Y12706">
        <v>1711553</v>
      </c>
      <c r="Z12706">
        <v>17468</v>
      </c>
      <c r="AA12706">
        <v>1629117</v>
      </c>
      <c r="AB12706">
        <v>1552465</v>
      </c>
      <c r="AC12706">
        <v>1493773</v>
      </c>
      <c r="AD12706">
        <v>1686287</v>
      </c>
      <c r="AE12706">
        <v>1897068</v>
      </c>
      <c r="AF12706">
        <v>1927348</v>
      </c>
      <c r="AG12706">
        <v>1847683</v>
      </c>
      <c r="AH12706">
        <v>5609503</v>
      </c>
      <c r="AI12706">
        <v>5780039</v>
      </c>
      <c r="AJ12706">
        <v>5781711</v>
      </c>
      <c r="AK12706">
        <v>5508394</v>
      </c>
      <c r="AL12706">
        <v>6010568</v>
      </c>
      <c r="AM12706">
        <v>6053103</v>
      </c>
      <c r="AN12706">
        <v>6077515</v>
      </c>
      <c r="AO12706">
        <v>6100873</v>
      </c>
      <c r="AP12706">
        <v>6175959</v>
      </c>
      <c r="AQ12706">
        <v>5273508</v>
      </c>
      <c r="AR12706">
        <v>5411328</v>
      </c>
      <c r="AS12706">
        <v>5457738</v>
      </c>
      <c r="AT12706">
        <v>5572545</v>
      </c>
      <c r="AU12706">
        <v>5462649</v>
      </c>
      <c r="AV12706">
        <v>5560216</v>
      </c>
      <c r="AW12706">
        <v>5702212</v>
      </c>
      <c r="AX12706">
        <v>5660147</v>
      </c>
      <c r="AY12706">
        <v>5910679</v>
      </c>
      <c r="AZ12706">
        <v>6062412</v>
      </c>
      <c r="BA12706">
        <v>600388</v>
      </c>
      <c r="BB12706">
        <v>6188878</v>
      </c>
      <c r="BC12706">
        <v>8541919</v>
      </c>
      <c r="BD12706">
        <v>8527332</v>
      </c>
      <c r="BE12706">
        <v>642058</v>
      </c>
      <c r="BF12706">
        <v>6843244</v>
      </c>
      <c r="BG12706">
        <v>614388</v>
      </c>
      <c r="BH12706">
        <v>5951266</v>
      </c>
      <c r="BI12706">
        <v>6720153</v>
      </c>
      <c r="BJ12706">
        <v>6327542</v>
      </c>
      <c r="BK12706">
        <v>6401595</v>
      </c>
      <c r="BL12706">
        <v>6428344</v>
      </c>
      <c r="BM12706">
        <v>6741792</v>
      </c>
      <c r="BN12706">
        <v>7313277</v>
      </c>
    </row>
    <row r="12707" spans="1:66" hidden="1" x14ac:dyDescent="0.3">
      <c r="A12707">
        <v>12706</v>
      </c>
      <c r="B12707" s="1" t="s">
        <v>560</v>
      </c>
      <c r="C12707" s="1" t="s">
        <v>561</v>
      </c>
      <c r="D12707" s="1" t="s">
        <v>562</v>
      </c>
      <c r="E12707" s="1" t="s">
        <v>77</v>
      </c>
      <c r="F12707" s="1" t="s">
        <v>78</v>
      </c>
      <c r="G12707" s="1" t="s">
        <v>79</v>
      </c>
      <c r="H12707" s="1" t="s">
        <v>80</v>
      </c>
      <c r="I12707" s="1" t="s">
        <v>77</v>
      </c>
      <c r="J12707" s="1" t="s">
        <v>81</v>
      </c>
      <c r="K12707" s="1" t="s">
        <v>90</v>
      </c>
      <c r="L12707" s="1" t="s">
        <v>87</v>
      </c>
      <c r="M12707" s="1" t="s">
        <v>84</v>
      </c>
      <c r="N12707">
        <v>1563785</v>
      </c>
      <c r="O12707">
        <v>1556091</v>
      </c>
      <c r="P12707">
        <v>1712068</v>
      </c>
      <c r="Q12707">
        <v>1813894</v>
      </c>
      <c r="R12707">
        <v>1799726</v>
      </c>
      <c r="S12707">
        <v>201757</v>
      </c>
      <c r="T12707">
        <v>2046288</v>
      </c>
      <c r="U12707">
        <v>1984677</v>
      </c>
      <c r="V12707">
        <v>2073843</v>
      </c>
      <c r="W12707">
        <v>1928613</v>
      </c>
      <c r="X12707">
        <v>2238745</v>
      </c>
      <c r="Y12707">
        <v>2268314</v>
      </c>
      <c r="Z12707">
        <v>2292401</v>
      </c>
      <c r="AA12707">
        <v>2130263</v>
      </c>
      <c r="AB12707">
        <v>2023248</v>
      </c>
      <c r="AC12707">
        <v>1949426</v>
      </c>
      <c r="AD12707">
        <v>2187792</v>
      </c>
      <c r="AE12707">
        <v>2506429</v>
      </c>
      <c r="AF12707">
        <v>2507759</v>
      </c>
      <c r="AG12707">
        <v>2407508</v>
      </c>
      <c r="AH12707">
        <v>9810317</v>
      </c>
      <c r="AI12707">
        <v>10110479</v>
      </c>
      <c r="AJ12707">
        <v>10117704</v>
      </c>
      <c r="AK12707">
        <v>8945748</v>
      </c>
      <c r="AL12707">
        <v>10429923</v>
      </c>
      <c r="AM12707">
        <v>1080092</v>
      </c>
      <c r="AN12707">
        <v>10695834</v>
      </c>
      <c r="AO12707">
        <v>10405076</v>
      </c>
      <c r="AP12707">
        <v>10434098</v>
      </c>
      <c r="AQ12707">
        <v>8984836</v>
      </c>
      <c r="AR12707">
        <v>9356741</v>
      </c>
      <c r="AS12707">
        <v>9380144</v>
      </c>
      <c r="AT12707">
        <v>10123738</v>
      </c>
      <c r="AU12707">
        <v>9931201</v>
      </c>
      <c r="AV12707">
        <v>10066255</v>
      </c>
      <c r="AW12707">
        <v>10428635</v>
      </c>
      <c r="AX12707">
        <v>10010868</v>
      </c>
      <c r="AY12707">
        <v>10864811</v>
      </c>
      <c r="AZ12707">
        <v>11385603</v>
      </c>
      <c r="BA12707">
        <v>11024031</v>
      </c>
      <c r="BB12707">
        <v>11143168</v>
      </c>
      <c r="BC12707">
        <v>14733138</v>
      </c>
      <c r="BD12707">
        <v>14934967</v>
      </c>
      <c r="BE12707">
        <v>11823959</v>
      </c>
      <c r="BF12707">
        <v>12428912</v>
      </c>
      <c r="BG12707">
        <v>11406558</v>
      </c>
      <c r="BH12707">
        <v>10927516</v>
      </c>
      <c r="BI12707">
        <v>12038518</v>
      </c>
      <c r="BJ12707">
        <v>11511183</v>
      </c>
      <c r="BK12707">
        <v>11628069</v>
      </c>
      <c r="BL12707">
        <v>11667864</v>
      </c>
      <c r="BM12707">
        <v>12123958</v>
      </c>
      <c r="BN12707">
        <v>12938275</v>
      </c>
    </row>
    <row r="12708" spans="1:66" hidden="1" x14ac:dyDescent="0.3">
      <c r="A12708">
        <v>12707</v>
      </c>
      <c r="B12708" s="1" t="s">
        <v>560</v>
      </c>
      <c r="C12708" s="1" t="s">
        <v>561</v>
      </c>
      <c r="D12708" s="1" t="s">
        <v>562</v>
      </c>
      <c r="E12708" s="1" t="s">
        <v>77</v>
      </c>
      <c r="F12708" s="1" t="s">
        <v>78</v>
      </c>
      <c r="G12708" s="1" t="s">
        <v>79</v>
      </c>
      <c r="H12708" s="1" t="s">
        <v>80</v>
      </c>
      <c r="I12708" s="1" t="s">
        <v>77</v>
      </c>
      <c r="J12708" s="1" t="s">
        <v>81</v>
      </c>
      <c r="K12708" s="1" t="s">
        <v>91</v>
      </c>
      <c r="L12708" s="1" t="s">
        <v>83</v>
      </c>
      <c r="M12708" s="1" t="s">
        <v>84</v>
      </c>
      <c r="N12708">
        <v>26954955</v>
      </c>
      <c r="O12708">
        <v>26954955</v>
      </c>
      <c r="P12708">
        <v>28973014</v>
      </c>
      <c r="Q12708">
        <v>31913527</v>
      </c>
      <c r="R12708">
        <v>32396425</v>
      </c>
      <c r="S12708">
        <v>39808917</v>
      </c>
      <c r="T12708">
        <v>50784333</v>
      </c>
      <c r="U12708">
        <v>65346774</v>
      </c>
      <c r="V12708">
        <v>70180202</v>
      </c>
      <c r="W12708">
        <v>77875936</v>
      </c>
      <c r="X12708">
        <v>82756636</v>
      </c>
      <c r="Y12708">
        <v>102816592</v>
      </c>
      <c r="Z12708">
        <v>78589524</v>
      </c>
      <c r="AA12708">
        <v>68949175</v>
      </c>
      <c r="AB12708">
        <v>6715247</v>
      </c>
      <c r="AC12708">
        <v>73254212</v>
      </c>
      <c r="AD12708">
        <v>76419203</v>
      </c>
      <c r="AE12708">
        <v>81245457</v>
      </c>
      <c r="AF12708">
        <v>102175384</v>
      </c>
      <c r="AG12708">
        <v>128218849</v>
      </c>
      <c r="AH12708">
        <v>151273061</v>
      </c>
      <c r="AI12708">
        <v>244246642</v>
      </c>
      <c r="AJ12708">
        <v>212268775</v>
      </c>
      <c r="AK12708">
        <v>19902547</v>
      </c>
      <c r="AL12708">
        <v>212080083</v>
      </c>
      <c r="AM12708">
        <v>235008897</v>
      </c>
      <c r="AN12708">
        <v>242508448</v>
      </c>
      <c r="AO12708">
        <v>242300999</v>
      </c>
      <c r="AP12708">
        <v>245754632</v>
      </c>
      <c r="AQ12708">
        <v>259055727</v>
      </c>
      <c r="AR12708">
        <v>32484683</v>
      </c>
      <c r="AS12708">
        <v>294432113</v>
      </c>
      <c r="AT12708">
        <v>288759893</v>
      </c>
      <c r="AU12708">
        <v>323905053</v>
      </c>
      <c r="AV12708">
        <v>351989027</v>
      </c>
      <c r="AW12708">
        <v>318536505</v>
      </c>
      <c r="AX12708">
        <v>34928539</v>
      </c>
      <c r="AY12708">
        <v>353838326</v>
      </c>
      <c r="AZ12708">
        <v>435383893</v>
      </c>
      <c r="BA12708">
        <v>387824671</v>
      </c>
      <c r="BB12708">
        <v>470459776</v>
      </c>
      <c r="BC12708">
        <v>415582812</v>
      </c>
      <c r="BD12708">
        <v>405527349</v>
      </c>
      <c r="BE12708">
        <v>424657387</v>
      </c>
      <c r="BF12708">
        <v>41379869</v>
      </c>
      <c r="BG12708">
        <v>396302535</v>
      </c>
      <c r="BH12708">
        <v>463086944</v>
      </c>
      <c r="BI12708">
        <v>511011847</v>
      </c>
      <c r="BJ12708">
        <v>595924164</v>
      </c>
      <c r="BK12708">
        <v>646559801</v>
      </c>
      <c r="BL12708">
        <v>655184119</v>
      </c>
      <c r="BM12708">
        <v>714449312</v>
      </c>
      <c r="BN12708">
        <v>733240746</v>
      </c>
    </row>
    <row r="12709" spans="1:66" hidden="1" x14ac:dyDescent="0.3">
      <c r="A12709">
        <v>12708</v>
      </c>
      <c r="B12709" s="1" t="s">
        <v>560</v>
      </c>
      <c r="C12709" s="1" t="s">
        <v>561</v>
      </c>
      <c r="D12709" s="1" t="s">
        <v>562</v>
      </c>
      <c r="E12709" s="1" t="s">
        <v>77</v>
      </c>
      <c r="F12709" s="1" t="s">
        <v>78</v>
      </c>
      <c r="G12709" s="1" t="s">
        <v>79</v>
      </c>
      <c r="H12709" s="1" t="s">
        <v>80</v>
      </c>
      <c r="I12709" s="1" t="s">
        <v>77</v>
      </c>
      <c r="J12709" s="1" t="s">
        <v>81</v>
      </c>
      <c r="K12709" s="1" t="s">
        <v>91</v>
      </c>
      <c r="L12709" s="1" t="s">
        <v>85</v>
      </c>
      <c r="M12709" s="1" t="s">
        <v>84</v>
      </c>
      <c r="N12709">
        <v>27386935</v>
      </c>
      <c r="O12709">
        <v>2738894</v>
      </c>
      <c r="P12709">
        <v>29439031</v>
      </c>
      <c r="Q12709">
        <v>32435326</v>
      </c>
      <c r="R12709">
        <v>32929304</v>
      </c>
      <c r="S12709">
        <v>40472569</v>
      </c>
      <c r="T12709">
        <v>51663144</v>
      </c>
      <c r="U12709">
        <v>66478447</v>
      </c>
      <c r="V12709">
        <v>71379591</v>
      </c>
      <c r="W12709">
        <v>79145624</v>
      </c>
      <c r="X12709">
        <v>84105805</v>
      </c>
      <c r="Y12709">
        <v>104501977</v>
      </c>
      <c r="Z12709">
        <v>79905508</v>
      </c>
      <c r="AA12709">
        <v>70085073</v>
      </c>
      <c r="AB12709">
        <v>68264663</v>
      </c>
      <c r="AC12709">
        <v>74450285</v>
      </c>
      <c r="AD12709">
        <v>77654126</v>
      </c>
      <c r="AE12709">
        <v>82583735</v>
      </c>
      <c r="AF12709">
        <v>103914781</v>
      </c>
      <c r="AG12709">
        <v>13028865</v>
      </c>
      <c r="AH12709">
        <v>153795487</v>
      </c>
      <c r="AI12709">
        <v>248428526</v>
      </c>
      <c r="AJ12709">
        <v>215782862</v>
      </c>
      <c r="AK12709">
        <v>202329431</v>
      </c>
      <c r="AL12709">
        <v>215650404</v>
      </c>
      <c r="AM12709">
        <v>23899072</v>
      </c>
      <c r="AN12709">
        <v>246438193</v>
      </c>
      <c r="AO12709">
        <v>245905494</v>
      </c>
      <c r="AP12709">
        <v>249336135</v>
      </c>
      <c r="AQ12709">
        <v>262760884</v>
      </c>
      <c r="AR12709">
        <v>329561214</v>
      </c>
      <c r="AS12709">
        <v>298694652</v>
      </c>
      <c r="AT12709">
        <v>292935774</v>
      </c>
      <c r="AU12709">
        <v>328518426</v>
      </c>
      <c r="AV12709">
        <v>35687091</v>
      </c>
      <c r="AW12709">
        <v>323056515</v>
      </c>
      <c r="AX12709">
        <v>354312164</v>
      </c>
      <c r="AY12709">
        <v>358856201</v>
      </c>
      <c r="AZ12709">
        <v>441956064</v>
      </c>
      <c r="BA12709">
        <v>394006682</v>
      </c>
      <c r="BB12709">
        <v>478056652</v>
      </c>
      <c r="BC12709">
        <v>422952098</v>
      </c>
      <c r="BD12709">
        <v>412719848</v>
      </c>
      <c r="BE12709">
        <v>432195228</v>
      </c>
      <c r="BF12709">
        <v>421423574</v>
      </c>
      <c r="BG12709">
        <v>403549879</v>
      </c>
      <c r="BH12709">
        <v>472406225</v>
      </c>
      <c r="BI12709">
        <v>521273832</v>
      </c>
      <c r="BJ12709">
        <v>607709596</v>
      </c>
      <c r="BK12709">
        <v>659317723</v>
      </c>
      <c r="BL12709">
        <v>668112302</v>
      </c>
      <c r="BM12709">
        <v>728539069</v>
      </c>
      <c r="BN12709">
        <v>747669065</v>
      </c>
    </row>
    <row r="12710" spans="1:66" hidden="1" x14ac:dyDescent="0.3">
      <c r="A12710">
        <v>12709</v>
      </c>
      <c r="B12710" s="1" t="s">
        <v>560</v>
      </c>
      <c r="C12710" s="1" t="s">
        <v>561</v>
      </c>
      <c r="D12710" s="1" t="s">
        <v>562</v>
      </c>
      <c r="E12710" s="1" t="s">
        <v>77</v>
      </c>
      <c r="F12710" s="1" t="s">
        <v>78</v>
      </c>
      <c r="G12710" s="1" t="s">
        <v>79</v>
      </c>
      <c r="H12710" s="1" t="s">
        <v>80</v>
      </c>
      <c r="I12710" s="1" t="s">
        <v>77</v>
      </c>
      <c r="J12710" s="1" t="s">
        <v>81</v>
      </c>
      <c r="K12710" s="1" t="s">
        <v>91</v>
      </c>
      <c r="L12710" s="1" t="s">
        <v>86</v>
      </c>
      <c r="M12710" s="1" t="s">
        <v>84</v>
      </c>
      <c r="N12710">
        <v>217659</v>
      </c>
      <c r="O12710">
        <v>212399</v>
      </c>
      <c r="P12710">
        <v>227564</v>
      </c>
      <c r="Q12710">
        <v>25319</v>
      </c>
      <c r="R12710">
        <v>244873</v>
      </c>
      <c r="S12710">
        <v>319363</v>
      </c>
      <c r="T12710">
        <v>46367</v>
      </c>
      <c r="U12710">
        <v>619556</v>
      </c>
      <c r="V12710">
        <v>646725</v>
      </c>
      <c r="W12710">
        <v>656423</v>
      </c>
      <c r="X12710">
        <v>688508</v>
      </c>
      <c r="Y12710">
        <v>867032</v>
      </c>
      <c r="Z12710">
        <v>69179</v>
      </c>
      <c r="AA12710">
        <v>598331</v>
      </c>
      <c r="AB12710">
        <v>583655</v>
      </c>
      <c r="AC12710">
        <v>631524</v>
      </c>
      <c r="AD12710">
        <v>628913</v>
      </c>
      <c r="AE12710">
        <v>648069</v>
      </c>
      <c r="AF12710">
        <v>91278</v>
      </c>
      <c r="AG12710">
        <v>1035942</v>
      </c>
      <c r="AH12710">
        <v>1097178</v>
      </c>
      <c r="AI12710">
        <v>1756263</v>
      </c>
      <c r="AJ12710">
        <v>1478125</v>
      </c>
      <c r="AK12710">
        <v>1384112</v>
      </c>
      <c r="AL12710">
        <v>1466672</v>
      </c>
      <c r="AM12710">
        <v>1587713</v>
      </c>
      <c r="AN12710">
        <v>1584493</v>
      </c>
      <c r="AO12710">
        <v>1526259</v>
      </c>
      <c r="AP12710">
        <v>1510711</v>
      </c>
      <c r="AQ12710">
        <v>1566068</v>
      </c>
      <c r="AR12710">
        <v>1984646</v>
      </c>
      <c r="AS12710">
        <v>1776385</v>
      </c>
      <c r="AT12710">
        <v>1728154</v>
      </c>
      <c r="AU12710">
        <v>1924176</v>
      </c>
      <c r="AV12710">
        <v>2014961</v>
      </c>
      <c r="AW12710">
        <v>1807107</v>
      </c>
      <c r="AX12710">
        <v>1966576</v>
      </c>
      <c r="AY12710">
        <v>1990375</v>
      </c>
      <c r="AZ12710">
        <v>233742</v>
      </c>
      <c r="BA12710">
        <v>2185404</v>
      </c>
      <c r="BB12710">
        <v>2632076</v>
      </c>
      <c r="BC12710">
        <v>2520727</v>
      </c>
      <c r="BD12710">
        <v>2390884</v>
      </c>
      <c r="BE12710">
        <v>2593046</v>
      </c>
      <c r="BF12710">
        <v>2528809</v>
      </c>
      <c r="BG12710">
        <v>2425737</v>
      </c>
      <c r="BH12710">
        <v>2935301</v>
      </c>
      <c r="BI12710">
        <v>3237702</v>
      </c>
      <c r="BJ12710">
        <v>3695288</v>
      </c>
      <c r="BK12710">
        <v>4127227</v>
      </c>
      <c r="BL12710">
        <v>4182321</v>
      </c>
      <c r="BM12710">
        <v>4556781</v>
      </c>
      <c r="BN12710">
        <v>4661338</v>
      </c>
    </row>
    <row r="12711" spans="1:66" hidden="1" x14ac:dyDescent="0.3">
      <c r="A12711">
        <v>12710</v>
      </c>
      <c r="B12711" s="1" t="s">
        <v>560</v>
      </c>
      <c r="C12711" s="1" t="s">
        <v>561</v>
      </c>
      <c r="D12711" s="1" t="s">
        <v>562</v>
      </c>
      <c r="E12711" s="1" t="s">
        <v>77</v>
      </c>
      <c r="F12711" s="1" t="s">
        <v>78</v>
      </c>
      <c r="G12711" s="1" t="s">
        <v>79</v>
      </c>
      <c r="H12711" s="1" t="s">
        <v>80</v>
      </c>
      <c r="I12711" s="1" t="s">
        <v>77</v>
      </c>
      <c r="J12711" s="1" t="s">
        <v>81</v>
      </c>
      <c r="K12711" s="1" t="s">
        <v>91</v>
      </c>
      <c r="L12711" s="1" t="s">
        <v>87</v>
      </c>
      <c r="M12711" s="1" t="s">
        <v>84</v>
      </c>
      <c r="N12711">
        <v>214321</v>
      </c>
      <c r="O12711">
        <v>221587</v>
      </c>
      <c r="P12711">
        <v>238454</v>
      </c>
      <c r="Q12711">
        <v>26861</v>
      </c>
      <c r="R12711">
        <v>288006</v>
      </c>
      <c r="S12711">
        <v>344289</v>
      </c>
      <c r="T12711">
        <v>415141</v>
      </c>
      <c r="U12711">
        <v>512118</v>
      </c>
      <c r="V12711">
        <v>552664</v>
      </c>
      <c r="W12711">
        <v>613265</v>
      </c>
      <c r="X12711">
        <v>66066</v>
      </c>
      <c r="Y12711">
        <v>818353</v>
      </c>
      <c r="Z12711">
        <v>624194</v>
      </c>
      <c r="AA12711">
        <v>537567</v>
      </c>
      <c r="AB12711">
        <v>528539</v>
      </c>
      <c r="AC12711">
        <v>564548</v>
      </c>
      <c r="AD12711">
        <v>60601</v>
      </c>
      <c r="AE12711">
        <v>69021</v>
      </c>
      <c r="AF12711">
        <v>826618</v>
      </c>
      <c r="AG12711">
        <v>1033858</v>
      </c>
      <c r="AH12711">
        <v>1425247</v>
      </c>
      <c r="AI12711">
        <v>242562</v>
      </c>
      <c r="AJ12711">
        <v>2035962</v>
      </c>
      <c r="AK12711">
        <v>1919849</v>
      </c>
      <c r="AL12711">
        <v>2103649</v>
      </c>
      <c r="AM12711">
        <v>239411</v>
      </c>
      <c r="AN12711">
        <v>2345252</v>
      </c>
      <c r="AO12711">
        <v>2078236</v>
      </c>
      <c r="AP12711">
        <v>2070792</v>
      </c>
      <c r="AQ12711">
        <v>2139089</v>
      </c>
      <c r="AR12711">
        <v>2729739</v>
      </c>
      <c r="AS12711">
        <v>2486154</v>
      </c>
      <c r="AT12711">
        <v>2447728</v>
      </c>
      <c r="AU12711">
        <v>2689197</v>
      </c>
      <c r="AV12711">
        <v>2866923</v>
      </c>
      <c r="AW12711">
        <v>2712903</v>
      </c>
      <c r="AX12711">
        <v>3060198</v>
      </c>
      <c r="AY12711">
        <v>30275</v>
      </c>
      <c r="AZ12711">
        <v>423475</v>
      </c>
      <c r="BA12711">
        <v>3996606</v>
      </c>
      <c r="BB12711">
        <v>49648</v>
      </c>
      <c r="BC12711">
        <v>4848559</v>
      </c>
      <c r="BD12711">
        <v>4801616</v>
      </c>
      <c r="BE12711">
        <v>4944796</v>
      </c>
      <c r="BF12711">
        <v>5096075</v>
      </c>
      <c r="BG12711">
        <v>4821606</v>
      </c>
      <c r="BH12711">
        <v>638398</v>
      </c>
      <c r="BI12711">
        <v>7024283</v>
      </c>
      <c r="BJ12711">
        <v>8090144</v>
      </c>
      <c r="BK12711">
        <v>8630696</v>
      </c>
      <c r="BL12711">
        <v>8745863</v>
      </c>
      <c r="BM12711">
        <v>9532976</v>
      </c>
      <c r="BN12711">
        <v>976698</v>
      </c>
    </row>
    <row r="12712" spans="1:66" hidden="1" x14ac:dyDescent="0.3">
      <c r="A12712">
        <v>12711</v>
      </c>
      <c r="B12712" s="1" t="s">
        <v>560</v>
      </c>
      <c r="C12712" s="1" t="s">
        <v>561</v>
      </c>
      <c r="D12712" s="1" t="s">
        <v>562</v>
      </c>
      <c r="E12712" s="1" t="s">
        <v>77</v>
      </c>
      <c r="F12712" s="1" t="s">
        <v>78</v>
      </c>
      <c r="G12712" s="1" t="s">
        <v>79</v>
      </c>
      <c r="H12712" s="1" t="s">
        <v>80</v>
      </c>
      <c r="I12712" s="1" t="s">
        <v>77</v>
      </c>
      <c r="J12712" s="1" t="s">
        <v>81</v>
      </c>
      <c r="K12712" s="1" t="s">
        <v>92</v>
      </c>
      <c r="L12712" s="1" t="s">
        <v>83</v>
      </c>
      <c r="M12712" s="1" t="s">
        <v>84</v>
      </c>
      <c r="N12712">
        <v>6073249</v>
      </c>
      <c r="O12712">
        <v>6073249</v>
      </c>
      <c r="P12712">
        <v>5962894</v>
      </c>
      <c r="Q12712">
        <v>6329891</v>
      </c>
      <c r="R12712">
        <v>6574555</v>
      </c>
      <c r="S12712">
        <v>7180226</v>
      </c>
      <c r="T12712">
        <v>6213547</v>
      </c>
      <c r="U12712">
        <v>620157</v>
      </c>
      <c r="V12712">
        <v>7039928</v>
      </c>
      <c r="W12712">
        <v>13782728</v>
      </c>
      <c r="X12712">
        <v>14258083</v>
      </c>
      <c r="Y12712">
        <v>17022272</v>
      </c>
      <c r="Z12712">
        <v>10639089</v>
      </c>
      <c r="AA12712">
        <v>9460664</v>
      </c>
      <c r="AB12712">
        <v>1035781</v>
      </c>
      <c r="AC12712">
        <v>9530848</v>
      </c>
      <c r="AD12712">
        <v>1036004</v>
      </c>
      <c r="AE12712">
        <v>14364603</v>
      </c>
      <c r="AF12712">
        <v>12665181</v>
      </c>
      <c r="AG12712">
        <v>26505279</v>
      </c>
      <c r="AH12712">
        <v>12255502</v>
      </c>
      <c r="AI12712">
        <v>207723</v>
      </c>
      <c r="AJ12712">
        <v>16521427</v>
      </c>
      <c r="AK12712">
        <v>15005822</v>
      </c>
      <c r="AL12712">
        <v>17737305</v>
      </c>
      <c r="AM12712">
        <v>22415271</v>
      </c>
      <c r="AN12712">
        <v>24810581</v>
      </c>
      <c r="AO12712">
        <v>26460214</v>
      </c>
      <c r="AP12712">
        <v>27576697</v>
      </c>
      <c r="AQ12712">
        <v>28172543</v>
      </c>
      <c r="AR12712">
        <v>35689103</v>
      </c>
      <c r="AS12712">
        <v>28742526</v>
      </c>
      <c r="AT12712">
        <v>2722699</v>
      </c>
      <c r="AU12712">
        <v>29143487</v>
      </c>
      <c r="AV12712">
        <v>31667982</v>
      </c>
      <c r="AW12712">
        <v>26048615</v>
      </c>
      <c r="AX12712">
        <v>24601079</v>
      </c>
      <c r="AY12712">
        <v>2616584</v>
      </c>
      <c r="AZ12712">
        <v>30461982</v>
      </c>
      <c r="BA12712">
        <v>28552464</v>
      </c>
      <c r="BB12712">
        <v>35070484</v>
      </c>
      <c r="BC12712">
        <v>8484203</v>
      </c>
      <c r="BD12712">
        <v>7994116</v>
      </c>
      <c r="BE12712">
        <v>7015717</v>
      </c>
      <c r="BF12712">
        <v>7277985</v>
      </c>
      <c r="BG12712">
        <v>520114</v>
      </c>
      <c r="BH12712">
        <v>6259446</v>
      </c>
      <c r="BI12712">
        <v>6877138</v>
      </c>
      <c r="BJ12712">
        <v>7474019</v>
      </c>
      <c r="BK12712">
        <v>783925</v>
      </c>
      <c r="BL12712">
        <v>7937038</v>
      </c>
      <c r="BM12712">
        <v>9196017</v>
      </c>
      <c r="BN12712">
        <v>11385544</v>
      </c>
    </row>
    <row r="12713" spans="1:66" hidden="1" x14ac:dyDescent="0.3">
      <c r="A12713">
        <v>12712</v>
      </c>
      <c r="B12713" s="1" t="s">
        <v>560</v>
      </c>
      <c r="C12713" s="1" t="s">
        <v>561</v>
      </c>
      <c r="D12713" s="1" t="s">
        <v>562</v>
      </c>
      <c r="E12713" s="1" t="s">
        <v>77</v>
      </c>
      <c r="F12713" s="1" t="s">
        <v>78</v>
      </c>
      <c r="G12713" s="1" t="s">
        <v>79</v>
      </c>
      <c r="H12713" s="1" t="s">
        <v>80</v>
      </c>
      <c r="I12713" s="1" t="s">
        <v>77</v>
      </c>
      <c r="J12713" s="1" t="s">
        <v>81</v>
      </c>
      <c r="K12713" s="1" t="s">
        <v>92</v>
      </c>
      <c r="L12713" s="1" t="s">
        <v>85</v>
      </c>
      <c r="M12713" s="1" t="s">
        <v>84</v>
      </c>
      <c r="N12713">
        <v>6120074</v>
      </c>
      <c r="O12713">
        <v>6120074</v>
      </c>
      <c r="P12713">
        <v>6008783</v>
      </c>
      <c r="Q12713">
        <v>6378514</v>
      </c>
      <c r="R12713">
        <v>6625001</v>
      </c>
      <c r="S12713">
        <v>7235242</v>
      </c>
      <c r="T12713">
        <v>6261247</v>
      </c>
      <c r="U12713">
        <v>6249294</v>
      </c>
      <c r="V12713">
        <v>709407</v>
      </c>
      <c r="W12713">
        <v>13888133</v>
      </c>
      <c r="X12713">
        <v>14367162</v>
      </c>
      <c r="Y12713">
        <v>17152487</v>
      </c>
      <c r="Z12713">
        <v>10720652</v>
      </c>
      <c r="AA12713">
        <v>953318</v>
      </c>
      <c r="AB12713">
        <v>10437111</v>
      </c>
      <c r="AC12713">
        <v>9603945</v>
      </c>
      <c r="AD12713">
        <v>10439415</v>
      </c>
      <c r="AE12713">
        <v>14474482</v>
      </c>
      <c r="AF12713">
        <v>12762147</v>
      </c>
      <c r="AG12713">
        <v>26709277</v>
      </c>
      <c r="AH12713">
        <v>12349526</v>
      </c>
      <c r="AI12713">
        <v>20931543</v>
      </c>
      <c r="AJ12713">
        <v>16648111</v>
      </c>
      <c r="AK12713">
        <v>15120942</v>
      </c>
      <c r="AL12713">
        <v>17873244</v>
      </c>
      <c r="AM12713">
        <v>22586783</v>
      </c>
      <c r="AN12713">
        <v>25000336</v>
      </c>
      <c r="AO12713">
        <v>26662479</v>
      </c>
      <c r="AP12713">
        <v>27787447</v>
      </c>
      <c r="AQ12713">
        <v>2838785</v>
      </c>
      <c r="AR12713">
        <v>35961866</v>
      </c>
      <c r="AS12713">
        <v>28962194</v>
      </c>
      <c r="AT12713">
        <v>27435035</v>
      </c>
      <c r="AU12713">
        <v>2936617</v>
      </c>
      <c r="AV12713">
        <v>31909869</v>
      </c>
      <c r="AW12713">
        <v>26247631</v>
      </c>
      <c r="AX12713">
        <v>24789107</v>
      </c>
      <c r="AY12713">
        <v>26365744</v>
      </c>
      <c r="AZ12713">
        <v>30694714</v>
      </c>
      <c r="BA12713">
        <v>2877051</v>
      </c>
      <c r="BB12713">
        <v>35338225</v>
      </c>
      <c r="BC12713">
        <v>8549007</v>
      </c>
      <c r="BD12713">
        <v>8055168</v>
      </c>
      <c r="BE12713">
        <v>7069331</v>
      </c>
      <c r="BF12713">
        <v>7333607</v>
      </c>
      <c r="BG12713">
        <v>5240907</v>
      </c>
      <c r="BH12713">
        <v>6307285</v>
      </c>
      <c r="BI12713">
        <v>6929687</v>
      </c>
      <c r="BJ12713">
        <v>7531134</v>
      </c>
      <c r="BK12713">
        <v>7899149</v>
      </c>
      <c r="BL12713">
        <v>7997684</v>
      </c>
      <c r="BM12713">
        <v>9266282</v>
      </c>
      <c r="BN12713">
        <v>1147254</v>
      </c>
    </row>
    <row r="12714" spans="1:66" hidden="1" x14ac:dyDescent="0.3">
      <c r="A12714">
        <v>12713</v>
      </c>
      <c r="B12714" s="1" t="s">
        <v>560</v>
      </c>
      <c r="C12714" s="1" t="s">
        <v>561</v>
      </c>
      <c r="D12714" s="1" t="s">
        <v>562</v>
      </c>
      <c r="E12714" s="1" t="s">
        <v>77</v>
      </c>
      <c r="F12714" s="1" t="s">
        <v>78</v>
      </c>
      <c r="G12714" s="1" t="s">
        <v>79</v>
      </c>
      <c r="H12714" s="1" t="s">
        <v>80</v>
      </c>
      <c r="I12714" s="1" t="s">
        <v>77</v>
      </c>
      <c r="J12714" s="1" t="s">
        <v>81</v>
      </c>
      <c r="K12714" s="1" t="s">
        <v>92</v>
      </c>
      <c r="L12714" s="1" t="s">
        <v>86</v>
      </c>
      <c r="M12714" s="1" t="s">
        <v>84</v>
      </c>
      <c r="N12714">
        <v>1.21E-4</v>
      </c>
      <c r="O12714">
        <v>1.21E-4</v>
      </c>
      <c r="P12714">
        <v>1.18E-4</v>
      </c>
      <c r="Q12714">
        <v>1.25E-4</v>
      </c>
      <c r="R12714">
        <v>1.2999999999999999E-5</v>
      </c>
      <c r="S12714">
        <v>1.4200000000000001E-4</v>
      </c>
      <c r="T12714">
        <v>1.2300000000000001E-4</v>
      </c>
      <c r="U12714">
        <v>1.2300000000000001E-4</v>
      </c>
      <c r="V12714">
        <v>1.3899999999999999E-4</v>
      </c>
      <c r="W12714">
        <v>2.7099999999999997E-4</v>
      </c>
      <c r="X12714">
        <v>2.81E-4</v>
      </c>
      <c r="Y12714">
        <v>3.3500000000000001E-4</v>
      </c>
      <c r="Z12714">
        <v>2.0999999999999999E-5</v>
      </c>
      <c r="AA12714">
        <v>1.8699999999999999E-4</v>
      </c>
      <c r="AB12714">
        <v>2.04E-4</v>
      </c>
      <c r="AC12714">
        <v>1.8799999999999999E-4</v>
      </c>
      <c r="AD12714">
        <v>2.04E-4</v>
      </c>
      <c r="AE12714">
        <v>2.8299999999999999E-4</v>
      </c>
      <c r="AF12714">
        <v>2.5000000000000001E-5</v>
      </c>
      <c r="AG12714">
        <v>5.2499999999999997E-4</v>
      </c>
      <c r="AH12714">
        <v>2.42E-4</v>
      </c>
      <c r="AI12714">
        <v>4.1E-5</v>
      </c>
      <c r="AJ12714">
        <v>3.2600000000000001E-4</v>
      </c>
      <c r="AK12714">
        <v>2.9599999999999998E-4</v>
      </c>
      <c r="AL12714">
        <v>3.4999999999999997E-5</v>
      </c>
      <c r="AM12714">
        <v>4.4099999999999999E-4</v>
      </c>
      <c r="AN12714">
        <v>4.8799999999999999E-4</v>
      </c>
      <c r="AO12714">
        <v>5.2099999999999998E-4</v>
      </c>
      <c r="AP12714">
        <v>5.4199999999999995E-4</v>
      </c>
      <c r="AQ12714">
        <v>5.5400000000000002E-4</v>
      </c>
      <c r="AR12714">
        <v>7.0200000000000004E-4</v>
      </c>
      <c r="AS12714">
        <v>5.6499999999999996E-4</v>
      </c>
      <c r="AT12714">
        <v>5.3499999999999999E-4</v>
      </c>
      <c r="AU12714">
        <v>5.7300000000000005E-4</v>
      </c>
      <c r="AV12714">
        <v>6.2299999999999996E-4</v>
      </c>
      <c r="AW12714">
        <v>5.1199999999999998E-4</v>
      </c>
      <c r="AX12714">
        <v>4.84E-4</v>
      </c>
      <c r="AY12714">
        <v>5.1400000000000003E-4</v>
      </c>
      <c r="AZ12714">
        <v>5.9900000000000003E-4</v>
      </c>
      <c r="BA12714">
        <v>5.6099999999999998E-4</v>
      </c>
      <c r="BB12714">
        <v>0</v>
      </c>
      <c r="BC12714">
        <v>0</v>
      </c>
      <c r="BD12714">
        <v>0</v>
      </c>
      <c r="BE12714">
        <v>1.3799999999999999E-4</v>
      </c>
      <c r="BF12714">
        <v>1.4300000000000001E-4</v>
      </c>
      <c r="BG12714">
        <v>1.02E-4</v>
      </c>
      <c r="BH12714">
        <v>1.2300000000000001E-4</v>
      </c>
      <c r="BI12714">
        <v>1.35E-4</v>
      </c>
      <c r="BJ12714">
        <v>1.47E-4</v>
      </c>
      <c r="BK12714">
        <v>1.54E-4</v>
      </c>
      <c r="BL12714">
        <v>1.56E-4</v>
      </c>
      <c r="BM12714">
        <v>1.8100000000000001E-4</v>
      </c>
      <c r="BN12714">
        <v>2.24E-4</v>
      </c>
    </row>
    <row r="12715" spans="1:66" hidden="1" x14ac:dyDescent="0.3">
      <c r="A12715">
        <v>12714</v>
      </c>
      <c r="B12715" s="1" t="s">
        <v>560</v>
      </c>
      <c r="C12715" s="1" t="s">
        <v>561</v>
      </c>
      <c r="D12715" s="1" t="s">
        <v>562</v>
      </c>
      <c r="E12715" s="1" t="s">
        <v>77</v>
      </c>
      <c r="F12715" s="1" t="s">
        <v>78</v>
      </c>
      <c r="G12715" s="1" t="s">
        <v>79</v>
      </c>
      <c r="H12715" s="1" t="s">
        <v>80</v>
      </c>
      <c r="I12715" s="1" t="s">
        <v>77</v>
      </c>
      <c r="J12715" s="1" t="s">
        <v>81</v>
      </c>
      <c r="K12715" s="1" t="s">
        <v>92</v>
      </c>
      <c r="L12715" s="1" t="s">
        <v>87</v>
      </c>
      <c r="M12715" s="1" t="s">
        <v>84</v>
      </c>
      <c r="N12715">
        <v>4.5599999999999998E-3</v>
      </c>
      <c r="O12715">
        <v>4.5599999999999998E-3</v>
      </c>
      <c r="P12715">
        <v>4.47E-3</v>
      </c>
      <c r="Q12715">
        <v>4.7400000000000003E-3</v>
      </c>
      <c r="R12715">
        <v>4.9100000000000003E-3</v>
      </c>
      <c r="S12715">
        <v>5.3600000000000002E-3</v>
      </c>
      <c r="T12715">
        <v>4.6499999999999996E-3</v>
      </c>
      <c r="U12715">
        <v>4.6499999999999996E-3</v>
      </c>
      <c r="V12715">
        <v>5.2700000000000004E-3</v>
      </c>
      <c r="W12715">
        <v>102692</v>
      </c>
      <c r="X12715">
        <v>106272</v>
      </c>
      <c r="Y12715">
        <v>126863</v>
      </c>
      <c r="Z12715">
        <v>7.9500000000000005E-3</v>
      </c>
      <c r="AA12715">
        <v>7.0600000000000003E-3</v>
      </c>
      <c r="AB12715">
        <v>7.7299999999999999E-3</v>
      </c>
      <c r="AC12715">
        <v>7.1199999999999996E-3</v>
      </c>
      <c r="AD12715">
        <v>7.7299999999999999E-3</v>
      </c>
      <c r="AE12715">
        <v>107051</v>
      </c>
      <c r="AF12715">
        <v>9.4500000000000001E-3</v>
      </c>
      <c r="AG12715">
        <v>198748</v>
      </c>
      <c r="AH12715">
        <v>9.1599999999999997E-3</v>
      </c>
      <c r="AI12715">
        <v>155144</v>
      </c>
      <c r="AJ12715">
        <v>123425</v>
      </c>
      <c r="AK12715">
        <v>112157</v>
      </c>
      <c r="AL12715">
        <v>13244</v>
      </c>
      <c r="AM12715">
        <v>167098</v>
      </c>
      <c r="AN12715">
        <v>184871</v>
      </c>
      <c r="AO12715">
        <v>197061</v>
      </c>
      <c r="AP12715">
        <v>205326</v>
      </c>
      <c r="AQ12715">
        <v>209766</v>
      </c>
      <c r="AR12715">
        <v>265743</v>
      </c>
      <c r="AS12715">
        <v>214015</v>
      </c>
      <c r="AT12715">
        <v>20269</v>
      </c>
      <c r="AU12715">
        <v>216952</v>
      </c>
      <c r="AV12715">
        <v>235662</v>
      </c>
      <c r="AW12715">
        <v>193895</v>
      </c>
      <c r="AX12715">
        <v>183189</v>
      </c>
      <c r="AY12715">
        <v>19476</v>
      </c>
      <c r="AZ12715">
        <v>226742</v>
      </c>
      <c r="BA12715">
        <v>212435</v>
      </c>
      <c r="BB12715">
        <v>260851</v>
      </c>
      <c r="BC12715">
        <v>0</v>
      </c>
      <c r="BD12715">
        <v>0</v>
      </c>
      <c r="BE12715">
        <v>5.2199999999999998E-3</v>
      </c>
      <c r="BF12715">
        <v>5.4200000000000003E-3</v>
      </c>
      <c r="BG12715">
        <v>3.8700000000000002E-3</v>
      </c>
      <c r="BH12715">
        <v>4.6600000000000001E-3</v>
      </c>
      <c r="BI12715">
        <v>5.1200000000000004E-3</v>
      </c>
      <c r="BJ12715">
        <v>5.5599999999999998E-3</v>
      </c>
      <c r="BK12715">
        <v>5.8399999999999997E-3</v>
      </c>
      <c r="BL12715">
        <v>5.9100000000000003E-3</v>
      </c>
      <c r="BM12715">
        <v>6.8500000000000002E-3</v>
      </c>
      <c r="BN12715">
        <v>8.4799999999999997E-3</v>
      </c>
    </row>
    <row r="12716" spans="1:66" hidden="1" x14ac:dyDescent="0.3">
      <c r="A12716">
        <v>12715</v>
      </c>
      <c r="B12716" s="1" t="s">
        <v>560</v>
      </c>
      <c r="C12716" s="1" t="s">
        <v>561</v>
      </c>
      <c r="D12716" s="1" t="s">
        <v>562</v>
      </c>
      <c r="E12716" s="1" t="s">
        <v>77</v>
      </c>
      <c r="F12716" s="1" t="s">
        <v>78</v>
      </c>
      <c r="G12716" s="1" t="s">
        <v>79</v>
      </c>
      <c r="H12716" s="1" t="s">
        <v>80</v>
      </c>
      <c r="I12716" s="1" t="s">
        <v>77</v>
      </c>
      <c r="J12716" s="1" t="s">
        <v>81</v>
      </c>
      <c r="K12716" s="1" t="s">
        <v>93</v>
      </c>
      <c r="L12716" s="1" t="s">
        <v>83</v>
      </c>
      <c r="M12716" s="1" t="s">
        <v>84</v>
      </c>
      <c r="N12716">
        <v>20881706</v>
      </c>
      <c r="O12716">
        <v>20881706</v>
      </c>
      <c r="P12716">
        <v>2301012</v>
      </c>
      <c r="Q12716">
        <v>25583636</v>
      </c>
      <c r="R12716">
        <v>25700793</v>
      </c>
      <c r="S12716">
        <v>32507614</v>
      </c>
      <c r="T12716">
        <v>44449709</v>
      </c>
      <c r="U12716">
        <v>59145204</v>
      </c>
      <c r="V12716">
        <v>6289812</v>
      </c>
      <c r="W12716">
        <v>63851055</v>
      </c>
      <c r="X12716">
        <v>68135323</v>
      </c>
      <c r="Y12716">
        <v>8536787</v>
      </c>
      <c r="Z12716">
        <v>67587441</v>
      </c>
      <c r="AA12716">
        <v>59182937</v>
      </c>
      <c r="AB12716">
        <v>56503742</v>
      </c>
      <c r="AC12716">
        <v>63390598</v>
      </c>
      <c r="AD12716">
        <v>65843056</v>
      </c>
      <c r="AE12716">
        <v>66657559</v>
      </c>
      <c r="AF12716">
        <v>89407754</v>
      </c>
      <c r="AG12716">
        <v>101593429</v>
      </c>
      <c r="AH12716">
        <v>138892185</v>
      </c>
      <c r="AI12716">
        <v>223281452</v>
      </c>
      <c r="AJ12716">
        <v>195584965</v>
      </c>
      <c r="AK12716">
        <v>183870657</v>
      </c>
      <c r="AL12716">
        <v>194188044</v>
      </c>
      <c r="AM12716">
        <v>212429466</v>
      </c>
      <c r="AN12716">
        <v>217535101</v>
      </c>
      <c r="AO12716">
        <v>215684518</v>
      </c>
      <c r="AP12716">
        <v>218027428</v>
      </c>
      <c r="AQ12716">
        <v>230883184</v>
      </c>
      <c r="AR12716">
        <v>289157726</v>
      </c>
      <c r="AS12716">
        <v>265689587</v>
      </c>
      <c r="AT12716">
        <v>261377607</v>
      </c>
      <c r="AU12716">
        <v>293604537</v>
      </c>
      <c r="AV12716">
        <v>304999387</v>
      </c>
      <c r="AW12716">
        <v>282952253</v>
      </c>
      <c r="AX12716">
        <v>317990535</v>
      </c>
      <c r="AY12716">
        <v>326038709</v>
      </c>
      <c r="AZ12716">
        <v>403058276</v>
      </c>
      <c r="BA12716">
        <v>356871181</v>
      </c>
      <c r="BB12716">
        <v>430445194</v>
      </c>
      <c r="BC12716">
        <v>400755843</v>
      </c>
      <c r="BD12716">
        <v>390762528</v>
      </c>
      <c r="BE12716">
        <v>407606875</v>
      </c>
      <c r="BF12716">
        <v>393519382</v>
      </c>
      <c r="BG12716">
        <v>379861514</v>
      </c>
      <c r="BH12716">
        <v>444052453</v>
      </c>
      <c r="BI12716">
        <v>490631923</v>
      </c>
      <c r="BJ12716">
        <v>572750213</v>
      </c>
      <c r="BK12716">
        <v>622697596</v>
      </c>
      <c r="BL12716">
        <v>631010195</v>
      </c>
      <c r="BM12716">
        <v>687442001</v>
      </c>
      <c r="BN12716">
        <v>702832493</v>
      </c>
    </row>
    <row r="12717" spans="1:66" hidden="1" x14ac:dyDescent="0.3">
      <c r="A12717">
        <v>12716</v>
      </c>
      <c r="B12717" s="1" t="s">
        <v>560</v>
      </c>
      <c r="C12717" s="1" t="s">
        <v>561</v>
      </c>
      <c r="D12717" s="1" t="s">
        <v>562</v>
      </c>
      <c r="E12717" s="1" t="s">
        <v>77</v>
      </c>
      <c r="F12717" s="1" t="s">
        <v>78</v>
      </c>
      <c r="G12717" s="1" t="s">
        <v>79</v>
      </c>
      <c r="H12717" s="1" t="s">
        <v>80</v>
      </c>
      <c r="I12717" s="1" t="s">
        <v>77</v>
      </c>
      <c r="J12717" s="1" t="s">
        <v>81</v>
      </c>
      <c r="K12717" s="1" t="s">
        <v>93</v>
      </c>
      <c r="L12717" s="1" t="s">
        <v>85</v>
      </c>
      <c r="M12717" s="1" t="s">
        <v>84</v>
      </c>
      <c r="N12717">
        <v>21266861</v>
      </c>
      <c r="O12717">
        <v>21268866</v>
      </c>
      <c r="P12717">
        <v>23430248</v>
      </c>
      <c r="Q12717">
        <v>26056812</v>
      </c>
      <c r="R12717">
        <v>26170652</v>
      </c>
      <c r="S12717">
        <v>33103676</v>
      </c>
      <c r="T12717">
        <v>45268247</v>
      </c>
      <c r="U12717">
        <v>60229153</v>
      </c>
      <c r="V12717">
        <v>64029608</v>
      </c>
      <c r="W12717">
        <v>65001578</v>
      </c>
      <c r="X12717">
        <v>69360466</v>
      </c>
      <c r="Y12717">
        <v>86905493</v>
      </c>
      <c r="Z12717">
        <v>68806926</v>
      </c>
      <c r="AA12717">
        <v>60233745</v>
      </c>
      <c r="AB12717">
        <v>57524664</v>
      </c>
      <c r="AC12717">
        <v>6449988</v>
      </c>
      <c r="AD12717">
        <v>66986325</v>
      </c>
      <c r="AE12717">
        <v>6787327</v>
      </c>
      <c r="AF12717">
        <v>91039547</v>
      </c>
      <c r="AG12717">
        <v>103446755</v>
      </c>
      <c r="AH12717">
        <v>141307566</v>
      </c>
      <c r="AI12717">
        <v>227284062</v>
      </c>
      <c r="AJ12717">
        <v>198955504</v>
      </c>
      <c r="AK12717">
        <v>187044026</v>
      </c>
      <c r="AL12717">
        <v>197606357</v>
      </c>
      <c r="AM12717">
        <v>21622273</v>
      </c>
      <c r="AN12717">
        <v>221258188</v>
      </c>
      <c r="AO12717">
        <v>21907052</v>
      </c>
      <c r="AP12717">
        <v>221382551</v>
      </c>
      <c r="AQ12717">
        <v>234373034</v>
      </c>
      <c r="AR12717">
        <v>293599348</v>
      </c>
      <c r="AS12717">
        <v>269732459</v>
      </c>
      <c r="AT12717">
        <v>265343922</v>
      </c>
      <c r="AU12717">
        <v>297983891</v>
      </c>
      <c r="AV12717">
        <v>309528693</v>
      </c>
      <c r="AW12717">
        <v>287188967</v>
      </c>
      <c r="AX12717">
        <v>322752754</v>
      </c>
      <c r="AY12717">
        <v>330802258</v>
      </c>
      <c r="AZ12717">
        <v>409335637</v>
      </c>
      <c r="BA12717">
        <v>362686166</v>
      </c>
      <c r="BB12717">
        <v>437464327</v>
      </c>
      <c r="BC12717">
        <v>407595513</v>
      </c>
      <c r="BD12717">
        <v>39736698</v>
      </c>
      <c r="BE12717">
        <v>414229431</v>
      </c>
      <c r="BF12717">
        <v>399911257</v>
      </c>
      <c r="BG12717">
        <v>386039727</v>
      </c>
      <c r="BH12717">
        <v>452161638</v>
      </c>
      <c r="BI12717">
        <v>499607573</v>
      </c>
      <c r="BJ12717">
        <v>583038225</v>
      </c>
      <c r="BK12717">
        <v>633929149</v>
      </c>
      <c r="BL12717">
        <v>642391682</v>
      </c>
      <c r="BM12717">
        <v>699841344</v>
      </c>
      <c r="BN12717">
        <v>715509434</v>
      </c>
    </row>
    <row r="12718" spans="1:66" hidden="1" x14ac:dyDescent="0.3">
      <c r="A12718">
        <v>12717</v>
      </c>
      <c r="B12718" s="1" t="s">
        <v>560</v>
      </c>
      <c r="C12718" s="1" t="s">
        <v>561</v>
      </c>
      <c r="D12718" s="1" t="s">
        <v>562</v>
      </c>
      <c r="E12718" s="1" t="s">
        <v>77</v>
      </c>
      <c r="F12718" s="1" t="s">
        <v>78</v>
      </c>
      <c r="G12718" s="1" t="s">
        <v>79</v>
      </c>
      <c r="H12718" s="1" t="s">
        <v>80</v>
      </c>
      <c r="I12718" s="1" t="s">
        <v>77</v>
      </c>
      <c r="J12718" s="1" t="s">
        <v>81</v>
      </c>
      <c r="K12718" s="1" t="s">
        <v>93</v>
      </c>
      <c r="L12718" s="1" t="s">
        <v>86</v>
      </c>
      <c r="M12718" s="1" t="s">
        <v>84</v>
      </c>
      <c r="N12718">
        <v>216454</v>
      </c>
      <c r="O12718">
        <v>211193</v>
      </c>
      <c r="P12718">
        <v>226383</v>
      </c>
      <c r="Q12718">
        <v>251939</v>
      </c>
      <c r="R12718">
        <v>243385</v>
      </c>
      <c r="S12718">
        <v>317757</v>
      </c>
      <c r="T12718">
        <v>462253</v>
      </c>
      <c r="U12718">
        <v>618327</v>
      </c>
      <c r="V12718">
        <v>644821</v>
      </c>
      <c r="W12718">
        <v>6532</v>
      </c>
      <c r="X12718">
        <v>684871</v>
      </c>
      <c r="Y12718">
        <v>862706</v>
      </c>
      <c r="Z12718">
        <v>688861</v>
      </c>
      <c r="AA12718">
        <v>595766</v>
      </c>
      <c r="AB12718">
        <v>580949</v>
      </c>
      <c r="AC12718">
        <v>628882</v>
      </c>
      <c r="AD12718">
        <v>626415</v>
      </c>
      <c r="AE12718">
        <v>644771</v>
      </c>
      <c r="AF12718">
        <v>910123</v>
      </c>
      <c r="AG12718">
        <v>1030504</v>
      </c>
      <c r="AH12718">
        <v>1094562</v>
      </c>
      <c r="AI12718">
        <v>1751863</v>
      </c>
      <c r="AJ12718">
        <v>147461</v>
      </c>
      <c r="AK12718">
        <v>1380916</v>
      </c>
      <c r="AL12718">
        <v>146293</v>
      </c>
      <c r="AM12718">
        <v>1583042</v>
      </c>
      <c r="AN12718">
        <v>1579354</v>
      </c>
      <c r="AO12718">
        <v>1520809</v>
      </c>
      <c r="AP12718">
        <v>1505051</v>
      </c>
      <c r="AQ12718">
        <v>1560527</v>
      </c>
      <c r="AR12718">
        <v>1977626</v>
      </c>
      <c r="AS12718">
        <v>1770732</v>
      </c>
      <c r="AT12718">
        <v>1722389</v>
      </c>
      <c r="AU12718">
        <v>1915385</v>
      </c>
      <c r="AV12718">
        <v>1988662</v>
      </c>
      <c r="AW12718">
        <v>1788804</v>
      </c>
      <c r="AX12718">
        <v>1951707</v>
      </c>
      <c r="AY12718">
        <v>1981348</v>
      </c>
      <c r="AZ12718">
        <v>2327003</v>
      </c>
      <c r="BA12718">
        <v>2174879</v>
      </c>
      <c r="BB12718">
        <v>2615103</v>
      </c>
      <c r="BC12718">
        <v>2506892</v>
      </c>
      <c r="BD12718">
        <v>2376678</v>
      </c>
      <c r="BE12718">
        <v>2573864</v>
      </c>
      <c r="BF12718">
        <v>2505011</v>
      </c>
      <c r="BG12718">
        <v>2405509</v>
      </c>
      <c r="BH12718">
        <v>2912154</v>
      </c>
      <c r="BI12718">
        <v>3213246</v>
      </c>
      <c r="BJ12718">
        <v>3667022</v>
      </c>
      <c r="BK12718">
        <v>4098298</v>
      </c>
      <c r="BL12718">
        <v>4153007</v>
      </c>
      <c r="BM12718">
        <v>4524414</v>
      </c>
      <c r="BN12718">
        <v>4625707</v>
      </c>
    </row>
    <row r="12719" spans="1:66" hidden="1" x14ac:dyDescent="0.3">
      <c r="A12719">
        <v>12718</v>
      </c>
      <c r="B12719" s="1" t="s">
        <v>560</v>
      </c>
      <c r="C12719" s="1" t="s">
        <v>561</v>
      </c>
      <c r="D12719" s="1" t="s">
        <v>562</v>
      </c>
      <c r="E12719" s="1" t="s">
        <v>77</v>
      </c>
      <c r="F12719" s="1" t="s">
        <v>78</v>
      </c>
      <c r="G12719" s="1" t="s">
        <v>79</v>
      </c>
      <c r="H12719" s="1" t="s">
        <v>80</v>
      </c>
      <c r="I12719" s="1" t="s">
        <v>77</v>
      </c>
      <c r="J12719" s="1" t="s">
        <v>81</v>
      </c>
      <c r="K12719" s="1" t="s">
        <v>93</v>
      </c>
      <c r="L12719" s="1" t="s">
        <v>87</v>
      </c>
      <c r="M12719" s="1" t="s">
        <v>84</v>
      </c>
      <c r="N12719">
        <v>168701</v>
      </c>
      <c r="O12719">
        <v>175967</v>
      </c>
      <c r="P12719">
        <v>193746</v>
      </c>
      <c r="Q12719">
        <v>221238</v>
      </c>
      <c r="R12719">
        <v>226474</v>
      </c>
      <c r="S12719">
        <v>278305</v>
      </c>
      <c r="T12719">
        <v>356286</v>
      </c>
      <c r="U12719">
        <v>465622</v>
      </c>
      <c r="V12719">
        <v>486666</v>
      </c>
      <c r="W12719">
        <v>497323</v>
      </c>
      <c r="X12719">
        <v>540272</v>
      </c>
      <c r="Y12719">
        <v>674917</v>
      </c>
      <c r="Z12719">
        <v>530624</v>
      </c>
      <c r="AA12719">
        <v>455042</v>
      </c>
      <c r="AB12719">
        <v>439973</v>
      </c>
      <c r="AC12719">
        <v>4804</v>
      </c>
      <c r="AD12719">
        <v>516854</v>
      </c>
      <c r="AE12719">
        <v>570941</v>
      </c>
      <c r="AF12719">
        <v>721669</v>
      </c>
      <c r="AG12719">
        <v>822822</v>
      </c>
      <c r="AH12719">
        <v>132082</v>
      </c>
      <c r="AI12719">
        <v>2250747</v>
      </c>
      <c r="AJ12719">
        <v>1895929</v>
      </c>
      <c r="AK12719">
        <v>1792453</v>
      </c>
      <c r="AL12719">
        <v>1955383</v>
      </c>
      <c r="AM12719">
        <v>2210222</v>
      </c>
      <c r="AN12719">
        <v>2143733</v>
      </c>
      <c r="AO12719">
        <v>1865192</v>
      </c>
      <c r="AP12719">
        <v>1850072</v>
      </c>
      <c r="AQ12719">
        <v>1929323</v>
      </c>
      <c r="AR12719">
        <v>2463996</v>
      </c>
      <c r="AS12719">
        <v>2272139</v>
      </c>
      <c r="AT12719">
        <v>2243927</v>
      </c>
      <c r="AU12719">
        <v>2463969</v>
      </c>
      <c r="AV12719">
        <v>2540644</v>
      </c>
      <c r="AW12719">
        <v>244791</v>
      </c>
      <c r="AX12719">
        <v>2810513</v>
      </c>
      <c r="AY12719">
        <v>27822</v>
      </c>
      <c r="AZ12719">
        <v>3950357</v>
      </c>
      <c r="BA12719">
        <v>3640107</v>
      </c>
      <c r="BB12719">
        <v>440403</v>
      </c>
      <c r="BC12719">
        <v>4332777</v>
      </c>
      <c r="BD12719">
        <v>4227774</v>
      </c>
      <c r="BE12719">
        <v>4048692</v>
      </c>
      <c r="BF12719">
        <v>3886865</v>
      </c>
      <c r="BG12719">
        <v>3772704</v>
      </c>
      <c r="BH12719">
        <v>5197031</v>
      </c>
      <c r="BI12719">
        <v>5762404</v>
      </c>
      <c r="BJ12719">
        <v>662099</v>
      </c>
      <c r="BK12719">
        <v>7133256</v>
      </c>
      <c r="BL12719">
        <v>722848</v>
      </c>
      <c r="BM12719">
        <v>787493</v>
      </c>
      <c r="BN12719">
        <v>8051234</v>
      </c>
    </row>
    <row r="12720" spans="1:66" hidden="1" x14ac:dyDescent="0.3">
      <c r="A12720">
        <v>12719</v>
      </c>
      <c r="B12720" s="1" t="s">
        <v>560</v>
      </c>
      <c r="C12720" s="1" t="s">
        <v>561</v>
      </c>
      <c r="D12720" s="1" t="s">
        <v>562</v>
      </c>
      <c r="E12720" s="1" t="s">
        <v>77</v>
      </c>
      <c r="F12720" s="1" t="s">
        <v>78</v>
      </c>
      <c r="G12720" s="1" t="s">
        <v>79</v>
      </c>
      <c r="H12720" s="1" t="s">
        <v>80</v>
      </c>
      <c r="I12720" s="1" t="s">
        <v>77</v>
      </c>
      <c r="J12720" s="1" t="s">
        <v>81</v>
      </c>
      <c r="K12720" s="1" t="s">
        <v>94</v>
      </c>
      <c r="L12720" s="1" t="s">
        <v>83</v>
      </c>
      <c r="M12720" s="1" t="s">
        <v>84</v>
      </c>
      <c r="R12720">
        <v>121077</v>
      </c>
      <c r="S12720">
        <v>121077</v>
      </c>
      <c r="T12720">
        <v>121077</v>
      </c>
      <c r="V12720">
        <v>121077</v>
      </c>
      <c r="W12720">
        <v>121077</v>
      </c>
      <c r="X12720">
        <v>121077</v>
      </c>
      <c r="Y12720">
        <v>14215</v>
      </c>
      <c r="Z12720">
        <v>120998</v>
      </c>
      <c r="AA12720">
        <v>101858</v>
      </c>
      <c r="AB12720">
        <v>9.7000000000000005E-4</v>
      </c>
      <c r="AC12720">
        <v>110922</v>
      </c>
      <c r="AD12720">
        <v>108053</v>
      </c>
      <c r="AE12720">
        <v>111647</v>
      </c>
      <c r="AF12720">
        <v>102448</v>
      </c>
      <c r="AG12720">
        <v>120141</v>
      </c>
      <c r="AH12720">
        <v>125374</v>
      </c>
      <c r="AI12720">
        <v>19289</v>
      </c>
      <c r="AJ12720">
        <v>162383</v>
      </c>
      <c r="AK12720">
        <v>148991</v>
      </c>
      <c r="AL12720">
        <v>154734</v>
      </c>
      <c r="AM12720">
        <v>16416</v>
      </c>
      <c r="AN12720">
        <v>162766</v>
      </c>
      <c r="AO12720">
        <v>156267</v>
      </c>
      <c r="AP12720">
        <v>150507</v>
      </c>
      <c r="AV12720">
        <v>494247</v>
      </c>
      <c r="AW12720">
        <v>433438</v>
      </c>
      <c r="AX12720">
        <v>446252</v>
      </c>
      <c r="AY12720">
        <v>408444</v>
      </c>
      <c r="AZ12720">
        <v>465909</v>
      </c>
      <c r="BA12720">
        <v>1333903</v>
      </c>
      <c r="BB12720">
        <v>2781055</v>
      </c>
      <c r="BC12720">
        <v>4281367</v>
      </c>
      <c r="BD12720">
        <v>4897956</v>
      </c>
      <c r="BE12720">
        <v>8116378</v>
      </c>
      <c r="BF12720">
        <v>11164179</v>
      </c>
      <c r="BG12720">
        <v>9773811</v>
      </c>
      <c r="BH12720">
        <v>11026881</v>
      </c>
      <c r="BI12720">
        <v>117116</v>
      </c>
      <c r="BJ12720">
        <v>13678546</v>
      </c>
      <c r="BK12720">
        <v>13923081</v>
      </c>
      <c r="BL12720">
        <v>14108994</v>
      </c>
      <c r="BM12720">
        <v>15370774</v>
      </c>
      <c r="BN12720">
        <v>15714896</v>
      </c>
    </row>
    <row r="12721" spans="1:66" hidden="1" x14ac:dyDescent="0.3">
      <c r="A12721">
        <v>12720</v>
      </c>
      <c r="B12721" s="1" t="s">
        <v>560</v>
      </c>
      <c r="C12721" s="1" t="s">
        <v>561</v>
      </c>
      <c r="D12721" s="1" t="s">
        <v>562</v>
      </c>
      <c r="E12721" s="1" t="s">
        <v>77</v>
      </c>
      <c r="F12721" s="1" t="s">
        <v>78</v>
      </c>
      <c r="G12721" s="1" t="s">
        <v>79</v>
      </c>
      <c r="H12721" s="1" t="s">
        <v>80</v>
      </c>
      <c r="I12721" s="1" t="s">
        <v>77</v>
      </c>
      <c r="J12721" s="1" t="s">
        <v>81</v>
      </c>
      <c r="K12721" s="1" t="s">
        <v>94</v>
      </c>
      <c r="L12721" s="1" t="s">
        <v>85</v>
      </c>
      <c r="M12721" s="1" t="s">
        <v>84</v>
      </c>
      <c r="R12721">
        <v>13365</v>
      </c>
      <c r="S12721">
        <v>13365</v>
      </c>
      <c r="T12721">
        <v>13365</v>
      </c>
      <c r="V12721">
        <v>13365</v>
      </c>
      <c r="W12721">
        <v>13365</v>
      </c>
      <c r="X12721">
        <v>13365</v>
      </c>
      <c r="Y12721">
        <v>156912</v>
      </c>
      <c r="Z12721">
        <v>133563</v>
      </c>
      <c r="AA12721">
        <v>112436</v>
      </c>
      <c r="AB12721">
        <v>107043</v>
      </c>
      <c r="AC12721">
        <v>122441</v>
      </c>
      <c r="AD12721">
        <v>119275</v>
      </c>
      <c r="AE12721">
        <v>123242</v>
      </c>
      <c r="AF12721">
        <v>113087</v>
      </c>
      <c r="AG12721">
        <v>132617</v>
      </c>
      <c r="AH12721">
        <v>138394</v>
      </c>
      <c r="AI12721">
        <v>212921</v>
      </c>
      <c r="AJ12721">
        <v>179247</v>
      </c>
      <c r="AK12721">
        <v>164463</v>
      </c>
      <c r="AL12721">
        <v>170803</v>
      </c>
      <c r="AM12721">
        <v>181207</v>
      </c>
      <c r="AN12721">
        <v>179669</v>
      </c>
      <c r="AO12721">
        <v>172495</v>
      </c>
      <c r="AP12721">
        <v>166137</v>
      </c>
      <c r="AV12721">
        <v>545574</v>
      </c>
      <c r="AW12721">
        <v>47845</v>
      </c>
      <c r="AX12721">
        <v>492595</v>
      </c>
      <c r="AY12721">
        <v>450861</v>
      </c>
      <c r="AZ12721">
        <v>514293</v>
      </c>
      <c r="BA12721">
        <v>1472428</v>
      </c>
      <c r="BB12721">
        <v>3069864</v>
      </c>
      <c r="BC12721">
        <v>4725982</v>
      </c>
      <c r="BD12721">
        <v>5406604</v>
      </c>
      <c r="BE12721">
        <v>8959254</v>
      </c>
      <c r="BF12721">
        <v>12323567</v>
      </c>
      <c r="BG12721">
        <v>1078881</v>
      </c>
      <c r="BH12721">
        <v>1217201</v>
      </c>
      <c r="BI12721">
        <v>12927837</v>
      </c>
      <c r="BJ12721">
        <v>15099048</v>
      </c>
      <c r="BK12721">
        <v>15368977</v>
      </c>
      <c r="BL12721">
        <v>15574197</v>
      </c>
      <c r="BM12721">
        <v>16967011</v>
      </c>
      <c r="BN12721">
        <v>17346869</v>
      </c>
    </row>
    <row r="12722" spans="1:66" hidden="1" x14ac:dyDescent="0.3">
      <c r="A12722">
        <v>12721</v>
      </c>
      <c r="B12722" s="1" t="s">
        <v>560</v>
      </c>
      <c r="C12722" s="1" t="s">
        <v>561</v>
      </c>
      <c r="D12722" s="1" t="s">
        <v>562</v>
      </c>
      <c r="E12722" s="1" t="s">
        <v>77</v>
      </c>
      <c r="F12722" s="1" t="s">
        <v>78</v>
      </c>
      <c r="G12722" s="1" t="s">
        <v>79</v>
      </c>
      <c r="H12722" s="1" t="s">
        <v>80</v>
      </c>
      <c r="I12722" s="1" t="s">
        <v>77</v>
      </c>
      <c r="J12722" s="1" t="s">
        <v>81</v>
      </c>
      <c r="K12722" s="1" t="s">
        <v>94</v>
      </c>
      <c r="L12722" s="1" t="s">
        <v>86</v>
      </c>
      <c r="M12722" s="1" t="s">
        <v>84</v>
      </c>
      <c r="R12722">
        <v>1.9E-6</v>
      </c>
      <c r="S12722">
        <v>1.9E-6</v>
      </c>
      <c r="T12722">
        <v>1.9E-6</v>
      </c>
      <c r="V12722">
        <v>1.9E-6</v>
      </c>
      <c r="W12722">
        <v>1.9E-6</v>
      </c>
      <c r="X12722">
        <v>1.9E-6</v>
      </c>
      <c r="Y12722">
        <v>2.23E-5</v>
      </c>
      <c r="Z12722">
        <v>1.9E-6</v>
      </c>
      <c r="AA12722">
        <v>1.5999999999999999E-6</v>
      </c>
      <c r="AB12722">
        <v>1.52E-5</v>
      </c>
      <c r="AC12722">
        <v>1.7399999999999999E-5</v>
      </c>
      <c r="AD12722">
        <v>1.6900000000000001E-5</v>
      </c>
      <c r="AE12722">
        <v>1.7499999999999998E-5</v>
      </c>
      <c r="AF12722">
        <v>1.6099999999999998E-5</v>
      </c>
      <c r="AG12722">
        <v>1.88E-5</v>
      </c>
      <c r="AH12722">
        <v>1.9700000000000001E-5</v>
      </c>
      <c r="AI12722">
        <v>3.0199999999999999E-5</v>
      </c>
      <c r="AJ12722">
        <v>2.55E-5</v>
      </c>
      <c r="AK12722">
        <v>2.34E-5</v>
      </c>
      <c r="AL12722">
        <v>2.4300000000000001E-5</v>
      </c>
      <c r="AM12722">
        <v>2.5700000000000001E-5</v>
      </c>
      <c r="AN12722">
        <v>2.55E-5</v>
      </c>
      <c r="AO12722">
        <v>2.4499999999999999E-5</v>
      </c>
      <c r="AP12722">
        <v>2.3600000000000001E-5</v>
      </c>
      <c r="AV12722">
        <v>7.75E-5</v>
      </c>
      <c r="AW12722">
        <v>6.8000000000000001E-6</v>
      </c>
      <c r="AX12722">
        <v>6.9999999999999997E-7</v>
      </c>
      <c r="AY12722">
        <v>6.41E-5</v>
      </c>
      <c r="AZ12722">
        <v>7.3100000000000001E-5</v>
      </c>
      <c r="BA12722">
        <v>2.0900000000000001E-4</v>
      </c>
      <c r="BB12722">
        <v>0</v>
      </c>
      <c r="BC12722">
        <v>0</v>
      </c>
      <c r="BD12722">
        <v>0</v>
      </c>
      <c r="BE12722">
        <v>1.2700000000000001E-3</v>
      </c>
      <c r="BF12722">
        <v>1.75E-3</v>
      </c>
      <c r="BG12722">
        <v>1.5299999999999999E-3</v>
      </c>
      <c r="BH12722">
        <v>1.73E-3</v>
      </c>
      <c r="BI12722">
        <v>1.8400000000000001E-3</v>
      </c>
      <c r="BJ12722">
        <v>2.15E-3</v>
      </c>
      <c r="BK12722">
        <v>2.1800000000000001E-3</v>
      </c>
      <c r="BL12722">
        <v>2.2100000000000002E-3</v>
      </c>
      <c r="BM12722">
        <v>2.4099999999999998E-3</v>
      </c>
      <c r="BN12722">
        <v>2.4599999999999999E-3</v>
      </c>
    </row>
    <row r="12723" spans="1:66" hidden="1" x14ac:dyDescent="0.3">
      <c r="A12723">
        <v>12722</v>
      </c>
      <c r="B12723" s="1" t="s">
        <v>560</v>
      </c>
      <c r="C12723" s="1" t="s">
        <v>561</v>
      </c>
      <c r="D12723" s="1" t="s">
        <v>562</v>
      </c>
      <c r="E12723" s="1" t="s">
        <v>77</v>
      </c>
      <c r="F12723" s="1" t="s">
        <v>78</v>
      </c>
      <c r="G12723" s="1" t="s">
        <v>79</v>
      </c>
      <c r="H12723" s="1" t="s">
        <v>80</v>
      </c>
      <c r="I12723" s="1" t="s">
        <v>77</v>
      </c>
      <c r="J12723" s="1" t="s">
        <v>81</v>
      </c>
      <c r="K12723" s="1" t="s">
        <v>94</v>
      </c>
      <c r="L12723" s="1" t="s">
        <v>87</v>
      </c>
      <c r="M12723" s="1" t="s">
        <v>84</v>
      </c>
      <c r="R12723">
        <v>1.24E-3</v>
      </c>
      <c r="S12723">
        <v>1.24E-3</v>
      </c>
      <c r="T12723">
        <v>1.24E-3</v>
      </c>
      <c r="V12723">
        <v>1.24E-3</v>
      </c>
      <c r="W12723">
        <v>1.24E-3</v>
      </c>
      <c r="X12723">
        <v>1.24E-3</v>
      </c>
      <c r="Y12723">
        <v>1.4499999999999999E-3</v>
      </c>
      <c r="Z12723">
        <v>1.24E-3</v>
      </c>
      <c r="AA12723">
        <v>1.0399999999999999E-3</v>
      </c>
      <c r="AB12723">
        <v>9.9200000000000004E-4</v>
      </c>
      <c r="AC12723">
        <v>1.1299999999999999E-3</v>
      </c>
      <c r="AD12723">
        <v>1.1100000000000001E-3</v>
      </c>
      <c r="AE12723">
        <v>1.14E-3</v>
      </c>
      <c r="AF12723">
        <v>1.0499999999999999E-3</v>
      </c>
      <c r="AG12723">
        <v>1.23E-3</v>
      </c>
      <c r="AH12723">
        <v>1.2800000000000001E-3</v>
      </c>
      <c r="AI12723">
        <v>1.97E-3</v>
      </c>
      <c r="AJ12723">
        <v>1.66E-3</v>
      </c>
      <c r="AK12723">
        <v>1.5200000000000001E-3</v>
      </c>
      <c r="AL12723">
        <v>1.58E-3</v>
      </c>
      <c r="AM12723">
        <v>1.6800000000000001E-3</v>
      </c>
      <c r="AN12723">
        <v>1.66E-3</v>
      </c>
      <c r="AO12723">
        <v>1.6000000000000001E-4</v>
      </c>
      <c r="AP12723">
        <v>1.5399999999999999E-3</v>
      </c>
      <c r="AV12723">
        <v>5.0600000000000003E-3</v>
      </c>
      <c r="AW12723">
        <v>4.4299999999999999E-3</v>
      </c>
      <c r="AX12723">
        <v>4.5599999999999998E-3</v>
      </c>
      <c r="AY12723">
        <v>4.1799999999999997E-3</v>
      </c>
      <c r="AZ12723">
        <v>4.7699999999999999E-3</v>
      </c>
      <c r="BA12723">
        <v>136433</v>
      </c>
      <c r="BB12723">
        <v>284448</v>
      </c>
      <c r="BC12723">
        <v>437901</v>
      </c>
      <c r="BD12723">
        <v>500966</v>
      </c>
      <c r="BE12723">
        <v>830149</v>
      </c>
      <c r="BF12723">
        <v>114188</v>
      </c>
      <c r="BG12723">
        <v>999672</v>
      </c>
      <c r="BH12723">
        <v>1127837</v>
      </c>
      <c r="BI12723">
        <v>1197871</v>
      </c>
      <c r="BJ12723">
        <v>1399051</v>
      </c>
      <c r="BK12723">
        <v>1424063</v>
      </c>
      <c r="BL12723">
        <v>1443078</v>
      </c>
      <c r="BM12723">
        <v>1572134</v>
      </c>
      <c r="BN12723">
        <v>1607331</v>
      </c>
    </row>
    <row r="12724" spans="1:66" hidden="1" x14ac:dyDescent="0.3">
      <c r="A12724">
        <v>12723</v>
      </c>
      <c r="B12724" s="1" t="s">
        <v>560</v>
      </c>
      <c r="C12724" s="1" t="s">
        <v>561</v>
      </c>
      <c r="D12724" s="1" t="s">
        <v>562</v>
      </c>
      <c r="E12724" s="1" t="s">
        <v>77</v>
      </c>
      <c r="F12724" s="1" t="s">
        <v>78</v>
      </c>
      <c r="G12724" s="1" t="s">
        <v>79</v>
      </c>
      <c r="H12724" s="1" t="s">
        <v>80</v>
      </c>
      <c r="I12724" s="1" t="s">
        <v>77</v>
      </c>
      <c r="J12724" s="1" t="s">
        <v>81</v>
      </c>
      <c r="K12724" s="1" t="s">
        <v>95</v>
      </c>
      <c r="L12724" s="1" t="s">
        <v>83</v>
      </c>
      <c r="M12724" s="1" t="s">
        <v>84</v>
      </c>
      <c r="V12724">
        <v>121077</v>
      </c>
      <c r="W12724">
        <v>121077</v>
      </c>
      <c r="X12724">
        <v>242153</v>
      </c>
      <c r="Y12724">
        <v>2843</v>
      </c>
      <c r="Z12724">
        <v>241996</v>
      </c>
      <c r="AA12724">
        <v>203716</v>
      </c>
      <c r="AB12724">
        <v>193945</v>
      </c>
      <c r="AC12724">
        <v>221845</v>
      </c>
      <c r="AD12724">
        <v>108053</v>
      </c>
      <c r="AE12724">
        <v>111647</v>
      </c>
      <c r="AT12724">
        <v>155296</v>
      </c>
      <c r="AU12724">
        <v>1157029</v>
      </c>
      <c r="AV12724">
        <v>164749</v>
      </c>
      <c r="AW12724">
        <v>1444794</v>
      </c>
      <c r="AX12724">
        <v>1487506</v>
      </c>
      <c r="AY12724">
        <v>1225333</v>
      </c>
      <c r="AZ12724">
        <v>1397726</v>
      </c>
      <c r="BA12724">
        <v>1067123</v>
      </c>
      <c r="BB12724">
        <v>2163043</v>
      </c>
      <c r="BC12724">
        <v>2061399</v>
      </c>
      <c r="BD12724">
        <v>1872748</v>
      </c>
      <c r="BE12724">
        <v>1918417</v>
      </c>
      <c r="BF12724">
        <v>1837144</v>
      </c>
      <c r="BG12724">
        <v>1466072</v>
      </c>
      <c r="BH12724">
        <v>1748164</v>
      </c>
      <c r="BI12724">
        <v>1791186</v>
      </c>
      <c r="BJ12724">
        <v>2021385</v>
      </c>
      <c r="BK12724">
        <v>2099875</v>
      </c>
      <c r="BL12724">
        <v>2127892</v>
      </c>
      <c r="BM12724">
        <v>2440521</v>
      </c>
      <c r="BN12724">
        <v>3307813</v>
      </c>
    </row>
    <row r="12725" spans="1:66" hidden="1" x14ac:dyDescent="0.3">
      <c r="A12725">
        <v>12724</v>
      </c>
      <c r="B12725" s="1" t="s">
        <v>560</v>
      </c>
      <c r="C12725" s="1" t="s">
        <v>561</v>
      </c>
      <c r="D12725" s="1" t="s">
        <v>562</v>
      </c>
      <c r="E12725" s="1" t="s">
        <v>77</v>
      </c>
      <c r="F12725" s="1" t="s">
        <v>78</v>
      </c>
      <c r="G12725" s="1" t="s">
        <v>79</v>
      </c>
      <c r="H12725" s="1" t="s">
        <v>80</v>
      </c>
      <c r="I12725" s="1" t="s">
        <v>77</v>
      </c>
      <c r="J12725" s="1" t="s">
        <v>81</v>
      </c>
      <c r="K12725" s="1" t="s">
        <v>95</v>
      </c>
      <c r="L12725" s="1" t="s">
        <v>85</v>
      </c>
      <c r="M12725" s="1" t="s">
        <v>84</v>
      </c>
      <c r="V12725">
        <v>122263</v>
      </c>
      <c r="W12725">
        <v>122263</v>
      </c>
      <c r="X12725">
        <v>244526</v>
      </c>
      <c r="Y12725">
        <v>287086</v>
      </c>
      <c r="Z12725">
        <v>244367</v>
      </c>
      <c r="AA12725">
        <v>205712</v>
      </c>
      <c r="AB12725">
        <v>195845</v>
      </c>
      <c r="AC12725">
        <v>224018</v>
      </c>
      <c r="AD12725">
        <v>109112</v>
      </c>
      <c r="AE12725">
        <v>112741</v>
      </c>
      <c r="AT12725">
        <v>156817</v>
      </c>
      <c r="AU12725">
        <v>1168365</v>
      </c>
      <c r="AV12725">
        <v>1663632</v>
      </c>
      <c r="AW12725">
        <v>1458949</v>
      </c>
      <c r="AX12725">
        <v>150208</v>
      </c>
      <c r="AY12725">
        <v>1237338</v>
      </c>
      <c r="AZ12725">
        <v>141142</v>
      </c>
      <c r="BA12725">
        <v>1077578</v>
      </c>
      <c r="BB12725">
        <v>2184235</v>
      </c>
      <c r="BC12725">
        <v>2081596</v>
      </c>
      <c r="BD12725">
        <v>1891097</v>
      </c>
      <c r="BE12725">
        <v>1937212</v>
      </c>
      <c r="BF12725">
        <v>1855143</v>
      </c>
      <c r="BG12725">
        <v>1480435</v>
      </c>
      <c r="BH12725">
        <v>1765292</v>
      </c>
      <c r="BI12725">
        <v>1808735</v>
      </c>
      <c r="BJ12725">
        <v>204119</v>
      </c>
      <c r="BK12725">
        <v>2120448</v>
      </c>
      <c r="BL12725">
        <v>214874</v>
      </c>
      <c r="BM12725">
        <v>2464432</v>
      </c>
      <c r="BN12725">
        <v>3340222</v>
      </c>
    </row>
    <row r="12726" spans="1:66" hidden="1" x14ac:dyDescent="0.3">
      <c r="A12726">
        <v>12725</v>
      </c>
      <c r="B12726" s="1" t="s">
        <v>560</v>
      </c>
      <c r="C12726" s="1" t="s">
        <v>561</v>
      </c>
      <c r="D12726" s="1" t="s">
        <v>562</v>
      </c>
      <c r="E12726" s="1" t="s">
        <v>77</v>
      </c>
      <c r="F12726" s="1" t="s">
        <v>78</v>
      </c>
      <c r="G12726" s="1" t="s">
        <v>79</v>
      </c>
      <c r="H12726" s="1" t="s">
        <v>80</v>
      </c>
      <c r="I12726" s="1" t="s">
        <v>77</v>
      </c>
      <c r="J12726" s="1" t="s">
        <v>81</v>
      </c>
      <c r="K12726" s="1" t="s">
        <v>95</v>
      </c>
      <c r="L12726" s="1" t="s">
        <v>86</v>
      </c>
      <c r="M12726" s="1" t="s">
        <v>84</v>
      </c>
      <c r="V12726">
        <v>3.1999999999999999E-6</v>
      </c>
      <c r="W12726">
        <v>3.1999999999999999E-6</v>
      </c>
      <c r="X12726">
        <v>6.41E-5</v>
      </c>
      <c r="Y12726">
        <v>7.5199999999999998E-5</v>
      </c>
      <c r="Z12726">
        <v>6.3999999999999997E-6</v>
      </c>
      <c r="AA12726">
        <v>5.3900000000000002E-5</v>
      </c>
      <c r="AB12726">
        <v>5.13E-5</v>
      </c>
      <c r="AC12726">
        <v>5.8699999999999997E-5</v>
      </c>
      <c r="AD12726">
        <v>2.8600000000000001E-5</v>
      </c>
      <c r="AE12726">
        <v>2.9499999999999999E-5</v>
      </c>
      <c r="AT12726">
        <v>4.1100000000000003E-5</v>
      </c>
      <c r="AU12726">
        <v>3.0600000000000001E-4</v>
      </c>
      <c r="AV12726">
        <v>4.3600000000000003E-4</v>
      </c>
      <c r="AW12726">
        <v>3.8200000000000002E-4</v>
      </c>
      <c r="AX12726">
        <v>3.9300000000000001E-4</v>
      </c>
      <c r="AY12726">
        <v>3.2400000000000001E-4</v>
      </c>
      <c r="AZ12726">
        <v>3.6999999999999998E-5</v>
      </c>
      <c r="BA12726">
        <v>2.8200000000000002E-4</v>
      </c>
      <c r="BB12726">
        <v>0</v>
      </c>
      <c r="BC12726">
        <v>0</v>
      </c>
      <c r="BD12726">
        <v>0</v>
      </c>
      <c r="BE12726">
        <v>5.0699999999999996E-4</v>
      </c>
      <c r="BF12726">
        <v>4.86E-4</v>
      </c>
      <c r="BG12726">
        <v>3.88E-4</v>
      </c>
      <c r="BH12726">
        <v>4.6200000000000001E-4</v>
      </c>
      <c r="BI12726">
        <v>4.7399999999999997E-4</v>
      </c>
      <c r="BJ12726">
        <v>5.3499999999999999E-4</v>
      </c>
      <c r="BK12726">
        <v>5.5500000000000005E-4</v>
      </c>
      <c r="BL12726">
        <v>5.6300000000000002E-4</v>
      </c>
      <c r="BM12726">
        <v>6.4599999999999998E-4</v>
      </c>
      <c r="BN12726">
        <v>8.7500000000000002E-4</v>
      </c>
    </row>
    <row r="12727" spans="1:66" hidden="1" x14ac:dyDescent="0.3">
      <c r="A12727">
        <v>12726</v>
      </c>
      <c r="B12727" s="1" t="s">
        <v>560</v>
      </c>
      <c r="C12727" s="1" t="s">
        <v>561</v>
      </c>
      <c r="D12727" s="1" t="s">
        <v>562</v>
      </c>
      <c r="E12727" s="1" t="s">
        <v>77</v>
      </c>
      <c r="F12727" s="1" t="s">
        <v>78</v>
      </c>
      <c r="G12727" s="1" t="s">
        <v>79</v>
      </c>
      <c r="H12727" s="1" t="s">
        <v>80</v>
      </c>
      <c r="I12727" s="1" t="s">
        <v>77</v>
      </c>
      <c r="J12727" s="1" t="s">
        <v>81</v>
      </c>
      <c r="K12727" s="1" t="s">
        <v>95</v>
      </c>
      <c r="L12727" s="1" t="s">
        <v>87</v>
      </c>
      <c r="M12727" s="1" t="s">
        <v>84</v>
      </c>
      <c r="V12727">
        <v>8.6600000000000004E-5</v>
      </c>
      <c r="W12727">
        <v>8.6600000000000004E-5</v>
      </c>
      <c r="X12727">
        <v>1.73E-4</v>
      </c>
      <c r="Y12727">
        <v>2.03E-4</v>
      </c>
      <c r="Z12727">
        <v>1.73E-4</v>
      </c>
      <c r="AA12727">
        <v>1.46E-4</v>
      </c>
      <c r="AB12727">
        <v>1.3899999999999999E-4</v>
      </c>
      <c r="AC12727">
        <v>1.5899999999999999E-4</v>
      </c>
      <c r="AD12727">
        <v>7.7299999999999995E-5</v>
      </c>
      <c r="AE12727">
        <v>7.9900000000000004E-5</v>
      </c>
      <c r="AT12727">
        <v>1.11E-4</v>
      </c>
      <c r="AU12727">
        <v>8.2799999999999996E-4</v>
      </c>
      <c r="AV12727">
        <v>1.1800000000000001E-3</v>
      </c>
      <c r="AW12727">
        <v>1.0300000000000001E-3</v>
      </c>
      <c r="AX12727">
        <v>1.06E-3</v>
      </c>
      <c r="AY12727">
        <v>8.7600000000000004E-4</v>
      </c>
      <c r="AZ12727">
        <v>1.0000000000000001E-5</v>
      </c>
      <c r="BA12727">
        <v>7.6300000000000001E-4</v>
      </c>
      <c r="BB12727">
        <v>0</v>
      </c>
      <c r="BC12727">
        <v>0</v>
      </c>
      <c r="BD12727">
        <v>0</v>
      </c>
      <c r="BE12727">
        <v>1.3699999999999999E-3</v>
      </c>
      <c r="BF12727">
        <v>1.31E-3</v>
      </c>
      <c r="BG12727">
        <v>1.0499999999999999E-3</v>
      </c>
      <c r="BH12727">
        <v>1.25E-3</v>
      </c>
      <c r="BI12727">
        <v>1.2800000000000001E-3</v>
      </c>
      <c r="BJ12727">
        <v>1.4499999999999999E-3</v>
      </c>
      <c r="BK12727">
        <v>1.4999999999999999E-4</v>
      </c>
      <c r="BL12727">
        <v>1.5200000000000001E-3</v>
      </c>
      <c r="BM12727">
        <v>1.75E-3</v>
      </c>
      <c r="BN12727">
        <v>2.3700000000000001E-3</v>
      </c>
    </row>
    <row r="12728" spans="1:66" hidden="1" x14ac:dyDescent="0.3">
      <c r="A12728">
        <v>12727</v>
      </c>
      <c r="B12728" s="1" t="s">
        <v>560</v>
      </c>
      <c r="C12728" s="1" t="s">
        <v>561</v>
      </c>
      <c r="D12728" s="1" t="s">
        <v>562</v>
      </c>
      <c r="E12728" s="1" t="s">
        <v>77</v>
      </c>
      <c r="F12728" s="1" t="s">
        <v>78</v>
      </c>
      <c r="G12728" s="1" t="s">
        <v>79</v>
      </c>
      <c r="H12728" s="1" t="s">
        <v>80</v>
      </c>
      <c r="I12728" s="1" t="s">
        <v>77</v>
      </c>
      <c r="J12728" s="1" t="s">
        <v>81</v>
      </c>
      <c r="K12728" s="1" t="s">
        <v>96</v>
      </c>
      <c r="L12728" s="1" t="s">
        <v>83</v>
      </c>
      <c r="M12728" s="1" t="s">
        <v>84</v>
      </c>
      <c r="AV12728">
        <v>13179921</v>
      </c>
      <c r="AW12728">
        <v>7657406</v>
      </c>
      <c r="AX12728">
        <v>4760019</v>
      </c>
    </row>
    <row r="12729" spans="1:66" hidden="1" x14ac:dyDescent="0.3">
      <c r="A12729">
        <v>12728</v>
      </c>
      <c r="B12729" s="1" t="s">
        <v>560</v>
      </c>
      <c r="C12729" s="1" t="s">
        <v>561</v>
      </c>
      <c r="D12729" s="1" t="s">
        <v>562</v>
      </c>
      <c r="E12729" s="1" t="s">
        <v>77</v>
      </c>
      <c r="F12729" s="1" t="s">
        <v>78</v>
      </c>
      <c r="G12729" s="1" t="s">
        <v>79</v>
      </c>
      <c r="H12729" s="1" t="s">
        <v>80</v>
      </c>
      <c r="I12729" s="1" t="s">
        <v>77</v>
      </c>
      <c r="J12729" s="1" t="s">
        <v>81</v>
      </c>
      <c r="K12729" s="1" t="s">
        <v>96</v>
      </c>
      <c r="L12729" s="1" t="s">
        <v>85</v>
      </c>
      <c r="M12729" s="1" t="s">
        <v>84</v>
      </c>
      <c r="AV12729">
        <v>13223143</v>
      </c>
      <c r="AW12729">
        <v>7682517</v>
      </c>
      <c r="AX12729">
        <v>4775629</v>
      </c>
    </row>
    <row r="12730" spans="1:66" hidden="1" x14ac:dyDescent="0.3">
      <c r="A12730">
        <v>12729</v>
      </c>
      <c r="B12730" s="1" t="s">
        <v>560</v>
      </c>
      <c r="C12730" s="1" t="s">
        <v>561</v>
      </c>
      <c r="D12730" s="1" t="s">
        <v>562</v>
      </c>
      <c r="E12730" s="1" t="s">
        <v>77</v>
      </c>
      <c r="F12730" s="1" t="s">
        <v>78</v>
      </c>
      <c r="G12730" s="1" t="s">
        <v>79</v>
      </c>
      <c r="H12730" s="1" t="s">
        <v>80</v>
      </c>
      <c r="I12730" s="1" t="s">
        <v>77</v>
      </c>
      <c r="J12730" s="1" t="s">
        <v>81</v>
      </c>
      <c r="K12730" s="1" t="s">
        <v>96</v>
      </c>
      <c r="L12730" s="1" t="s">
        <v>86</v>
      </c>
      <c r="M12730" s="1" t="s">
        <v>84</v>
      </c>
      <c r="AV12730">
        <v>1.49E-3</v>
      </c>
      <c r="AW12730">
        <v>8.6799999999999996E-4</v>
      </c>
      <c r="AX12730">
        <v>5.3999999999999998E-5</v>
      </c>
    </row>
    <row r="12731" spans="1:66" hidden="1" x14ac:dyDescent="0.3">
      <c r="A12731">
        <v>12730</v>
      </c>
      <c r="B12731" s="1" t="s">
        <v>560</v>
      </c>
      <c r="C12731" s="1" t="s">
        <v>561</v>
      </c>
      <c r="D12731" s="1" t="s">
        <v>562</v>
      </c>
      <c r="E12731" s="1" t="s">
        <v>77</v>
      </c>
      <c r="F12731" s="1" t="s">
        <v>78</v>
      </c>
      <c r="G12731" s="1" t="s">
        <v>79</v>
      </c>
      <c r="H12731" s="1" t="s">
        <v>80</v>
      </c>
      <c r="I12731" s="1" t="s">
        <v>77</v>
      </c>
      <c r="J12731" s="1" t="s">
        <v>81</v>
      </c>
      <c r="K12731" s="1" t="s">
        <v>96</v>
      </c>
      <c r="L12731" s="1" t="s">
        <v>87</v>
      </c>
      <c r="M12731" s="1" t="s">
        <v>84</v>
      </c>
      <c r="AV12731">
        <v>2.8300000000000001E-3</v>
      </c>
      <c r="AW12731">
        <v>1.64E-3</v>
      </c>
      <c r="AX12731">
        <v>1.0200000000000001E-3</v>
      </c>
    </row>
    <row r="12732" spans="1:66" hidden="1" x14ac:dyDescent="0.3">
      <c r="A12732">
        <v>12731</v>
      </c>
      <c r="B12732" s="1" t="s">
        <v>560</v>
      </c>
      <c r="C12732" s="1" t="s">
        <v>561</v>
      </c>
      <c r="D12732" s="1" t="s">
        <v>562</v>
      </c>
      <c r="E12732" s="1" t="s">
        <v>77</v>
      </c>
      <c r="F12732" s="1" t="s">
        <v>78</v>
      </c>
      <c r="G12732" s="1" t="s">
        <v>79</v>
      </c>
      <c r="H12732" s="1" t="s">
        <v>80</v>
      </c>
      <c r="I12732" s="1" t="s">
        <v>77</v>
      </c>
      <c r="J12732" s="1" t="s">
        <v>81</v>
      </c>
      <c r="K12732" s="1" t="s">
        <v>97</v>
      </c>
      <c r="L12732" s="1" t="s">
        <v>83</v>
      </c>
      <c r="M12732" s="1" t="s">
        <v>84</v>
      </c>
      <c r="N12732">
        <v>87034644</v>
      </c>
      <c r="O12732">
        <v>87034644</v>
      </c>
      <c r="P12732">
        <v>8234175</v>
      </c>
      <c r="Q12732">
        <v>87759875</v>
      </c>
      <c r="R12732">
        <v>94641603</v>
      </c>
      <c r="S12732">
        <v>98856481</v>
      </c>
      <c r="T12732">
        <v>90657034</v>
      </c>
      <c r="U12732">
        <v>97371381</v>
      </c>
      <c r="V12732">
        <v>92969475</v>
      </c>
      <c r="W12732">
        <v>107324925</v>
      </c>
      <c r="X12732">
        <v>94344111</v>
      </c>
      <c r="Y12732">
        <v>92685165</v>
      </c>
      <c r="Z12732">
        <v>8995418</v>
      </c>
      <c r="AA12732">
        <v>82966086</v>
      </c>
      <c r="AB12732">
        <v>69220077</v>
      </c>
      <c r="AC12732">
        <v>81428258</v>
      </c>
      <c r="AD12732">
        <v>66216633</v>
      </c>
      <c r="AE12732">
        <v>10061698</v>
      </c>
      <c r="AF12732">
        <v>87306335</v>
      </c>
      <c r="AG12732">
        <v>120422767</v>
      </c>
      <c r="AH12732">
        <v>67322576</v>
      </c>
      <c r="AI12732">
        <v>98806815</v>
      </c>
      <c r="AJ12732">
        <v>87984285</v>
      </c>
      <c r="AK12732">
        <v>82337376</v>
      </c>
      <c r="AL12732">
        <v>9070679</v>
      </c>
      <c r="AM12732">
        <v>95835907</v>
      </c>
      <c r="AN12732">
        <v>95459288</v>
      </c>
      <c r="AO12732">
        <v>97248945</v>
      </c>
      <c r="AP12732">
        <v>8803481</v>
      </c>
      <c r="AQ12732">
        <v>81121711</v>
      </c>
      <c r="AR12732">
        <v>101017372</v>
      </c>
      <c r="AS12732">
        <v>103155658</v>
      </c>
      <c r="AT12732">
        <v>140719424</v>
      </c>
      <c r="AU12732">
        <v>174332216</v>
      </c>
      <c r="AV12732">
        <v>177275867</v>
      </c>
      <c r="AW12732">
        <v>155849098</v>
      </c>
      <c r="AX12732">
        <v>163187085</v>
      </c>
      <c r="AY12732">
        <v>154516276</v>
      </c>
      <c r="AZ12732">
        <v>163912268</v>
      </c>
      <c r="BA12732">
        <v>151655924</v>
      </c>
      <c r="BB12732">
        <v>165437444</v>
      </c>
      <c r="BC12732">
        <v>170526461</v>
      </c>
      <c r="BD12732">
        <v>188177549</v>
      </c>
      <c r="BE12732">
        <v>177637842</v>
      </c>
      <c r="BF12732">
        <v>159087394</v>
      </c>
      <c r="BG12732">
        <v>144024059</v>
      </c>
      <c r="BH12732">
        <v>177509906</v>
      </c>
      <c r="BI12732">
        <v>182223754</v>
      </c>
      <c r="BJ12732">
        <v>185264748</v>
      </c>
      <c r="BK12732">
        <v>178379656</v>
      </c>
      <c r="BL12732">
        <v>181858829</v>
      </c>
      <c r="BM12732">
        <v>195839299</v>
      </c>
      <c r="BN12732">
        <v>206123908</v>
      </c>
    </row>
    <row r="12733" spans="1:66" hidden="1" x14ac:dyDescent="0.3">
      <c r="A12733">
        <v>12732</v>
      </c>
      <c r="B12733" s="1" t="s">
        <v>560</v>
      </c>
      <c r="C12733" s="1" t="s">
        <v>561</v>
      </c>
      <c r="D12733" s="1" t="s">
        <v>562</v>
      </c>
      <c r="E12733" s="1" t="s">
        <v>77</v>
      </c>
      <c r="F12733" s="1" t="s">
        <v>78</v>
      </c>
      <c r="G12733" s="1" t="s">
        <v>79</v>
      </c>
      <c r="H12733" s="1" t="s">
        <v>80</v>
      </c>
      <c r="I12733" s="1" t="s">
        <v>77</v>
      </c>
      <c r="J12733" s="1" t="s">
        <v>81</v>
      </c>
      <c r="K12733" s="1" t="s">
        <v>97</v>
      </c>
      <c r="L12733" s="1" t="s">
        <v>85</v>
      </c>
      <c r="M12733" s="1" t="s">
        <v>84</v>
      </c>
      <c r="N12733">
        <v>516386938</v>
      </c>
      <c r="O12733">
        <v>512982423</v>
      </c>
      <c r="P12733">
        <v>513091352</v>
      </c>
      <c r="Q12733">
        <v>51588057</v>
      </c>
      <c r="R12733">
        <v>523454161</v>
      </c>
      <c r="S12733">
        <v>543494003</v>
      </c>
      <c r="T12733">
        <v>557397058</v>
      </c>
      <c r="U12733">
        <v>564876154</v>
      </c>
      <c r="V12733">
        <v>565804992</v>
      </c>
      <c r="W12733">
        <v>590320991</v>
      </c>
      <c r="X12733">
        <v>589088464</v>
      </c>
      <c r="Y12733">
        <v>60914252</v>
      </c>
      <c r="Z12733">
        <v>618460204</v>
      </c>
      <c r="AA12733">
        <v>617590112</v>
      </c>
      <c r="AB12733">
        <v>611062619</v>
      </c>
      <c r="AC12733">
        <v>644362098</v>
      </c>
      <c r="AD12733">
        <v>662874715</v>
      </c>
      <c r="AE12733">
        <v>738571536</v>
      </c>
      <c r="AF12733">
        <v>758779734</v>
      </c>
      <c r="AG12733">
        <v>830113679</v>
      </c>
      <c r="AH12733">
        <v>776308892</v>
      </c>
      <c r="AI12733">
        <v>803423623</v>
      </c>
      <c r="AJ12733">
        <v>7843527</v>
      </c>
      <c r="AK12733">
        <v>74097153</v>
      </c>
      <c r="AL12733">
        <v>748608345</v>
      </c>
      <c r="AM12733">
        <v>748828523</v>
      </c>
      <c r="AN12733">
        <v>723647143</v>
      </c>
      <c r="AO12733">
        <v>718911128</v>
      </c>
      <c r="AP12733">
        <v>719600951</v>
      </c>
      <c r="AQ12733">
        <v>776148119</v>
      </c>
      <c r="AR12733">
        <v>804185484</v>
      </c>
      <c r="AS12733">
        <v>799349181</v>
      </c>
      <c r="AT12733">
        <v>844793919</v>
      </c>
      <c r="AU12733">
        <v>894307993</v>
      </c>
      <c r="AV12733">
        <v>918305937</v>
      </c>
      <c r="AW12733">
        <v>921707932</v>
      </c>
      <c r="AX12733">
        <v>935896697</v>
      </c>
      <c r="AY12733">
        <v>942042768</v>
      </c>
      <c r="AZ12733">
        <v>957407223</v>
      </c>
      <c r="BA12733">
        <v>958748208</v>
      </c>
      <c r="BB12733">
        <v>986058242</v>
      </c>
      <c r="BC12733">
        <v>1005370212</v>
      </c>
      <c r="BD12733">
        <v>1042579123</v>
      </c>
      <c r="BE12733">
        <v>1042306681</v>
      </c>
      <c r="BF12733">
        <v>1041817216</v>
      </c>
      <c r="BG12733">
        <v>1040123275</v>
      </c>
      <c r="BH12733">
        <v>1090809045</v>
      </c>
      <c r="BI12733">
        <v>1111914032</v>
      </c>
      <c r="BJ12733">
        <v>1131034427</v>
      </c>
      <c r="BK12733">
        <v>1142321452</v>
      </c>
      <c r="BL12733">
        <v>1169370912</v>
      </c>
      <c r="BM12733">
        <v>1195888917</v>
      </c>
      <c r="BN12733">
        <v>1206898036</v>
      </c>
    </row>
    <row r="12734" spans="1:66" hidden="1" x14ac:dyDescent="0.3">
      <c r="A12734">
        <v>12733</v>
      </c>
      <c r="B12734" s="1" t="s">
        <v>560</v>
      </c>
      <c r="C12734" s="1" t="s">
        <v>561</v>
      </c>
      <c r="D12734" s="1" t="s">
        <v>562</v>
      </c>
      <c r="E12734" s="1" t="s">
        <v>77</v>
      </c>
      <c r="F12734" s="1" t="s">
        <v>78</v>
      </c>
      <c r="G12734" s="1" t="s">
        <v>79</v>
      </c>
      <c r="H12734" s="1" t="s">
        <v>80</v>
      </c>
      <c r="I12734" s="1" t="s">
        <v>77</v>
      </c>
      <c r="J12734" s="1" t="s">
        <v>81</v>
      </c>
      <c r="K12734" s="1" t="s">
        <v>97</v>
      </c>
      <c r="L12734" s="1" t="s">
        <v>86</v>
      </c>
      <c r="M12734" s="1" t="s">
        <v>84</v>
      </c>
      <c r="N12734">
        <v>381415223</v>
      </c>
      <c r="O12734">
        <v>378382816</v>
      </c>
      <c r="P12734">
        <v>38266141</v>
      </c>
      <c r="Q12734">
        <v>3803304</v>
      </c>
      <c r="R12734">
        <v>380931429</v>
      </c>
      <c r="S12734">
        <v>394783828</v>
      </c>
      <c r="T12734">
        <v>414449106</v>
      </c>
      <c r="U12734">
        <v>415116383</v>
      </c>
      <c r="V12734">
        <v>419685478</v>
      </c>
      <c r="W12734">
        <v>428565894</v>
      </c>
      <c r="X12734">
        <v>438945356</v>
      </c>
      <c r="Y12734">
        <v>45859913</v>
      </c>
      <c r="Z12734">
        <v>468976988</v>
      </c>
      <c r="AA12734">
        <v>47441494</v>
      </c>
      <c r="AB12734">
        <v>480777242</v>
      </c>
      <c r="AC12734">
        <v>49941146</v>
      </c>
      <c r="AD12734">
        <v>529465506</v>
      </c>
      <c r="AE12734">
        <v>566054858</v>
      </c>
      <c r="AF12734">
        <v>596800011</v>
      </c>
      <c r="AG12734">
        <v>63074333</v>
      </c>
      <c r="AH12734">
        <v>630300707</v>
      </c>
      <c r="AI12734">
        <v>62577964</v>
      </c>
      <c r="AJ12734">
        <v>618976267</v>
      </c>
      <c r="AK12734">
        <v>585569951</v>
      </c>
      <c r="AL12734">
        <v>584898114</v>
      </c>
      <c r="AM12734">
        <v>580416384</v>
      </c>
      <c r="AN12734">
        <v>558426397</v>
      </c>
      <c r="AO12734">
        <v>552969311</v>
      </c>
      <c r="AP12734">
        <v>562159453</v>
      </c>
      <c r="AQ12734">
        <v>61873554</v>
      </c>
      <c r="AR12734">
        <v>625778144</v>
      </c>
      <c r="AS12734">
        <v>619470718</v>
      </c>
      <c r="AT12734">
        <v>626859441</v>
      </c>
      <c r="AU12734">
        <v>641108851</v>
      </c>
      <c r="AV12734">
        <v>659752671</v>
      </c>
      <c r="AW12734">
        <v>682154768</v>
      </c>
      <c r="AX12734">
        <v>688337857</v>
      </c>
      <c r="AY12734">
        <v>701486081</v>
      </c>
      <c r="AZ12734">
        <v>707042122</v>
      </c>
      <c r="BA12734">
        <v>719261257</v>
      </c>
      <c r="BB12734">
        <v>731236124</v>
      </c>
      <c r="BC12734">
        <v>743991719</v>
      </c>
      <c r="BD12734">
        <v>761548308</v>
      </c>
      <c r="BE12734">
        <v>770643073</v>
      </c>
      <c r="BF12734">
        <v>786308848</v>
      </c>
      <c r="BG12734">
        <v>798287634</v>
      </c>
      <c r="BH12734">
        <v>813561355</v>
      </c>
      <c r="BI12734">
        <v>827852375</v>
      </c>
      <c r="BJ12734">
        <v>842374834</v>
      </c>
      <c r="BK12734">
        <v>858567007</v>
      </c>
      <c r="BL12734">
        <v>879545883</v>
      </c>
      <c r="BM12734">
        <v>89066144</v>
      </c>
      <c r="BN12734">
        <v>891316598</v>
      </c>
    </row>
    <row r="12735" spans="1:66" hidden="1" x14ac:dyDescent="0.3">
      <c r="A12735">
        <v>12734</v>
      </c>
      <c r="B12735" s="1" t="s">
        <v>560</v>
      </c>
      <c r="C12735" s="1" t="s">
        <v>561</v>
      </c>
      <c r="D12735" s="1" t="s">
        <v>562</v>
      </c>
      <c r="E12735" s="1" t="s">
        <v>77</v>
      </c>
      <c r="F12735" s="1" t="s">
        <v>78</v>
      </c>
      <c r="G12735" s="1" t="s">
        <v>79</v>
      </c>
      <c r="H12735" s="1" t="s">
        <v>80</v>
      </c>
      <c r="I12735" s="1" t="s">
        <v>77</v>
      </c>
      <c r="J12735" s="1" t="s">
        <v>81</v>
      </c>
      <c r="K12735" s="1" t="s">
        <v>97</v>
      </c>
      <c r="L12735" s="1" t="s">
        <v>87</v>
      </c>
      <c r="M12735" s="1" t="s">
        <v>84</v>
      </c>
      <c r="N12735">
        <v>47937071</v>
      </c>
      <c r="O12735">
        <v>47564963</v>
      </c>
      <c r="P12735">
        <v>48088192</v>
      </c>
      <c r="Q12735">
        <v>47790295</v>
      </c>
      <c r="R12735">
        <v>47881129</v>
      </c>
      <c r="S12735">
        <v>49853694</v>
      </c>
      <c r="T12735">
        <v>52290918</v>
      </c>
      <c r="U12735">
        <v>5238839</v>
      </c>
      <c r="V12735">
        <v>5315004</v>
      </c>
      <c r="W12735">
        <v>54430172</v>
      </c>
      <c r="X12735">
        <v>55798996</v>
      </c>
      <c r="Y12735">
        <v>57858225</v>
      </c>
      <c r="Z12735">
        <v>59529036</v>
      </c>
      <c r="AA12735">
        <v>60209086</v>
      </c>
      <c r="AB12735">
        <v>610653</v>
      </c>
      <c r="AC12735">
        <v>63522381</v>
      </c>
      <c r="AD12735">
        <v>67192576</v>
      </c>
      <c r="AE12735">
        <v>71899698</v>
      </c>
      <c r="AF12735">
        <v>74673388</v>
      </c>
      <c r="AG12735">
        <v>78947582</v>
      </c>
      <c r="AH12735">
        <v>7868561</v>
      </c>
      <c r="AI12735">
        <v>78837169</v>
      </c>
      <c r="AJ12735">
        <v>77392148</v>
      </c>
      <c r="AK12735">
        <v>73064203</v>
      </c>
      <c r="AL12735">
        <v>73003441</v>
      </c>
      <c r="AM12735">
        <v>72576232</v>
      </c>
      <c r="AN12735">
        <v>69761458</v>
      </c>
      <c r="AO12735">
        <v>68692872</v>
      </c>
      <c r="AP12735">
        <v>69406689</v>
      </c>
      <c r="AQ12735">
        <v>76290868</v>
      </c>
      <c r="AR12735">
        <v>77389967</v>
      </c>
      <c r="AS12735">
        <v>76722805</v>
      </c>
      <c r="AT12735">
        <v>77215054</v>
      </c>
      <c r="AU12735">
        <v>78866926</v>
      </c>
      <c r="AV12735">
        <v>81277399</v>
      </c>
      <c r="AW12735">
        <v>83704066</v>
      </c>
      <c r="AX12735">
        <v>84371756</v>
      </c>
      <c r="AY12735">
        <v>86040412</v>
      </c>
      <c r="AZ12735">
        <v>86452833</v>
      </c>
      <c r="BA12735">
        <v>87831026</v>
      </c>
      <c r="BB12735">
        <v>89384674</v>
      </c>
      <c r="BC12735">
        <v>90852031</v>
      </c>
      <c r="BD12735">
        <v>92853266</v>
      </c>
      <c r="BE12735">
        <v>94025766</v>
      </c>
      <c r="BF12735">
        <v>96420974</v>
      </c>
      <c r="BG12735">
        <v>97811582</v>
      </c>
      <c r="BH12735">
        <v>99737785</v>
      </c>
      <c r="BI12735">
        <v>101837903</v>
      </c>
      <c r="BJ12735">
        <v>103394845</v>
      </c>
      <c r="BK12735">
        <v>105374789</v>
      </c>
      <c r="BL12735">
        <v>107966201</v>
      </c>
      <c r="BM12735">
        <v>109388178</v>
      </c>
      <c r="BN12735">
        <v>10945753</v>
      </c>
    </row>
    <row r="12736" spans="1:66" hidden="1" x14ac:dyDescent="0.3">
      <c r="A12736">
        <v>12735</v>
      </c>
      <c r="B12736" s="1" t="s">
        <v>560</v>
      </c>
      <c r="C12736" s="1" t="s">
        <v>561</v>
      </c>
      <c r="D12736" s="1" t="s">
        <v>562</v>
      </c>
      <c r="E12736" s="1" t="s">
        <v>77</v>
      </c>
      <c r="F12736" s="1" t="s">
        <v>78</v>
      </c>
      <c r="G12736" s="1" t="s">
        <v>79</v>
      </c>
      <c r="H12736" s="1" t="s">
        <v>80</v>
      </c>
      <c r="I12736" s="1" t="s">
        <v>77</v>
      </c>
      <c r="J12736" s="1" t="s">
        <v>81</v>
      </c>
      <c r="K12736" s="1" t="s">
        <v>99</v>
      </c>
      <c r="L12736" s="1" t="s">
        <v>83</v>
      </c>
      <c r="M12736" s="1" t="s">
        <v>84</v>
      </c>
      <c r="N12736">
        <v>1.24E-6</v>
      </c>
      <c r="O12736">
        <v>1.24E-6</v>
      </c>
      <c r="P12736">
        <v>1.4000000000000001E-7</v>
      </c>
      <c r="Q12736">
        <v>1.0300000000000001E-6</v>
      </c>
      <c r="R12736">
        <v>1.24E-6</v>
      </c>
      <c r="S12736">
        <v>1.1400000000000001E-6</v>
      </c>
      <c r="T12736">
        <v>1.1400000000000001E-6</v>
      </c>
      <c r="U12736">
        <v>2.5600000000000002E-7</v>
      </c>
      <c r="V12736">
        <v>1.1200000000000001E-6</v>
      </c>
      <c r="W12736">
        <v>1.3200000000000001E-6</v>
      </c>
      <c r="X12736">
        <v>1.73E-6</v>
      </c>
      <c r="Y12736">
        <v>1.61E-6</v>
      </c>
      <c r="Z12736">
        <v>7.9699999999999995E-7</v>
      </c>
      <c r="AA12736">
        <v>8.16E-7</v>
      </c>
      <c r="AB12736">
        <v>6.4899999999999995E-7</v>
      </c>
      <c r="AC12736">
        <v>7.1999999999999996E-8</v>
      </c>
      <c r="AD12736">
        <v>1.4699999999999999E-6</v>
      </c>
      <c r="AE12736">
        <v>2.1E-7</v>
      </c>
      <c r="AF12736">
        <v>1.95E-6</v>
      </c>
      <c r="AG12736">
        <v>2.0899999999999999E-6</v>
      </c>
      <c r="AH12736">
        <v>453941</v>
      </c>
      <c r="AI12736">
        <v>463604</v>
      </c>
      <c r="AJ12736">
        <v>492571</v>
      </c>
      <c r="AK12736">
        <v>502229</v>
      </c>
      <c r="AL12736">
        <v>492571</v>
      </c>
      <c r="AM12736">
        <v>473255</v>
      </c>
      <c r="AN12736">
        <v>511887</v>
      </c>
      <c r="AO12736">
        <v>531202</v>
      </c>
      <c r="AP12736">
        <v>531196</v>
      </c>
      <c r="AQ12736">
        <v>608461</v>
      </c>
      <c r="AR12736">
        <v>763004</v>
      </c>
      <c r="AS12736">
        <v>463603</v>
      </c>
      <c r="AT12736">
        <v>579503</v>
      </c>
      <c r="AU12736">
        <v>66252</v>
      </c>
      <c r="AV12736">
        <v>508107</v>
      </c>
      <c r="AW12736">
        <v>459818</v>
      </c>
      <c r="AX12736">
        <v>556394</v>
      </c>
      <c r="AY12736">
        <v>595027</v>
      </c>
      <c r="AZ12736">
        <v>585194</v>
      </c>
      <c r="BA12736">
        <v>595029</v>
      </c>
      <c r="BB12736">
        <v>668954</v>
      </c>
      <c r="BC12736">
        <v>846214</v>
      </c>
      <c r="BD12736">
        <v>771605</v>
      </c>
      <c r="BE12736">
        <v>692615</v>
      </c>
      <c r="BF12736">
        <v>655373</v>
      </c>
      <c r="BG12736">
        <v>630676</v>
      </c>
      <c r="BH12736">
        <v>488182</v>
      </c>
      <c r="BI12736">
        <v>463106</v>
      </c>
      <c r="BJ12736">
        <v>48049</v>
      </c>
      <c r="BK12736">
        <v>528493</v>
      </c>
      <c r="BL12736">
        <v>530791</v>
      </c>
      <c r="BM12736">
        <v>530791</v>
      </c>
      <c r="BN12736">
        <v>55389</v>
      </c>
    </row>
    <row r="12737" spans="1:66" hidden="1" x14ac:dyDescent="0.3">
      <c r="A12737">
        <v>12736</v>
      </c>
      <c r="B12737" s="1" t="s">
        <v>560</v>
      </c>
      <c r="C12737" s="1" t="s">
        <v>561</v>
      </c>
      <c r="D12737" s="1" t="s">
        <v>562</v>
      </c>
      <c r="E12737" s="1" t="s">
        <v>77</v>
      </c>
      <c r="F12737" s="1" t="s">
        <v>78</v>
      </c>
      <c r="G12737" s="1" t="s">
        <v>79</v>
      </c>
      <c r="H12737" s="1" t="s">
        <v>80</v>
      </c>
      <c r="I12737" s="1" t="s">
        <v>77</v>
      </c>
      <c r="J12737" s="1" t="s">
        <v>81</v>
      </c>
      <c r="K12737" s="1" t="s">
        <v>99</v>
      </c>
      <c r="L12737" s="1" t="s">
        <v>85</v>
      </c>
      <c r="M12737" s="1" t="s">
        <v>84</v>
      </c>
      <c r="N12737">
        <v>63285949</v>
      </c>
      <c r="O12737">
        <v>61856135</v>
      </c>
      <c r="P12737">
        <v>63052939</v>
      </c>
      <c r="Q12737">
        <v>64892255</v>
      </c>
      <c r="R12737">
        <v>6498712</v>
      </c>
      <c r="S12737">
        <v>66764067</v>
      </c>
      <c r="T12737">
        <v>68989899</v>
      </c>
      <c r="U12737">
        <v>72860395</v>
      </c>
      <c r="V12737">
        <v>7415621</v>
      </c>
      <c r="W12737">
        <v>77502362</v>
      </c>
      <c r="X12737">
        <v>83765688</v>
      </c>
      <c r="Y12737">
        <v>89248246</v>
      </c>
      <c r="Z12737">
        <v>92164076</v>
      </c>
      <c r="AA12737">
        <v>94902933</v>
      </c>
      <c r="AB12737">
        <v>9813538</v>
      </c>
      <c r="AC12737">
        <v>104420605</v>
      </c>
      <c r="AD12737">
        <v>112741848</v>
      </c>
      <c r="AE12737">
        <v>122485074</v>
      </c>
      <c r="AF12737">
        <v>130035919</v>
      </c>
      <c r="AG12737">
        <v>140287249</v>
      </c>
      <c r="AH12737">
        <v>445042457</v>
      </c>
      <c r="AI12737">
        <v>453709191</v>
      </c>
      <c r="AJ12737">
        <v>474504629</v>
      </c>
      <c r="AK12737">
        <v>461366171</v>
      </c>
      <c r="AL12737">
        <v>477400318</v>
      </c>
      <c r="AM12737">
        <v>465541384</v>
      </c>
      <c r="AN12737">
        <v>46628906</v>
      </c>
      <c r="AO12737">
        <v>479820062</v>
      </c>
      <c r="AP12737">
        <v>492027799</v>
      </c>
      <c r="AQ12737">
        <v>513398659</v>
      </c>
      <c r="AR12737">
        <v>536079032</v>
      </c>
      <c r="AS12737">
        <v>529988646</v>
      </c>
      <c r="AT12737">
        <v>552276754</v>
      </c>
      <c r="AU12737">
        <v>565917748</v>
      </c>
      <c r="AV12737">
        <v>574837636</v>
      </c>
      <c r="AW12737">
        <v>582520813</v>
      </c>
      <c r="AX12737">
        <v>597852724</v>
      </c>
      <c r="AY12737">
        <v>592655532</v>
      </c>
      <c r="AZ12737">
        <v>602151047</v>
      </c>
      <c r="BA12737">
        <v>62023582</v>
      </c>
      <c r="BB12737">
        <v>641219675</v>
      </c>
      <c r="BC12737">
        <v>668387348</v>
      </c>
      <c r="BD12737">
        <v>684509455</v>
      </c>
      <c r="BE12737">
        <v>691749432</v>
      </c>
      <c r="BF12737">
        <v>701116139</v>
      </c>
      <c r="BG12737">
        <v>702520237</v>
      </c>
      <c r="BH12737">
        <v>709278271</v>
      </c>
      <c r="BI12737">
        <v>715343724</v>
      </c>
      <c r="BJ12737">
        <v>729163889</v>
      </c>
      <c r="BK12737">
        <v>770231532</v>
      </c>
      <c r="BL12737">
        <v>783597071</v>
      </c>
      <c r="BM12737">
        <v>800126455</v>
      </c>
      <c r="BN12737">
        <v>801718912</v>
      </c>
    </row>
    <row r="12738" spans="1:66" hidden="1" x14ac:dyDescent="0.3">
      <c r="A12738">
        <v>12737</v>
      </c>
      <c r="B12738" s="1" t="s">
        <v>560</v>
      </c>
      <c r="C12738" s="1" t="s">
        <v>561</v>
      </c>
      <c r="D12738" s="1" t="s">
        <v>562</v>
      </c>
      <c r="E12738" s="1" t="s">
        <v>77</v>
      </c>
      <c r="F12738" s="1" t="s">
        <v>78</v>
      </c>
      <c r="G12738" s="1" t="s">
        <v>79</v>
      </c>
      <c r="H12738" s="1" t="s">
        <v>80</v>
      </c>
      <c r="I12738" s="1" t="s">
        <v>77</v>
      </c>
      <c r="J12738" s="1" t="s">
        <v>81</v>
      </c>
      <c r="K12738" s="1" t="s">
        <v>99</v>
      </c>
      <c r="L12738" s="1" t="s">
        <v>86</v>
      </c>
      <c r="M12738" s="1" t="s">
        <v>84</v>
      </c>
      <c r="N12738">
        <v>62679151</v>
      </c>
      <c r="O12738">
        <v>61269633</v>
      </c>
      <c r="P12738">
        <v>62455751</v>
      </c>
      <c r="Q12738">
        <v>64276774</v>
      </c>
      <c r="R12738">
        <v>64373953</v>
      </c>
      <c r="S12738">
        <v>66133345</v>
      </c>
      <c r="T12738">
        <v>68347132</v>
      </c>
      <c r="U12738">
        <v>7218668</v>
      </c>
      <c r="V12738">
        <v>73482568</v>
      </c>
      <c r="W12738">
        <v>76805106</v>
      </c>
      <c r="X12738">
        <v>83010924</v>
      </c>
      <c r="Y12738">
        <v>88445712</v>
      </c>
      <c r="Z12738">
        <v>91344604</v>
      </c>
      <c r="AA12738">
        <v>94069199</v>
      </c>
      <c r="AB12738">
        <v>97282093</v>
      </c>
      <c r="AC12738">
        <v>103512248</v>
      </c>
      <c r="AD12738">
        <v>111754923</v>
      </c>
      <c r="AE12738">
        <v>121411721</v>
      </c>
      <c r="AF12738">
        <v>1289027</v>
      </c>
      <c r="AG12738">
        <v>139063337</v>
      </c>
      <c r="AH12738">
        <v>440070607</v>
      </c>
      <c r="AI12738">
        <v>448613285</v>
      </c>
      <c r="AJ12738">
        <v>4691807</v>
      </c>
      <c r="AK12738">
        <v>456151933</v>
      </c>
      <c r="AL12738">
        <v>471999382</v>
      </c>
      <c r="AM12738">
        <v>460289128</v>
      </c>
      <c r="AN12738">
        <v>461014803</v>
      </c>
      <c r="AO12738">
        <v>474381047</v>
      </c>
      <c r="AP12738">
        <v>486447862</v>
      </c>
      <c r="AQ12738">
        <v>507539835</v>
      </c>
      <c r="AR12738">
        <v>529899557</v>
      </c>
      <c r="AS12738">
        <v>524067971</v>
      </c>
      <c r="AT12738">
        <v>546037349</v>
      </c>
      <c r="AU12738">
        <v>559468461</v>
      </c>
      <c r="AV12738">
        <v>56834549</v>
      </c>
      <c r="AW12738">
        <v>575958894</v>
      </c>
      <c r="AX12738">
        <v>591075719</v>
      </c>
      <c r="AY12738">
        <v>585927813</v>
      </c>
      <c r="AZ12738">
        <v>595318423</v>
      </c>
      <c r="BA12738">
        <v>613188835</v>
      </c>
      <c r="BB12738">
        <v>6338959</v>
      </c>
      <c r="BC12738">
        <v>660676724</v>
      </c>
      <c r="BD12738">
        <v>67663988</v>
      </c>
      <c r="BE12738">
        <v>683828301</v>
      </c>
      <c r="BF12738">
        <v>693104101</v>
      </c>
      <c r="BG12738">
        <v>694500286</v>
      </c>
      <c r="BH12738">
        <v>701234646</v>
      </c>
      <c r="BI12738">
        <v>707243165</v>
      </c>
      <c r="BJ12738">
        <v>720896344</v>
      </c>
      <c r="BK12738">
        <v>761463217</v>
      </c>
      <c r="BL12738">
        <v>774673502</v>
      </c>
      <c r="BM12738">
        <v>79101153</v>
      </c>
      <c r="BN12738">
        <v>792580888</v>
      </c>
    </row>
    <row r="12739" spans="1:66" hidden="1" x14ac:dyDescent="0.3">
      <c r="A12739">
        <v>12738</v>
      </c>
      <c r="B12739" s="1" t="s">
        <v>560</v>
      </c>
      <c r="C12739" s="1" t="s">
        <v>561</v>
      </c>
      <c r="D12739" s="1" t="s">
        <v>562</v>
      </c>
      <c r="E12739" s="1" t="s">
        <v>77</v>
      </c>
      <c r="F12739" s="1" t="s">
        <v>78</v>
      </c>
      <c r="G12739" s="1" t="s">
        <v>79</v>
      </c>
      <c r="H12739" s="1" t="s">
        <v>80</v>
      </c>
      <c r="I12739" s="1" t="s">
        <v>77</v>
      </c>
      <c r="J12739" s="1" t="s">
        <v>81</v>
      </c>
      <c r="K12739" s="1" t="s">
        <v>99</v>
      </c>
      <c r="L12739" s="1" t="s">
        <v>87</v>
      </c>
      <c r="M12739" s="1" t="s">
        <v>84</v>
      </c>
      <c r="N12739">
        <v>606785</v>
      </c>
      <c r="O12739">
        <v>58649</v>
      </c>
      <c r="P12739">
        <v>597174</v>
      </c>
      <c r="Q12739">
        <v>61547</v>
      </c>
      <c r="R12739">
        <v>613155</v>
      </c>
      <c r="S12739">
        <v>63071</v>
      </c>
      <c r="T12739">
        <v>642755</v>
      </c>
      <c r="U12739">
        <v>673712</v>
      </c>
      <c r="V12739">
        <v>673632</v>
      </c>
      <c r="W12739">
        <v>697243</v>
      </c>
      <c r="X12739">
        <v>754747</v>
      </c>
      <c r="Y12739">
        <v>802518</v>
      </c>
      <c r="Z12739">
        <v>819464</v>
      </c>
      <c r="AA12739">
        <v>833726</v>
      </c>
      <c r="AB12739">
        <v>85328</v>
      </c>
      <c r="AC12739">
        <v>90835</v>
      </c>
      <c r="AD12739">
        <v>98691</v>
      </c>
      <c r="AE12739">
        <v>1073332</v>
      </c>
      <c r="AF12739">
        <v>1133199</v>
      </c>
      <c r="AG12739">
        <v>1223891</v>
      </c>
      <c r="AH12739">
        <v>451791</v>
      </c>
      <c r="AI12739">
        <v>4632301</v>
      </c>
      <c r="AJ12739">
        <v>4831358</v>
      </c>
      <c r="AK12739">
        <v>471201</v>
      </c>
      <c r="AL12739">
        <v>4908365</v>
      </c>
      <c r="AM12739">
        <v>4779</v>
      </c>
      <c r="AN12739">
        <v>476237</v>
      </c>
      <c r="AO12739">
        <v>4907813</v>
      </c>
      <c r="AP12739">
        <v>5048741</v>
      </c>
      <c r="AQ12739">
        <v>5250363</v>
      </c>
      <c r="AR12739">
        <v>5416471</v>
      </c>
      <c r="AS12739">
        <v>5457072</v>
      </c>
      <c r="AT12739">
        <v>5659902</v>
      </c>
      <c r="AU12739">
        <v>5786767</v>
      </c>
      <c r="AV12739">
        <v>5984039</v>
      </c>
      <c r="AW12739">
        <v>6102102</v>
      </c>
      <c r="AX12739">
        <v>6220611</v>
      </c>
      <c r="AY12739">
        <v>6132692</v>
      </c>
      <c r="AZ12739">
        <v>6247429</v>
      </c>
      <c r="BA12739">
        <v>6451957</v>
      </c>
      <c r="BB12739">
        <v>6654821</v>
      </c>
      <c r="BC12739">
        <v>686441</v>
      </c>
      <c r="BD12739">
        <v>709797</v>
      </c>
      <c r="BE12739">
        <v>7228516</v>
      </c>
      <c r="BF12739">
        <v>7356664</v>
      </c>
      <c r="BG12739">
        <v>7389275</v>
      </c>
      <c r="BH12739">
        <v>7555443</v>
      </c>
      <c r="BI12739">
        <v>7637453</v>
      </c>
      <c r="BJ12739">
        <v>7787054</v>
      </c>
      <c r="BK12739">
        <v>8239823</v>
      </c>
      <c r="BL12739">
        <v>8392778</v>
      </c>
      <c r="BM12739">
        <v>8584134</v>
      </c>
      <c r="BN12739">
        <v>8584134</v>
      </c>
    </row>
    <row r="12740" spans="1:66" hidden="1" x14ac:dyDescent="0.3">
      <c r="A12740">
        <v>12739</v>
      </c>
      <c r="B12740" s="1" t="s">
        <v>560</v>
      </c>
      <c r="C12740" s="1" t="s">
        <v>561</v>
      </c>
      <c r="D12740" s="1" t="s">
        <v>562</v>
      </c>
      <c r="E12740" s="1" t="s">
        <v>77</v>
      </c>
      <c r="F12740" s="1" t="s">
        <v>78</v>
      </c>
      <c r="G12740" s="1" t="s">
        <v>79</v>
      </c>
      <c r="H12740" s="1" t="s">
        <v>80</v>
      </c>
      <c r="I12740" s="1" t="s">
        <v>77</v>
      </c>
      <c r="J12740" s="1" t="s">
        <v>81</v>
      </c>
      <c r="K12740" s="1" t="s">
        <v>101</v>
      </c>
      <c r="L12740" s="1" t="s">
        <v>83</v>
      </c>
      <c r="M12740" s="1" t="s">
        <v>84</v>
      </c>
      <c r="N12740">
        <v>46129122</v>
      </c>
      <c r="O12740">
        <v>42775064</v>
      </c>
      <c r="P12740">
        <v>48939652</v>
      </c>
      <c r="Q12740">
        <v>56335395</v>
      </c>
      <c r="R12740">
        <v>53160991</v>
      </c>
      <c r="S12740">
        <v>63466175</v>
      </c>
      <c r="T12740">
        <v>53924211</v>
      </c>
      <c r="U12740">
        <v>5844253</v>
      </c>
      <c r="V12740">
        <v>64661127</v>
      </c>
      <c r="W12740">
        <v>68109131</v>
      </c>
      <c r="X12740">
        <v>58314337</v>
      </c>
      <c r="Y12740">
        <v>52114846</v>
      </c>
      <c r="Z12740">
        <v>40916274</v>
      </c>
      <c r="AA12740">
        <v>4891015</v>
      </c>
      <c r="AB12740">
        <v>49102687</v>
      </c>
      <c r="AC12740">
        <v>4608111</v>
      </c>
      <c r="AD12740">
        <v>50559341</v>
      </c>
      <c r="AE12740">
        <v>55682484</v>
      </c>
      <c r="AF12740">
        <v>50870599</v>
      </c>
      <c r="AG12740">
        <v>60047547</v>
      </c>
      <c r="AH12740">
        <v>6818363</v>
      </c>
      <c r="AI12740">
        <v>73941662</v>
      </c>
      <c r="AJ12740">
        <v>71530329</v>
      </c>
      <c r="AK12740">
        <v>7470928</v>
      </c>
      <c r="AL12740">
        <v>77388071</v>
      </c>
      <c r="AM12740">
        <v>74448439</v>
      </c>
      <c r="AN12740">
        <v>63988906</v>
      </c>
      <c r="AO12740">
        <v>100413654</v>
      </c>
      <c r="AP12740">
        <v>84116593</v>
      </c>
      <c r="AQ12740">
        <v>107345395</v>
      </c>
      <c r="AR12740">
        <v>95314298</v>
      </c>
      <c r="AS12740">
        <v>10723668</v>
      </c>
      <c r="AT12740">
        <v>105504826</v>
      </c>
      <c r="AU12740">
        <v>51912978</v>
      </c>
      <c r="AV12740">
        <v>97147456</v>
      </c>
      <c r="AW12740">
        <v>116591014</v>
      </c>
      <c r="AX12740">
        <v>127375071</v>
      </c>
      <c r="AY12740">
        <v>123831989</v>
      </c>
      <c r="AZ12740">
        <v>144303891</v>
      </c>
      <c r="BA12740">
        <v>138512674</v>
      </c>
      <c r="BB12740">
        <v>126418197</v>
      </c>
      <c r="BC12740">
        <v>128675279</v>
      </c>
      <c r="BD12740">
        <v>14769885</v>
      </c>
      <c r="BE12740">
        <v>142213105</v>
      </c>
      <c r="BF12740">
        <v>15648945</v>
      </c>
      <c r="BG12740">
        <v>117070535</v>
      </c>
      <c r="BH12740">
        <v>123920817</v>
      </c>
      <c r="BI12740">
        <v>14955271</v>
      </c>
      <c r="BJ12740">
        <v>158941523</v>
      </c>
      <c r="BK12740">
        <v>165420184</v>
      </c>
      <c r="BL12740">
        <v>157711426</v>
      </c>
      <c r="BM12740">
        <v>169562516</v>
      </c>
      <c r="BN12740">
        <v>171052667</v>
      </c>
    </row>
    <row r="12741" spans="1:66" hidden="1" x14ac:dyDescent="0.3">
      <c r="A12741">
        <v>12740</v>
      </c>
      <c r="B12741" s="1" t="s">
        <v>560</v>
      </c>
      <c r="C12741" s="1" t="s">
        <v>561</v>
      </c>
      <c r="D12741" s="1" t="s">
        <v>562</v>
      </c>
      <c r="E12741" s="1" t="s">
        <v>77</v>
      </c>
      <c r="F12741" s="1" t="s">
        <v>78</v>
      </c>
      <c r="G12741" s="1" t="s">
        <v>79</v>
      </c>
      <c r="H12741" s="1" t="s">
        <v>80</v>
      </c>
      <c r="I12741" s="1" t="s">
        <v>77</v>
      </c>
      <c r="J12741" s="1" t="s">
        <v>81</v>
      </c>
      <c r="K12741" s="1" t="s">
        <v>101</v>
      </c>
      <c r="L12741" s="1" t="s">
        <v>102</v>
      </c>
      <c r="M12741" s="1" t="s">
        <v>84</v>
      </c>
      <c r="AH12741">
        <v>7.8100000000000001E-3</v>
      </c>
      <c r="AI12741">
        <v>508673</v>
      </c>
      <c r="AJ12741">
        <v>804615</v>
      </c>
      <c r="AK12741">
        <v>1298726</v>
      </c>
      <c r="AL12741">
        <v>3055768</v>
      </c>
      <c r="AM12741">
        <v>5247608</v>
      </c>
      <c r="AN12741">
        <v>8232135</v>
      </c>
      <c r="AO12741">
        <v>11360759</v>
      </c>
      <c r="AP12741">
        <v>15461249</v>
      </c>
      <c r="AQ12741">
        <v>22546983</v>
      </c>
      <c r="AR12741">
        <v>40926166</v>
      </c>
      <c r="AS12741">
        <v>56066205</v>
      </c>
      <c r="AT12741">
        <v>70595989</v>
      </c>
      <c r="AU12741">
        <v>87206061</v>
      </c>
      <c r="AV12741">
        <v>103995857</v>
      </c>
      <c r="AW12741">
        <v>124211972</v>
      </c>
      <c r="AX12741">
        <v>13105834</v>
      </c>
      <c r="AY12741">
        <v>133864203</v>
      </c>
      <c r="AZ12741">
        <v>139208432</v>
      </c>
      <c r="BA12741">
        <v>143902506</v>
      </c>
      <c r="BB12741">
        <v>143056034</v>
      </c>
      <c r="BC12741">
        <v>144043101</v>
      </c>
      <c r="BD12741">
        <v>146880518</v>
      </c>
      <c r="BE12741">
        <v>150962687</v>
      </c>
      <c r="BF12741">
        <v>164551064</v>
      </c>
      <c r="BG12741">
        <v>181840202</v>
      </c>
      <c r="BH12741">
        <v>207458858</v>
      </c>
      <c r="BI12741">
        <v>232727719</v>
      </c>
      <c r="BJ12741">
        <v>263653133</v>
      </c>
      <c r="BK12741">
        <v>290924109</v>
      </c>
      <c r="BL12741">
        <v>318195086</v>
      </c>
      <c r="BM12741">
        <v>348756763</v>
      </c>
      <c r="BN12741">
        <v>382397447</v>
      </c>
    </row>
    <row r="12742" spans="1:66" hidden="1" x14ac:dyDescent="0.3">
      <c r="A12742">
        <v>12741</v>
      </c>
      <c r="B12742" s="1" t="s">
        <v>560</v>
      </c>
      <c r="C12742" s="1" t="s">
        <v>561</v>
      </c>
      <c r="D12742" s="1" t="s">
        <v>562</v>
      </c>
      <c r="E12742" s="1" t="s">
        <v>77</v>
      </c>
      <c r="F12742" s="1" t="s">
        <v>78</v>
      </c>
      <c r="G12742" s="1" t="s">
        <v>79</v>
      </c>
      <c r="H12742" s="1" t="s">
        <v>80</v>
      </c>
      <c r="I12742" s="1" t="s">
        <v>77</v>
      </c>
      <c r="J12742" s="1" t="s">
        <v>81</v>
      </c>
      <c r="K12742" s="1" t="s">
        <v>101</v>
      </c>
      <c r="L12742" s="1" t="s">
        <v>85</v>
      </c>
      <c r="M12742" s="1" t="s">
        <v>84</v>
      </c>
      <c r="N12742">
        <v>70718559</v>
      </c>
      <c r="O12742">
        <v>68032046</v>
      </c>
      <c r="P12742">
        <v>74895851</v>
      </c>
      <c r="Q12742">
        <v>83025103</v>
      </c>
      <c r="R12742">
        <v>80621222</v>
      </c>
      <c r="S12742">
        <v>91736187</v>
      </c>
      <c r="T12742">
        <v>83058912</v>
      </c>
      <c r="U12742">
        <v>88500352</v>
      </c>
      <c r="V12742">
        <v>95676735</v>
      </c>
      <c r="W12742">
        <v>100083379</v>
      </c>
      <c r="X12742">
        <v>91232645</v>
      </c>
      <c r="Y12742">
        <v>85911729</v>
      </c>
      <c r="Z12742">
        <v>75551086</v>
      </c>
      <c r="AA12742">
        <v>84489875</v>
      </c>
      <c r="AB12742">
        <v>859353</v>
      </c>
      <c r="AC12742">
        <v>84597113</v>
      </c>
      <c r="AD12742">
        <v>91287727</v>
      </c>
      <c r="AE12742">
        <v>99053593</v>
      </c>
      <c r="AF12742">
        <v>9700226</v>
      </c>
      <c r="AG12742">
        <v>108624094</v>
      </c>
      <c r="AH12742">
        <v>1186697</v>
      </c>
      <c r="AI12742">
        <v>125945746</v>
      </c>
      <c r="AJ12742">
        <v>124303426</v>
      </c>
      <c r="AK12742">
        <v>128116106</v>
      </c>
      <c r="AL12742">
        <v>13277157</v>
      </c>
      <c r="AM12742">
        <v>132622582</v>
      </c>
      <c r="AN12742">
        <v>12621961</v>
      </c>
      <c r="AO12742">
        <v>167226325</v>
      </c>
      <c r="AP12742">
        <v>156753897</v>
      </c>
      <c r="AQ12742">
        <v>188882842</v>
      </c>
      <c r="AR12742">
        <v>197003142</v>
      </c>
      <c r="AS12742">
        <v>225773148</v>
      </c>
      <c r="AT12742">
        <v>240268515</v>
      </c>
      <c r="AU12742">
        <v>205011949</v>
      </c>
      <c r="AV12742">
        <v>268848496</v>
      </c>
      <c r="AW12742">
        <v>310450768</v>
      </c>
      <c r="AX12742">
        <v>330162129</v>
      </c>
      <c r="AY12742">
        <v>331623885</v>
      </c>
      <c r="AZ12742">
        <v>359737805</v>
      </c>
      <c r="BA12742">
        <v>361008955</v>
      </c>
      <c r="BB12742">
        <v>350484903</v>
      </c>
      <c r="BC12742">
        <v>35618868</v>
      </c>
      <c r="BD12742">
        <v>380558435</v>
      </c>
      <c r="BE12742">
        <v>381717571</v>
      </c>
      <c r="BF12742">
        <v>412208567</v>
      </c>
      <c r="BG12742">
        <v>392775033</v>
      </c>
      <c r="BH12742">
        <v>428010718</v>
      </c>
      <c r="BI12742">
        <v>481744983</v>
      </c>
      <c r="BJ12742">
        <v>524957501</v>
      </c>
      <c r="BK12742">
        <v>56166625</v>
      </c>
      <c r="BL12742">
        <v>584245974</v>
      </c>
      <c r="BM12742">
        <v>629731588</v>
      </c>
      <c r="BN12742">
        <v>667997713</v>
      </c>
    </row>
    <row r="12743" spans="1:66" hidden="1" x14ac:dyDescent="0.3">
      <c r="A12743">
        <v>12742</v>
      </c>
      <c r="B12743" s="1" t="s">
        <v>560</v>
      </c>
      <c r="C12743" s="1" t="s">
        <v>561</v>
      </c>
      <c r="D12743" s="1" t="s">
        <v>562</v>
      </c>
      <c r="E12743" s="1" t="s">
        <v>77</v>
      </c>
      <c r="F12743" s="1" t="s">
        <v>78</v>
      </c>
      <c r="G12743" s="1" t="s">
        <v>79</v>
      </c>
      <c r="H12743" s="1" t="s">
        <v>80</v>
      </c>
      <c r="I12743" s="1" t="s">
        <v>77</v>
      </c>
      <c r="J12743" s="1" t="s">
        <v>81</v>
      </c>
      <c r="K12743" s="1" t="s">
        <v>101</v>
      </c>
      <c r="L12743" s="1" t="s">
        <v>87</v>
      </c>
      <c r="M12743" s="1" t="s">
        <v>84</v>
      </c>
      <c r="N12743">
        <v>24589437</v>
      </c>
      <c r="O12743">
        <v>25256982</v>
      </c>
      <c r="P12743">
        <v>259562</v>
      </c>
      <c r="Q12743">
        <v>26689708</v>
      </c>
      <c r="R12743">
        <v>27460231</v>
      </c>
      <c r="S12743">
        <v>28270012</v>
      </c>
      <c r="T12743">
        <v>29134701</v>
      </c>
      <c r="U12743">
        <v>30057822</v>
      </c>
      <c r="V12743">
        <v>31015608</v>
      </c>
      <c r="W12743">
        <v>31974248</v>
      </c>
      <c r="X12743">
        <v>32918307</v>
      </c>
      <c r="Y12743">
        <v>33796883</v>
      </c>
      <c r="Z12743">
        <v>34634812</v>
      </c>
      <c r="AA12743">
        <v>35579726</v>
      </c>
      <c r="AB12743">
        <v>36832613</v>
      </c>
      <c r="AC12743">
        <v>38516003</v>
      </c>
      <c r="AD12743">
        <v>40728385</v>
      </c>
      <c r="AE12743">
        <v>43371109</v>
      </c>
      <c r="AF12743">
        <v>46131661</v>
      </c>
      <c r="AG12743">
        <v>48576546</v>
      </c>
      <c r="AH12743">
        <v>50407941</v>
      </c>
      <c r="AI12743">
        <v>51495411</v>
      </c>
      <c r="AJ12743">
        <v>51968482</v>
      </c>
      <c r="AK12743">
        <v>52108101</v>
      </c>
      <c r="AL12743">
        <v>52327732</v>
      </c>
      <c r="AM12743">
        <v>52926535</v>
      </c>
      <c r="AN12743">
        <v>53998569</v>
      </c>
      <c r="AO12743">
        <v>55451913</v>
      </c>
      <c r="AP12743">
        <v>57176055</v>
      </c>
      <c r="AQ12743">
        <v>58990465</v>
      </c>
      <c r="AR12743">
        <v>60762678</v>
      </c>
      <c r="AS12743">
        <v>62470263</v>
      </c>
      <c r="AT12743">
        <v>641677</v>
      </c>
      <c r="AU12743">
        <v>65892911</v>
      </c>
      <c r="AV12743">
        <v>67705183</v>
      </c>
      <c r="AW12743">
        <v>69647782</v>
      </c>
      <c r="AX12743">
        <v>71728717</v>
      </c>
      <c r="AY12743">
        <v>73927694</v>
      </c>
      <c r="AZ12743">
        <v>76225482</v>
      </c>
      <c r="BA12743">
        <v>78593775</v>
      </c>
      <c r="BB12743">
        <v>81010673</v>
      </c>
      <c r="BC12743">
        <v>834703</v>
      </c>
      <c r="BD12743">
        <v>85979067</v>
      </c>
      <c r="BE12743">
        <v>88541779</v>
      </c>
      <c r="BF12743">
        <v>91168053</v>
      </c>
      <c r="BG12743">
        <v>93864296</v>
      </c>
      <c r="BH12743">
        <v>96631043</v>
      </c>
      <c r="BI12743">
        <v>99464555</v>
      </c>
      <c r="BJ12743">
        <v>102362845</v>
      </c>
      <c r="BK12743">
        <v>105321956</v>
      </c>
      <c r="BL12743">
        <v>108339462</v>
      </c>
      <c r="BM12743">
        <v>111412308</v>
      </c>
      <c r="BN12743">
        <v>114547599</v>
      </c>
    </row>
    <row r="12744" spans="1:66" hidden="1" x14ac:dyDescent="0.3">
      <c r="A12744">
        <v>12743</v>
      </c>
      <c r="B12744" s="1" t="s">
        <v>560</v>
      </c>
      <c r="C12744" s="1" t="s">
        <v>561</v>
      </c>
      <c r="D12744" s="1" t="s">
        <v>562</v>
      </c>
      <c r="E12744" s="1" t="s">
        <v>77</v>
      </c>
      <c r="F12744" s="1" t="s">
        <v>78</v>
      </c>
      <c r="G12744" s="1" t="s">
        <v>79</v>
      </c>
      <c r="H12744" s="1" t="s">
        <v>80</v>
      </c>
      <c r="I12744" s="1" t="s">
        <v>77</v>
      </c>
      <c r="J12744" s="1" t="s">
        <v>81</v>
      </c>
      <c r="K12744" s="1" t="s">
        <v>103</v>
      </c>
      <c r="L12744" s="1" t="s">
        <v>83</v>
      </c>
      <c r="M12744" s="1" t="s">
        <v>84</v>
      </c>
      <c r="N12744">
        <v>34316187</v>
      </c>
      <c r="O12744">
        <v>30678435</v>
      </c>
      <c r="P12744">
        <v>36354979</v>
      </c>
      <c r="Q12744">
        <v>43414843</v>
      </c>
      <c r="R12744">
        <v>39781057</v>
      </c>
      <c r="S12744">
        <v>49976641</v>
      </c>
      <c r="T12744">
        <v>40647742</v>
      </c>
      <c r="U12744">
        <v>4464939</v>
      </c>
      <c r="V12744">
        <v>50942359</v>
      </c>
      <c r="W12744">
        <v>53632332</v>
      </c>
      <c r="X12744">
        <v>43579162</v>
      </c>
      <c r="Y12744">
        <v>36793367</v>
      </c>
      <c r="Z12744">
        <v>25167179</v>
      </c>
      <c r="AA12744">
        <v>33322973</v>
      </c>
      <c r="AB12744">
        <v>33124627</v>
      </c>
      <c r="AC12744">
        <v>29300282</v>
      </c>
      <c r="AD12744">
        <v>32903857</v>
      </c>
      <c r="AE12744">
        <v>35280424</v>
      </c>
      <c r="AF12744">
        <v>29426047</v>
      </c>
      <c r="AG12744">
        <v>37202655</v>
      </c>
      <c r="AH12744">
        <v>46760625</v>
      </c>
      <c r="AI12744">
        <v>51267322</v>
      </c>
      <c r="AJ12744">
        <v>49441001</v>
      </c>
      <c r="AK12744">
        <v>52381481</v>
      </c>
      <c r="AL12744">
        <v>55112623</v>
      </c>
      <c r="AM12744">
        <v>51769126</v>
      </c>
      <c r="AN12744">
        <v>40240117</v>
      </c>
      <c r="AO12744">
        <v>76463588</v>
      </c>
      <c r="AP12744">
        <v>59508539</v>
      </c>
      <c r="AQ12744">
        <v>82253275</v>
      </c>
      <c r="AR12744">
        <v>69363555</v>
      </c>
      <c r="AS12744">
        <v>80695285</v>
      </c>
      <c r="AT12744">
        <v>78256502</v>
      </c>
      <c r="AU12744">
        <v>24931697</v>
      </c>
      <c r="AV12744">
        <v>6806013</v>
      </c>
      <c r="AW12744">
        <v>87144541</v>
      </c>
      <c r="AX12744">
        <v>96935953</v>
      </c>
      <c r="AY12744">
        <v>92413118</v>
      </c>
      <c r="AZ12744">
        <v>112097902</v>
      </c>
      <c r="BA12744">
        <v>105486432</v>
      </c>
      <c r="BB12744">
        <v>92222346</v>
      </c>
      <c r="BC12744">
        <v>93191529</v>
      </c>
      <c r="BD12744">
        <v>11083249</v>
      </c>
      <c r="BE12744">
        <v>104398941</v>
      </c>
      <c r="BF12744">
        <v>117670018</v>
      </c>
      <c r="BG12744">
        <v>78236883</v>
      </c>
      <c r="BH12744">
        <v>84149859</v>
      </c>
      <c r="BI12744">
        <v>107797503</v>
      </c>
      <c r="BJ12744">
        <v>115713224</v>
      </c>
      <c r="BK12744">
        <v>118371606</v>
      </c>
      <c r="BL12744">
        <v>109297339</v>
      </c>
      <c r="BM12744">
        <v>11971527</v>
      </c>
      <c r="BN12744">
        <v>11971527</v>
      </c>
    </row>
    <row r="12745" spans="1:66" hidden="1" x14ac:dyDescent="0.3">
      <c r="A12745">
        <v>12744</v>
      </c>
      <c r="B12745" s="1" t="s">
        <v>560</v>
      </c>
      <c r="C12745" s="1" t="s">
        <v>561</v>
      </c>
      <c r="D12745" s="1" t="s">
        <v>562</v>
      </c>
      <c r="E12745" s="1" t="s">
        <v>77</v>
      </c>
      <c r="F12745" s="1" t="s">
        <v>78</v>
      </c>
      <c r="G12745" s="1" t="s">
        <v>79</v>
      </c>
      <c r="H12745" s="1" t="s">
        <v>80</v>
      </c>
      <c r="I12745" s="1" t="s">
        <v>77</v>
      </c>
      <c r="J12745" s="1" t="s">
        <v>81</v>
      </c>
      <c r="K12745" s="1" t="s">
        <v>103</v>
      </c>
      <c r="L12745" s="1" t="s">
        <v>85</v>
      </c>
      <c r="M12745" s="1" t="s">
        <v>84</v>
      </c>
      <c r="N12745">
        <v>34316187</v>
      </c>
      <c r="O12745">
        <v>30678435</v>
      </c>
      <c r="P12745">
        <v>36354979</v>
      </c>
      <c r="Q12745">
        <v>43414843</v>
      </c>
      <c r="R12745">
        <v>39781057</v>
      </c>
      <c r="S12745">
        <v>49976641</v>
      </c>
      <c r="T12745">
        <v>40647742</v>
      </c>
      <c r="U12745">
        <v>4464939</v>
      </c>
      <c r="V12745">
        <v>50942359</v>
      </c>
      <c r="W12745">
        <v>53632332</v>
      </c>
      <c r="X12745">
        <v>43579162</v>
      </c>
      <c r="Y12745">
        <v>36793367</v>
      </c>
      <c r="Z12745">
        <v>25167179</v>
      </c>
      <c r="AA12745">
        <v>33322973</v>
      </c>
      <c r="AB12745">
        <v>33124627</v>
      </c>
      <c r="AC12745">
        <v>29300282</v>
      </c>
      <c r="AD12745">
        <v>32903857</v>
      </c>
      <c r="AE12745">
        <v>35280424</v>
      </c>
      <c r="AF12745">
        <v>29426047</v>
      </c>
      <c r="AG12745">
        <v>37202655</v>
      </c>
      <c r="AH12745">
        <v>46760625</v>
      </c>
      <c r="AI12745">
        <v>51267322</v>
      </c>
      <c r="AJ12745">
        <v>49441001</v>
      </c>
      <c r="AK12745">
        <v>52381481</v>
      </c>
      <c r="AL12745">
        <v>55112623</v>
      </c>
      <c r="AM12745">
        <v>51769126</v>
      </c>
      <c r="AN12745">
        <v>40240117</v>
      </c>
      <c r="AO12745">
        <v>76463588</v>
      </c>
      <c r="AP12745">
        <v>59508539</v>
      </c>
      <c r="AQ12745">
        <v>82253275</v>
      </c>
      <c r="AR12745">
        <v>69363555</v>
      </c>
      <c r="AS12745">
        <v>80695285</v>
      </c>
      <c r="AT12745">
        <v>78256502</v>
      </c>
      <c r="AU12745">
        <v>24931697</v>
      </c>
      <c r="AV12745">
        <v>6806013</v>
      </c>
      <c r="AW12745">
        <v>87144541</v>
      </c>
      <c r="AX12745">
        <v>96935953</v>
      </c>
      <c r="AY12745">
        <v>92413118</v>
      </c>
      <c r="AZ12745">
        <v>112097902</v>
      </c>
      <c r="BA12745">
        <v>105486432</v>
      </c>
      <c r="BB12745">
        <v>92222346</v>
      </c>
      <c r="BC12745">
        <v>93191529</v>
      </c>
      <c r="BD12745">
        <v>11083249</v>
      </c>
      <c r="BE12745">
        <v>104398941</v>
      </c>
      <c r="BF12745">
        <v>117670018</v>
      </c>
      <c r="BG12745">
        <v>78236883</v>
      </c>
      <c r="BH12745">
        <v>84149859</v>
      </c>
      <c r="BI12745">
        <v>107797503</v>
      </c>
      <c r="BJ12745">
        <v>115713224</v>
      </c>
      <c r="BK12745">
        <v>118371606</v>
      </c>
      <c r="BL12745">
        <v>109297339</v>
      </c>
      <c r="BM12745">
        <v>11971527</v>
      </c>
      <c r="BN12745">
        <v>11971527</v>
      </c>
    </row>
    <row r="12746" spans="1:66" hidden="1" x14ac:dyDescent="0.3">
      <c r="A12746">
        <v>12745</v>
      </c>
      <c r="B12746" s="1" t="s">
        <v>560</v>
      </c>
      <c r="C12746" s="1" t="s">
        <v>561</v>
      </c>
      <c r="D12746" s="1" t="s">
        <v>562</v>
      </c>
      <c r="E12746" s="1" t="s">
        <v>77</v>
      </c>
      <c r="F12746" s="1" t="s">
        <v>78</v>
      </c>
      <c r="G12746" s="1" t="s">
        <v>79</v>
      </c>
      <c r="H12746" s="1" t="s">
        <v>80</v>
      </c>
      <c r="I12746" s="1" t="s">
        <v>77</v>
      </c>
      <c r="J12746" s="1" t="s">
        <v>81</v>
      </c>
      <c r="K12746" s="1" t="s">
        <v>106</v>
      </c>
      <c r="L12746" s="1" t="s">
        <v>83</v>
      </c>
      <c r="M12746" s="1" t="s">
        <v>84</v>
      </c>
      <c r="N12746">
        <v>11812935</v>
      </c>
      <c r="O12746">
        <v>1209663</v>
      </c>
      <c r="P12746">
        <v>12584673</v>
      </c>
      <c r="Q12746">
        <v>12920552</v>
      </c>
      <c r="R12746">
        <v>13379934</v>
      </c>
      <c r="S12746">
        <v>13489534</v>
      </c>
      <c r="T12746">
        <v>13276469</v>
      </c>
      <c r="U12746">
        <v>1379314</v>
      </c>
      <c r="V12746">
        <v>13718769</v>
      </c>
      <c r="W12746">
        <v>14476799</v>
      </c>
      <c r="X12746">
        <v>14735176</v>
      </c>
      <c r="Y12746">
        <v>15321479</v>
      </c>
      <c r="Z12746">
        <v>15749095</v>
      </c>
      <c r="AA12746">
        <v>15587177</v>
      </c>
      <c r="AB12746">
        <v>15978061</v>
      </c>
      <c r="AC12746">
        <v>16780828</v>
      </c>
      <c r="AD12746">
        <v>17655484</v>
      </c>
      <c r="AE12746">
        <v>2040206</v>
      </c>
      <c r="AF12746">
        <v>21444552</v>
      </c>
      <c r="AG12746">
        <v>22844893</v>
      </c>
      <c r="AH12746">
        <v>21423004</v>
      </c>
      <c r="AI12746">
        <v>2267434</v>
      </c>
      <c r="AJ12746">
        <v>22089328</v>
      </c>
      <c r="AK12746">
        <v>22327798</v>
      </c>
      <c r="AL12746">
        <v>22275447</v>
      </c>
      <c r="AM12746">
        <v>22679313</v>
      </c>
      <c r="AN12746">
        <v>2374879</v>
      </c>
      <c r="AO12746">
        <v>23950066</v>
      </c>
      <c r="AP12746">
        <v>24608054</v>
      </c>
      <c r="AQ12746">
        <v>2509212</v>
      </c>
      <c r="AR12746">
        <v>25950743</v>
      </c>
      <c r="AS12746">
        <v>26541395</v>
      </c>
      <c r="AT12746">
        <v>27248324</v>
      </c>
      <c r="AU12746">
        <v>26981281</v>
      </c>
      <c r="AV12746">
        <v>29087326</v>
      </c>
      <c r="AW12746">
        <v>29446474</v>
      </c>
      <c r="AX12746">
        <v>30439118</v>
      </c>
      <c r="AY12746">
        <v>31418871</v>
      </c>
      <c r="AZ12746">
        <v>32205989</v>
      </c>
      <c r="BA12746">
        <v>33026242</v>
      </c>
      <c r="BB12746">
        <v>3419585</v>
      </c>
      <c r="BC12746">
        <v>3548375</v>
      </c>
      <c r="BD12746">
        <v>3686636</v>
      </c>
      <c r="BE12746">
        <v>37814164</v>
      </c>
      <c r="BF12746">
        <v>38819432</v>
      </c>
      <c r="BG12746">
        <v>38833652</v>
      </c>
      <c r="BH12746">
        <v>39770957</v>
      </c>
      <c r="BI12746">
        <v>41755207</v>
      </c>
      <c r="BJ12746">
        <v>43228299</v>
      </c>
      <c r="BK12746">
        <v>47048578</v>
      </c>
      <c r="BL12746">
        <v>48414088</v>
      </c>
      <c r="BM12746">
        <v>49847246</v>
      </c>
      <c r="BN12746">
        <v>51337397</v>
      </c>
    </row>
    <row r="12747" spans="1:66" hidden="1" x14ac:dyDescent="0.3">
      <c r="A12747">
        <v>12746</v>
      </c>
      <c r="B12747" s="1" t="s">
        <v>560</v>
      </c>
      <c r="C12747" s="1" t="s">
        <v>561</v>
      </c>
      <c r="D12747" s="1" t="s">
        <v>562</v>
      </c>
      <c r="E12747" s="1" t="s">
        <v>77</v>
      </c>
      <c r="F12747" s="1" t="s">
        <v>78</v>
      </c>
      <c r="G12747" s="1" t="s">
        <v>79</v>
      </c>
      <c r="H12747" s="1" t="s">
        <v>80</v>
      </c>
      <c r="I12747" s="1" t="s">
        <v>77</v>
      </c>
      <c r="J12747" s="1" t="s">
        <v>81</v>
      </c>
      <c r="K12747" s="1" t="s">
        <v>106</v>
      </c>
      <c r="L12747" s="1" t="s">
        <v>85</v>
      </c>
      <c r="M12747" s="1" t="s">
        <v>84</v>
      </c>
      <c r="N12747">
        <v>36402372</v>
      </c>
      <c r="O12747">
        <v>37353612</v>
      </c>
      <c r="P12747">
        <v>38540873</v>
      </c>
      <c r="Q12747">
        <v>3961026</v>
      </c>
      <c r="R12747">
        <v>40840165</v>
      </c>
      <c r="S12747">
        <v>41759546</v>
      </c>
      <c r="T12747">
        <v>4241117</v>
      </c>
      <c r="U12747">
        <v>43850962</v>
      </c>
      <c r="V12747">
        <v>44734376</v>
      </c>
      <c r="W12747">
        <v>46451047</v>
      </c>
      <c r="X12747">
        <v>47653483</v>
      </c>
      <c r="Y12747">
        <v>49118362</v>
      </c>
      <c r="Z12747">
        <v>50383907</v>
      </c>
      <c r="AA12747">
        <v>51166903</v>
      </c>
      <c r="AB12747">
        <v>52810674</v>
      </c>
      <c r="AC12747">
        <v>55296831</v>
      </c>
      <c r="AD12747">
        <v>5838387</v>
      </c>
      <c r="AE12747">
        <v>63773169</v>
      </c>
      <c r="AF12747">
        <v>67576213</v>
      </c>
      <c r="AG12747">
        <v>71421439</v>
      </c>
      <c r="AH12747">
        <v>71830945</v>
      </c>
      <c r="AI12747">
        <v>74169751</v>
      </c>
      <c r="AJ12747">
        <v>7405781</v>
      </c>
      <c r="AK12747">
        <v>744359</v>
      </c>
      <c r="AL12747">
        <v>74603179</v>
      </c>
      <c r="AM12747">
        <v>75605848</v>
      </c>
      <c r="AN12747">
        <v>77747359</v>
      </c>
      <c r="AO12747">
        <v>79401978</v>
      </c>
      <c r="AP12747">
        <v>81784109</v>
      </c>
      <c r="AQ12747">
        <v>84082584</v>
      </c>
      <c r="AR12747">
        <v>86713421</v>
      </c>
      <c r="AS12747">
        <v>89011658</v>
      </c>
      <c r="AT12747">
        <v>91416024</v>
      </c>
      <c r="AU12747">
        <v>92874192</v>
      </c>
      <c r="AV12747">
        <v>96792509</v>
      </c>
      <c r="AW12747">
        <v>99094256</v>
      </c>
      <c r="AX12747">
        <v>102167835</v>
      </c>
      <c r="AY12747">
        <v>105346565</v>
      </c>
      <c r="AZ12747">
        <v>108431472</v>
      </c>
      <c r="BA12747">
        <v>111620017</v>
      </c>
      <c r="BB12747">
        <v>115206523</v>
      </c>
      <c r="BC12747">
        <v>11895405</v>
      </c>
      <c r="BD12747">
        <v>122845427</v>
      </c>
      <c r="BE12747">
        <v>126355943</v>
      </c>
      <c r="BF12747">
        <v>129987485</v>
      </c>
      <c r="BG12747">
        <v>132697948</v>
      </c>
      <c r="BH12747">
        <v>136402</v>
      </c>
      <c r="BI12747">
        <v>141219761</v>
      </c>
      <c r="BJ12747">
        <v>145591144</v>
      </c>
      <c r="BK12747">
        <v>152370534</v>
      </c>
      <c r="BL12747">
        <v>15675355</v>
      </c>
      <c r="BM12747">
        <v>161259555</v>
      </c>
      <c r="BN12747">
        <v>165884996</v>
      </c>
    </row>
    <row r="12748" spans="1:66" hidden="1" x14ac:dyDescent="0.3">
      <c r="A12748">
        <v>12747</v>
      </c>
      <c r="B12748" s="1" t="s">
        <v>560</v>
      </c>
      <c r="C12748" s="1" t="s">
        <v>561</v>
      </c>
      <c r="D12748" s="1" t="s">
        <v>562</v>
      </c>
      <c r="E12748" s="1" t="s">
        <v>77</v>
      </c>
      <c r="F12748" s="1" t="s">
        <v>78</v>
      </c>
      <c r="G12748" s="1" t="s">
        <v>79</v>
      </c>
      <c r="H12748" s="1" t="s">
        <v>80</v>
      </c>
      <c r="I12748" s="1" t="s">
        <v>77</v>
      </c>
      <c r="J12748" s="1" t="s">
        <v>81</v>
      </c>
      <c r="K12748" s="1" t="s">
        <v>106</v>
      </c>
      <c r="L12748" s="1" t="s">
        <v>87</v>
      </c>
      <c r="M12748" s="1" t="s">
        <v>84</v>
      </c>
      <c r="N12748">
        <v>24589437</v>
      </c>
      <c r="O12748">
        <v>25256982</v>
      </c>
      <c r="P12748">
        <v>259562</v>
      </c>
      <c r="Q12748">
        <v>26689708</v>
      </c>
      <c r="R12748">
        <v>27460231</v>
      </c>
      <c r="S12748">
        <v>28270012</v>
      </c>
      <c r="T12748">
        <v>29134701</v>
      </c>
      <c r="U12748">
        <v>30057822</v>
      </c>
      <c r="V12748">
        <v>31015608</v>
      </c>
      <c r="W12748">
        <v>31974248</v>
      </c>
      <c r="X12748">
        <v>32918307</v>
      </c>
      <c r="Y12748">
        <v>33796883</v>
      </c>
      <c r="Z12748">
        <v>34634812</v>
      </c>
      <c r="AA12748">
        <v>35579726</v>
      </c>
      <c r="AB12748">
        <v>36832613</v>
      </c>
      <c r="AC12748">
        <v>38516003</v>
      </c>
      <c r="AD12748">
        <v>40728385</v>
      </c>
      <c r="AE12748">
        <v>43371109</v>
      </c>
      <c r="AF12748">
        <v>46131661</v>
      </c>
      <c r="AG12748">
        <v>48576546</v>
      </c>
      <c r="AH12748">
        <v>50407941</v>
      </c>
      <c r="AI12748">
        <v>51495411</v>
      </c>
      <c r="AJ12748">
        <v>51968482</v>
      </c>
      <c r="AK12748">
        <v>52108101</v>
      </c>
      <c r="AL12748">
        <v>52327732</v>
      </c>
      <c r="AM12748">
        <v>52926535</v>
      </c>
      <c r="AN12748">
        <v>53998569</v>
      </c>
      <c r="AO12748">
        <v>55451913</v>
      </c>
      <c r="AP12748">
        <v>57176055</v>
      </c>
      <c r="AQ12748">
        <v>58990465</v>
      </c>
      <c r="AR12748">
        <v>60762678</v>
      </c>
      <c r="AS12748">
        <v>62470263</v>
      </c>
      <c r="AT12748">
        <v>641677</v>
      </c>
      <c r="AU12748">
        <v>65892911</v>
      </c>
      <c r="AV12748">
        <v>67705183</v>
      </c>
      <c r="AW12748">
        <v>69647782</v>
      </c>
      <c r="AX12748">
        <v>71728717</v>
      </c>
      <c r="AY12748">
        <v>73927694</v>
      </c>
      <c r="AZ12748">
        <v>76225482</v>
      </c>
      <c r="BA12748">
        <v>78593775</v>
      </c>
      <c r="BB12748">
        <v>81010673</v>
      </c>
      <c r="BC12748">
        <v>834703</v>
      </c>
      <c r="BD12748">
        <v>85979067</v>
      </c>
      <c r="BE12748">
        <v>88541779</v>
      </c>
      <c r="BF12748">
        <v>91168053</v>
      </c>
      <c r="BG12748">
        <v>93864296</v>
      </c>
      <c r="BH12748">
        <v>96631043</v>
      </c>
      <c r="BI12748">
        <v>99464555</v>
      </c>
      <c r="BJ12748">
        <v>102362845</v>
      </c>
      <c r="BK12748">
        <v>105321956</v>
      </c>
      <c r="BL12748">
        <v>108339462</v>
      </c>
      <c r="BM12748">
        <v>111412308</v>
      </c>
      <c r="BN12748">
        <v>114547599</v>
      </c>
    </row>
    <row r="12749" spans="1:66" hidden="1" x14ac:dyDescent="0.3">
      <c r="A12749">
        <v>12748</v>
      </c>
      <c r="B12749" s="1" t="s">
        <v>560</v>
      </c>
      <c r="C12749" s="1" t="s">
        <v>561</v>
      </c>
      <c r="D12749" s="1" t="s">
        <v>562</v>
      </c>
      <c r="E12749" s="1" t="s">
        <v>77</v>
      </c>
      <c r="F12749" s="1" t="s">
        <v>78</v>
      </c>
      <c r="G12749" s="1" t="s">
        <v>79</v>
      </c>
      <c r="H12749" s="1" t="s">
        <v>80</v>
      </c>
      <c r="I12749" s="1" t="s">
        <v>77</v>
      </c>
      <c r="J12749" s="1" t="s">
        <v>81</v>
      </c>
      <c r="K12749" s="1" t="s">
        <v>108</v>
      </c>
      <c r="L12749" s="1" t="s">
        <v>102</v>
      </c>
      <c r="M12749" s="1" t="s">
        <v>84</v>
      </c>
      <c r="AH12749">
        <v>7.8100000000000001E-3</v>
      </c>
      <c r="AI12749">
        <v>508673</v>
      </c>
      <c r="AJ12749">
        <v>804615</v>
      </c>
      <c r="AK12749">
        <v>1298726</v>
      </c>
      <c r="AL12749">
        <v>3055768</v>
      </c>
      <c r="AM12749">
        <v>5247608</v>
      </c>
      <c r="AN12749">
        <v>8232135</v>
      </c>
      <c r="AO12749">
        <v>11360759</v>
      </c>
      <c r="AP12749">
        <v>15461249</v>
      </c>
      <c r="AQ12749">
        <v>22546983</v>
      </c>
      <c r="AR12749">
        <v>40926166</v>
      </c>
      <c r="AS12749">
        <v>56066205</v>
      </c>
      <c r="AT12749">
        <v>70595989</v>
      </c>
      <c r="AU12749">
        <v>87206061</v>
      </c>
      <c r="AV12749">
        <v>103995857</v>
      </c>
      <c r="AW12749">
        <v>124211972</v>
      </c>
      <c r="AX12749">
        <v>13105834</v>
      </c>
      <c r="AY12749">
        <v>133864203</v>
      </c>
      <c r="AZ12749">
        <v>139208432</v>
      </c>
      <c r="BA12749">
        <v>143902506</v>
      </c>
      <c r="BB12749">
        <v>143056034</v>
      </c>
      <c r="BC12749">
        <v>144043101</v>
      </c>
      <c r="BD12749">
        <v>146880518</v>
      </c>
      <c r="BE12749">
        <v>150962687</v>
      </c>
      <c r="BF12749">
        <v>164551064</v>
      </c>
      <c r="BG12749">
        <v>181840202</v>
      </c>
      <c r="BH12749">
        <v>207458858</v>
      </c>
      <c r="BI12749">
        <v>232727719</v>
      </c>
      <c r="BJ12749">
        <v>263653133</v>
      </c>
      <c r="BK12749">
        <v>290924109</v>
      </c>
      <c r="BL12749">
        <v>318195086</v>
      </c>
      <c r="BM12749">
        <v>348756763</v>
      </c>
      <c r="BN12749">
        <v>382397447</v>
      </c>
    </row>
    <row r="12750" spans="1:66" hidden="1" x14ac:dyDescent="0.3">
      <c r="A12750">
        <v>12749</v>
      </c>
      <c r="B12750" s="1" t="s">
        <v>560</v>
      </c>
      <c r="C12750" s="1" t="s">
        <v>561</v>
      </c>
      <c r="D12750" s="1" t="s">
        <v>562</v>
      </c>
      <c r="E12750" s="1" t="s">
        <v>77</v>
      </c>
      <c r="F12750" s="1" t="s">
        <v>78</v>
      </c>
      <c r="G12750" s="1" t="s">
        <v>79</v>
      </c>
      <c r="H12750" s="1" t="s">
        <v>80</v>
      </c>
      <c r="I12750" s="1" t="s">
        <v>77</v>
      </c>
      <c r="J12750" s="1" t="s">
        <v>81</v>
      </c>
      <c r="K12750" s="1" t="s">
        <v>108</v>
      </c>
      <c r="L12750" s="1" t="s">
        <v>85</v>
      </c>
      <c r="M12750" s="1" t="s">
        <v>84</v>
      </c>
      <c r="AH12750">
        <v>7.8100000000000001E-3</v>
      </c>
      <c r="AI12750">
        <v>508673</v>
      </c>
      <c r="AJ12750">
        <v>804615</v>
      </c>
      <c r="AK12750">
        <v>1298726</v>
      </c>
      <c r="AL12750">
        <v>3055768</v>
      </c>
      <c r="AM12750">
        <v>5247608</v>
      </c>
      <c r="AN12750">
        <v>8232135</v>
      </c>
      <c r="AO12750">
        <v>11360759</v>
      </c>
      <c r="AP12750">
        <v>15461249</v>
      </c>
      <c r="AQ12750">
        <v>22546983</v>
      </c>
      <c r="AR12750">
        <v>40926166</v>
      </c>
      <c r="AS12750">
        <v>56066205</v>
      </c>
      <c r="AT12750">
        <v>70595989</v>
      </c>
      <c r="AU12750">
        <v>87206061</v>
      </c>
      <c r="AV12750">
        <v>103995857</v>
      </c>
      <c r="AW12750">
        <v>124211972</v>
      </c>
      <c r="AX12750">
        <v>13105834</v>
      </c>
      <c r="AY12750">
        <v>133864203</v>
      </c>
      <c r="AZ12750">
        <v>139208432</v>
      </c>
      <c r="BA12750">
        <v>143902506</v>
      </c>
      <c r="BB12750">
        <v>143056034</v>
      </c>
      <c r="BC12750">
        <v>144043101</v>
      </c>
      <c r="BD12750">
        <v>146880518</v>
      </c>
      <c r="BE12750">
        <v>150962687</v>
      </c>
      <c r="BF12750">
        <v>164551064</v>
      </c>
      <c r="BG12750">
        <v>181840202</v>
      </c>
      <c r="BH12750">
        <v>207458858</v>
      </c>
      <c r="BI12750">
        <v>232727719</v>
      </c>
      <c r="BJ12750">
        <v>263653133</v>
      </c>
      <c r="BK12750">
        <v>290924109</v>
      </c>
      <c r="BL12750">
        <v>318195086</v>
      </c>
      <c r="BM12750">
        <v>348756763</v>
      </c>
      <c r="BN12750">
        <v>382397447</v>
      </c>
    </row>
    <row r="12751" spans="1:66" hidden="1" x14ac:dyDescent="0.3">
      <c r="A12751">
        <v>12750</v>
      </c>
      <c r="B12751" s="1" t="s">
        <v>560</v>
      </c>
      <c r="C12751" s="1" t="s">
        <v>561</v>
      </c>
      <c r="D12751" s="1" t="s">
        <v>562</v>
      </c>
      <c r="E12751" s="1" t="s">
        <v>77</v>
      </c>
      <c r="F12751" s="1" t="s">
        <v>78</v>
      </c>
      <c r="G12751" s="1" t="s">
        <v>79</v>
      </c>
      <c r="H12751" s="1" t="s">
        <v>80</v>
      </c>
      <c r="I12751" s="1" t="s">
        <v>77</v>
      </c>
      <c r="J12751" s="1" t="s">
        <v>81</v>
      </c>
      <c r="K12751" s="1" t="s">
        <v>111</v>
      </c>
      <c r="L12751" s="1" t="s">
        <v>85</v>
      </c>
      <c r="M12751" s="1" t="s">
        <v>84</v>
      </c>
      <c r="N12751">
        <v>1102488313</v>
      </c>
      <c r="O12751">
        <v>1189029866</v>
      </c>
      <c r="P12751">
        <v>132123538</v>
      </c>
      <c r="Q12751">
        <v>1347250671</v>
      </c>
      <c r="R12751">
        <v>1450785683</v>
      </c>
      <c r="S12751">
        <v>1464813031</v>
      </c>
      <c r="T12751">
        <v>1594024312</v>
      </c>
      <c r="U12751">
        <v>1644529966</v>
      </c>
      <c r="V12751">
        <v>1695345887</v>
      </c>
      <c r="W12751">
        <v>1716074359</v>
      </c>
      <c r="X12751">
        <v>1703462129</v>
      </c>
      <c r="Y12751">
        <v>1786808987</v>
      </c>
      <c r="Z12751">
        <v>1871230757</v>
      </c>
      <c r="AA12751">
        <v>191931444</v>
      </c>
      <c r="AB12751">
        <v>2056229783</v>
      </c>
      <c r="AC12751">
        <v>2237665082</v>
      </c>
      <c r="AD12751">
        <v>2244522605</v>
      </c>
      <c r="AE12751">
        <v>2318518199</v>
      </c>
      <c r="AF12751">
        <v>198657798</v>
      </c>
      <c r="AG12751">
        <v>197617266</v>
      </c>
      <c r="AH12751">
        <v>196334242</v>
      </c>
      <c r="AI12751">
        <v>1936732486</v>
      </c>
      <c r="AJ12751">
        <v>1882047219</v>
      </c>
      <c r="AK12751">
        <v>196736896</v>
      </c>
      <c r="AL12751">
        <v>1786137903</v>
      </c>
      <c r="AM12751">
        <v>1839459524</v>
      </c>
      <c r="AN12751">
        <v>188358062</v>
      </c>
      <c r="AO12751">
        <v>1785025759</v>
      </c>
      <c r="AP12751">
        <v>2019162182</v>
      </c>
      <c r="AQ12751">
        <v>2013840322</v>
      </c>
      <c r="AR12751">
        <v>2164646473</v>
      </c>
      <c r="AS12751">
        <v>2139193544</v>
      </c>
      <c r="AT12751">
        <v>215783387</v>
      </c>
      <c r="AU12751">
        <v>2227163255</v>
      </c>
      <c r="AV12751">
        <v>2222781892</v>
      </c>
      <c r="AW12751">
        <v>2274499055</v>
      </c>
      <c r="AX12751">
        <v>2438433397</v>
      </c>
      <c r="AY12751">
        <v>2729064045</v>
      </c>
      <c r="AZ12751">
        <v>299924106</v>
      </c>
      <c r="BA12751">
        <v>3194179612</v>
      </c>
      <c r="BB12751">
        <v>3479458135</v>
      </c>
      <c r="BC12751">
        <v>3749699601</v>
      </c>
      <c r="BD12751">
        <v>4016375156</v>
      </c>
      <c r="BE12751">
        <v>4316891107</v>
      </c>
      <c r="BF12751">
        <v>456578217</v>
      </c>
      <c r="BG12751">
        <v>4901502322</v>
      </c>
      <c r="BH12751">
        <v>5169928893</v>
      </c>
      <c r="BI12751">
        <v>5493006639</v>
      </c>
      <c r="BJ12751">
        <v>6429930255</v>
      </c>
      <c r="BK12751">
        <v>7617376732</v>
      </c>
      <c r="BL12751">
        <v>779000347</v>
      </c>
      <c r="BM12751">
        <v>8387305331</v>
      </c>
      <c r="BN12751">
        <v>8976286151</v>
      </c>
    </row>
    <row r="12752" spans="1:66" hidden="1" x14ac:dyDescent="0.3">
      <c r="A12752">
        <v>12751</v>
      </c>
      <c r="B12752" s="1" t="s">
        <v>560</v>
      </c>
      <c r="C12752" s="1" t="s">
        <v>561</v>
      </c>
      <c r="D12752" s="1" t="s">
        <v>562</v>
      </c>
      <c r="E12752" s="1" t="s">
        <v>77</v>
      </c>
      <c r="F12752" s="1" t="s">
        <v>78</v>
      </c>
      <c r="G12752" s="1" t="s">
        <v>79</v>
      </c>
      <c r="H12752" s="1" t="s">
        <v>80</v>
      </c>
      <c r="I12752" s="1" t="s">
        <v>77</v>
      </c>
      <c r="J12752" s="1" t="s">
        <v>81</v>
      </c>
      <c r="K12752" s="1" t="s">
        <v>111</v>
      </c>
      <c r="L12752" s="1" t="s">
        <v>86</v>
      </c>
      <c r="M12752" s="1" t="s">
        <v>84</v>
      </c>
      <c r="N12752">
        <v>761323778</v>
      </c>
      <c r="O12752">
        <v>839630419</v>
      </c>
      <c r="P12752">
        <v>947275958</v>
      </c>
      <c r="Q12752">
        <v>959955935</v>
      </c>
      <c r="R12752">
        <v>103713782</v>
      </c>
      <c r="S12752">
        <v>1046093259</v>
      </c>
      <c r="T12752">
        <v>114308879</v>
      </c>
      <c r="U12752">
        <v>1178348492</v>
      </c>
      <c r="V12752">
        <v>1214359903</v>
      </c>
      <c r="W12752">
        <v>1230687125</v>
      </c>
      <c r="X12752">
        <v>1217428078</v>
      </c>
      <c r="Y12752">
        <v>124897368</v>
      </c>
      <c r="Z12752">
        <v>1308067726</v>
      </c>
      <c r="AA12752">
        <v>1340234101</v>
      </c>
      <c r="AB12752">
        <v>1442719397</v>
      </c>
      <c r="AC12752">
        <v>1573917705</v>
      </c>
      <c r="AD12752">
        <v>1571745232</v>
      </c>
      <c r="AE12752">
        <v>1617659049</v>
      </c>
      <c r="AF12752">
        <v>1382729966</v>
      </c>
      <c r="AG12752">
        <v>1377109288</v>
      </c>
      <c r="AH12752">
        <v>1372019872</v>
      </c>
      <c r="AI12752">
        <v>13503119</v>
      </c>
      <c r="AJ12752">
        <v>1297192582</v>
      </c>
      <c r="AK12752">
        <v>1373193856</v>
      </c>
      <c r="AL12752">
        <v>1237276683</v>
      </c>
      <c r="AM12752">
        <v>1264963881</v>
      </c>
      <c r="AN12752">
        <v>1299544861</v>
      </c>
      <c r="AO12752">
        <v>1212414078</v>
      </c>
      <c r="AP12752">
        <v>1378124784</v>
      </c>
      <c r="AQ12752">
        <v>1370830149</v>
      </c>
      <c r="AR12752">
        <v>1470737341</v>
      </c>
      <c r="AS12752">
        <v>1466037407</v>
      </c>
      <c r="AT12752">
        <v>1493099649</v>
      </c>
      <c r="AU12752">
        <v>1536433521</v>
      </c>
      <c r="AV12752">
        <v>1513974434</v>
      </c>
      <c r="AW12752">
        <v>1549431069</v>
      </c>
      <c r="AX12752">
        <v>1645230956</v>
      </c>
      <c r="AY12752">
        <v>181858922</v>
      </c>
      <c r="AZ12752">
        <v>198019319</v>
      </c>
      <c r="BA12752">
        <v>2080890973</v>
      </c>
      <c r="BB12752">
        <v>2227787947</v>
      </c>
      <c r="BC12752">
        <v>2385569305</v>
      </c>
      <c r="BD12752">
        <v>2536500384</v>
      </c>
      <c r="BE12752">
        <v>2725415678</v>
      </c>
      <c r="BF12752">
        <v>2901807218</v>
      </c>
      <c r="BG12752">
        <v>3100693114</v>
      </c>
      <c r="BH12752">
        <v>326331881</v>
      </c>
      <c r="BI12752">
        <v>344070054</v>
      </c>
      <c r="BJ12752">
        <v>3847383247</v>
      </c>
      <c r="BK12752">
        <v>4481672119</v>
      </c>
      <c r="BL12752">
        <v>465728471</v>
      </c>
      <c r="BM12752">
        <v>4972927415</v>
      </c>
      <c r="BN12752">
        <v>5290221563</v>
      </c>
    </row>
    <row r="12753" spans="1:74" hidden="1" x14ac:dyDescent="0.3">
      <c r="A12753">
        <v>12752</v>
      </c>
      <c r="B12753" s="1" t="s">
        <v>560</v>
      </c>
      <c r="C12753" s="1" t="s">
        <v>561</v>
      </c>
      <c r="D12753" s="1" t="s">
        <v>562</v>
      </c>
      <c r="E12753" s="1" t="s">
        <v>77</v>
      </c>
      <c r="F12753" s="1" t="s">
        <v>78</v>
      </c>
      <c r="G12753" s="1" t="s">
        <v>79</v>
      </c>
      <c r="H12753" s="1" t="s">
        <v>80</v>
      </c>
      <c r="I12753" s="1" t="s">
        <v>77</v>
      </c>
      <c r="J12753" s="1" t="s">
        <v>81</v>
      </c>
      <c r="K12753" s="1" t="s">
        <v>111</v>
      </c>
      <c r="L12753" s="1" t="s">
        <v>87</v>
      </c>
      <c r="M12753" s="1" t="s">
        <v>84</v>
      </c>
      <c r="N12753">
        <v>341164535</v>
      </c>
      <c r="O12753">
        <v>349399447</v>
      </c>
      <c r="P12753">
        <v>373959422</v>
      </c>
      <c r="Q12753">
        <v>387294736</v>
      </c>
      <c r="R12753">
        <v>413647863</v>
      </c>
      <c r="S12753">
        <v>418719772</v>
      </c>
      <c r="T12753">
        <v>450935522</v>
      </c>
      <c r="U12753">
        <v>466181474</v>
      </c>
      <c r="V12753">
        <v>480985984</v>
      </c>
      <c r="W12753">
        <v>485387233</v>
      </c>
      <c r="X12753">
        <v>486034051</v>
      </c>
      <c r="Y12753">
        <v>537835307</v>
      </c>
      <c r="Z12753">
        <v>563163031</v>
      </c>
      <c r="AA12753">
        <v>579080339</v>
      </c>
      <c r="AB12753">
        <v>613510386</v>
      </c>
      <c r="AC12753">
        <v>663747377</v>
      </c>
      <c r="AD12753">
        <v>672777373</v>
      </c>
      <c r="AE12753">
        <v>70085915</v>
      </c>
      <c r="AF12753">
        <v>603848014</v>
      </c>
      <c r="AG12753">
        <v>599063372</v>
      </c>
      <c r="AH12753">
        <v>591322548</v>
      </c>
      <c r="AI12753">
        <v>586420586</v>
      </c>
      <c r="AJ12753">
        <v>584854638</v>
      </c>
      <c r="AK12753">
        <v>594175104</v>
      </c>
      <c r="AL12753">
        <v>548861221</v>
      </c>
      <c r="AM12753">
        <v>574495643</v>
      </c>
      <c r="AN12753">
        <v>584035758</v>
      </c>
      <c r="AO12753">
        <v>572611681</v>
      </c>
      <c r="AP12753">
        <v>641037397</v>
      </c>
      <c r="AQ12753">
        <v>643010173</v>
      </c>
      <c r="AR12753">
        <v>693909132</v>
      </c>
      <c r="AS12753">
        <v>673156137</v>
      </c>
      <c r="AT12753">
        <v>664734221</v>
      </c>
      <c r="AU12753">
        <v>690729734</v>
      </c>
      <c r="AV12753">
        <v>708807458</v>
      </c>
      <c r="AW12753">
        <v>725067985</v>
      </c>
      <c r="AX12753">
        <v>793202441</v>
      </c>
      <c r="AY12753">
        <v>910474826</v>
      </c>
      <c r="AZ12753">
        <v>101904787</v>
      </c>
      <c r="BA12753">
        <v>1113288639</v>
      </c>
      <c r="BB12753">
        <v>1251670188</v>
      </c>
      <c r="BC12753">
        <v>1364130295</v>
      </c>
      <c r="BD12753">
        <v>1479874772</v>
      </c>
      <c r="BE12753">
        <v>159147543</v>
      </c>
      <c r="BF12753">
        <v>1663974952</v>
      </c>
      <c r="BG12753">
        <v>1800809208</v>
      </c>
      <c r="BH12753">
        <v>1906610083</v>
      </c>
      <c r="BI12753">
        <v>2052306099</v>
      </c>
      <c r="BJ12753">
        <v>2582547008</v>
      </c>
      <c r="BK12753">
        <v>3135704613</v>
      </c>
      <c r="BL12753">
        <v>313271876</v>
      </c>
      <c r="BM12753">
        <v>3414377917</v>
      </c>
      <c r="BN12753">
        <v>3686064588</v>
      </c>
    </row>
    <row r="12754" spans="1:74" hidden="1" x14ac:dyDescent="0.3">
      <c r="A12754">
        <v>12753</v>
      </c>
      <c r="B12754" s="1" t="s">
        <v>560</v>
      </c>
      <c r="C12754" s="1" t="s">
        <v>561</v>
      </c>
      <c r="D12754" s="1" t="s">
        <v>562</v>
      </c>
      <c r="E12754" s="1" t="s">
        <v>77</v>
      </c>
      <c r="F12754" s="1" t="s">
        <v>78</v>
      </c>
      <c r="G12754" s="1" t="s">
        <v>79</v>
      </c>
      <c r="H12754" s="1" t="s">
        <v>80</v>
      </c>
      <c r="I12754" s="1" t="s">
        <v>77</v>
      </c>
      <c r="J12754" s="1" t="s">
        <v>81</v>
      </c>
      <c r="K12754" s="1" t="s">
        <v>112</v>
      </c>
      <c r="L12754" s="1" t="s">
        <v>83</v>
      </c>
      <c r="M12754" s="1" t="s">
        <v>84</v>
      </c>
      <c r="AH12754">
        <v>79066748</v>
      </c>
      <c r="AI12754">
        <v>79066748</v>
      </c>
      <c r="AJ12754">
        <v>79066748</v>
      </c>
      <c r="AK12754">
        <v>79066748</v>
      </c>
      <c r="AL12754">
        <v>79066748</v>
      </c>
      <c r="AM12754">
        <v>79099906</v>
      </c>
      <c r="AN12754">
        <v>79099906</v>
      </c>
      <c r="AO12754">
        <v>79120874</v>
      </c>
      <c r="AP12754">
        <v>79194442</v>
      </c>
      <c r="AQ12754">
        <v>79282364</v>
      </c>
      <c r="AR12754">
        <v>79274236</v>
      </c>
      <c r="AS12754">
        <v>79368899</v>
      </c>
      <c r="AT12754">
        <v>794058</v>
      </c>
      <c r="AU12754">
        <v>79376529</v>
      </c>
      <c r="AV12754">
        <v>79430114</v>
      </c>
      <c r="AW12754">
        <v>79430114</v>
      </c>
      <c r="AX12754">
        <v>79436429</v>
      </c>
      <c r="AY12754">
        <v>79457056</v>
      </c>
      <c r="AZ12754">
        <v>79536061</v>
      </c>
      <c r="BA12754">
        <v>79557199</v>
      </c>
      <c r="BB12754">
        <v>79536577</v>
      </c>
      <c r="BC12754">
        <v>7955331</v>
      </c>
      <c r="BD12754">
        <v>79557421</v>
      </c>
      <c r="BE12754">
        <v>79491417</v>
      </c>
      <c r="BF12754">
        <v>79185536</v>
      </c>
      <c r="BG12754">
        <v>79185536</v>
      </c>
      <c r="BH12754">
        <v>79189786</v>
      </c>
      <c r="BI12754">
        <v>79210396</v>
      </c>
      <c r="BJ12754">
        <v>79185543</v>
      </c>
      <c r="BK12754">
        <v>79181993</v>
      </c>
      <c r="BL12754">
        <v>79070626</v>
      </c>
      <c r="BM12754">
        <v>7895941563</v>
      </c>
      <c r="BN12754">
        <v>7884836168</v>
      </c>
    </row>
    <row r="12755" spans="1:74" hidden="1" x14ac:dyDescent="0.3">
      <c r="A12755">
        <v>12754</v>
      </c>
      <c r="B12755" s="1" t="s">
        <v>560</v>
      </c>
      <c r="C12755" s="1" t="s">
        <v>561</v>
      </c>
      <c r="D12755" s="1" t="s">
        <v>562</v>
      </c>
      <c r="E12755" s="1" t="s">
        <v>77</v>
      </c>
      <c r="F12755" s="1" t="s">
        <v>78</v>
      </c>
      <c r="G12755" s="1" t="s">
        <v>79</v>
      </c>
      <c r="H12755" s="1" t="s">
        <v>80</v>
      </c>
      <c r="I12755" s="1" t="s">
        <v>77</v>
      </c>
      <c r="J12755" s="1" t="s">
        <v>81</v>
      </c>
      <c r="K12755" s="1" t="s">
        <v>112</v>
      </c>
      <c r="L12755" s="1" t="s">
        <v>85</v>
      </c>
      <c r="M12755" s="1" t="s">
        <v>84</v>
      </c>
      <c r="AH12755">
        <v>83170983</v>
      </c>
      <c r="AI12755">
        <v>83170983</v>
      </c>
      <c r="AJ12755">
        <v>83170983</v>
      </c>
      <c r="AK12755">
        <v>83170983</v>
      </c>
      <c r="AL12755">
        <v>83170983</v>
      </c>
      <c r="AM12755">
        <v>83204141</v>
      </c>
      <c r="AN12755">
        <v>82015024</v>
      </c>
      <c r="AO12755">
        <v>80896126</v>
      </c>
      <c r="AP12755">
        <v>8153388</v>
      </c>
      <c r="AQ12755">
        <v>81438451</v>
      </c>
      <c r="AR12755">
        <v>79868307</v>
      </c>
      <c r="AS12755">
        <v>82264211</v>
      </c>
      <c r="AT12755">
        <v>82571833</v>
      </c>
      <c r="AU12755">
        <v>85140176</v>
      </c>
      <c r="AV12755">
        <v>83114654</v>
      </c>
      <c r="AW12755">
        <v>85751397</v>
      </c>
      <c r="AX12755">
        <v>82321365</v>
      </c>
      <c r="AY12755">
        <v>83647202</v>
      </c>
      <c r="AZ12755">
        <v>8461143</v>
      </c>
      <c r="BA12755">
        <v>81859231</v>
      </c>
      <c r="BB12755">
        <v>87158436</v>
      </c>
      <c r="BC12755">
        <v>84107858</v>
      </c>
      <c r="BD12755">
        <v>86438456</v>
      </c>
      <c r="BE12755">
        <v>83896477</v>
      </c>
      <c r="BF12755">
        <v>85070927</v>
      </c>
      <c r="BG12755">
        <v>84666599</v>
      </c>
      <c r="BH12755">
        <v>87156038</v>
      </c>
      <c r="BI12755">
        <v>82844218</v>
      </c>
      <c r="BJ12755">
        <v>8369999</v>
      </c>
      <c r="BK12755">
        <v>82142353</v>
      </c>
      <c r="BL12755">
        <v>83233119</v>
      </c>
      <c r="BM12755">
        <v>8481219975</v>
      </c>
      <c r="BN12755">
        <v>8707782462</v>
      </c>
    </row>
    <row r="12756" spans="1:74" hidden="1" x14ac:dyDescent="0.3">
      <c r="A12756">
        <v>12755</v>
      </c>
      <c r="B12756" s="1" t="s">
        <v>560</v>
      </c>
      <c r="C12756" s="1" t="s">
        <v>561</v>
      </c>
      <c r="D12756" s="1" t="s">
        <v>562</v>
      </c>
      <c r="E12756" s="1" t="s">
        <v>77</v>
      </c>
      <c r="F12756" s="1" t="s">
        <v>78</v>
      </c>
      <c r="G12756" s="1" t="s">
        <v>79</v>
      </c>
      <c r="H12756" s="1" t="s">
        <v>80</v>
      </c>
      <c r="I12756" s="1" t="s">
        <v>77</v>
      </c>
      <c r="J12756" s="1" t="s">
        <v>81</v>
      </c>
      <c r="K12756" s="1" t="s">
        <v>112</v>
      </c>
      <c r="L12756" s="1" t="s">
        <v>86</v>
      </c>
      <c r="M12756" s="1" t="s">
        <v>84</v>
      </c>
      <c r="AH12756">
        <v>229415</v>
      </c>
      <c r="AI12756">
        <v>229415</v>
      </c>
      <c r="AJ12756">
        <v>229415</v>
      </c>
      <c r="AK12756">
        <v>229415</v>
      </c>
      <c r="AL12756">
        <v>229415</v>
      </c>
      <c r="AM12756">
        <v>229415</v>
      </c>
      <c r="AN12756">
        <v>2280356</v>
      </c>
      <c r="AO12756">
        <v>1388694</v>
      </c>
      <c r="AP12756">
        <v>1830029</v>
      </c>
      <c r="AQ12756">
        <v>1686602</v>
      </c>
      <c r="AR12756">
        <v>464714</v>
      </c>
      <c r="AS12756">
        <v>155317</v>
      </c>
      <c r="AT12756">
        <v>1698397</v>
      </c>
      <c r="AU12756">
        <v>3091869</v>
      </c>
      <c r="AV12756">
        <v>1976546</v>
      </c>
      <c r="AW12756">
        <v>3391009</v>
      </c>
      <c r="AX12756">
        <v>1547604</v>
      </c>
      <c r="AY12756">
        <v>2247775</v>
      </c>
      <c r="AZ12756">
        <v>2722647</v>
      </c>
      <c r="BA12756">
        <v>1234909</v>
      </c>
      <c r="BB12756">
        <v>4088694</v>
      </c>
      <c r="BC12756">
        <v>2443256</v>
      </c>
      <c r="BD12756">
        <v>3691284</v>
      </c>
      <c r="BE12756">
        <v>2363064</v>
      </c>
      <c r="BF12756">
        <v>3157178</v>
      </c>
      <c r="BG12756">
        <v>2940279</v>
      </c>
      <c r="BH12756">
        <v>4273441</v>
      </c>
      <c r="BI12756">
        <v>1949339</v>
      </c>
      <c r="BJ12756">
        <v>2421744</v>
      </c>
      <c r="BK12756">
        <v>1588065</v>
      </c>
      <c r="BL12756">
        <v>2232941</v>
      </c>
      <c r="BM12756">
        <v>313968604</v>
      </c>
      <c r="BN12756">
        <v>4414639</v>
      </c>
    </row>
    <row r="12757" spans="1:74" hidden="1" x14ac:dyDescent="0.3">
      <c r="A12757">
        <v>12756</v>
      </c>
      <c r="B12757" s="1" t="s">
        <v>560</v>
      </c>
      <c r="C12757" s="1" t="s">
        <v>561</v>
      </c>
      <c r="D12757" s="1" t="s">
        <v>562</v>
      </c>
      <c r="E12757" s="1" t="s">
        <v>77</v>
      </c>
      <c r="F12757" s="1" t="s">
        <v>78</v>
      </c>
      <c r="G12757" s="1" t="s">
        <v>79</v>
      </c>
      <c r="H12757" s="1" t="s">
        <v>80</v>
      </c>
      <c r="I12757" s="1" t="s">
        <v>77</v>
      </c>
      <c r="J12757" s="1" t="s">
        <v>81</v>
      </c>
      <c r="K12757" s="1" t="s">
        <v>112</v>
      </c>
      <c r="L12757" s="1" t="s">
        <v>87</v>
      </c>
      <c r="M12757" s="1" t="s">
        <v>84</v>
      </c>
      <c r="AH12757">
        <v>1810085</v>
      </c>
      <c r="AI12757">
        <v>1810085</v>
      </c>
      <c r="AJ12757">
        <v>1810085</v>
      </c>
      <c r="AK12757">
        <v>1810085</v>
      </c>
      <c r="AL12757">
        <v>1810085</v>
      </c>
      <c r="AM12757">
        <v>1810085</v>
      </c>
      <c r="AN12757">
        <v>634762</v>
      </c>
      <c r="AO12757">
        <v>386558</v>
      </c>
      <c r="AP12757">
        <v>509409</v>
      </c>
      <c r="AQ12757">
        <v>469485</v>
      </c>
      <c r="AR12757">
        <v>129357</v>
      </c>
      <c r="AS12757">
        <v>1342142</v>
      </c>
      <c r="AT12757">
        <v>1467636</v>
      </c>
      <c r="AU12757">
        <v>2671778</v>
      </c>
      <c r="AV12757">
        <v>1707994</v>
      </c>
      <c r="AW12757">
        <v>2930274</v>
      </c>
      <c r="AX12757">
        <v>1337332</v>
      </c>
      <c r="AY12757">
        <v>1942371</v>
      </c>
      <c r="AZ12757">
        <v>2352722</v>
      </c>
      <c r="BA12757">
        <v>1067123</v>
      </c>
      <c r="BB12757">
        <v>3533165</v>
      </c>
      <c r="BC12757">
        <v>2111292</v>
      </c>
      <c r="BD12757">
        <v>3189751</v>
      </c>
      <c r="BE12757">
        <v>2041996</v>
      </c>
      <c r="BF12757">
        <v>2728213</v>
      </c>
      <c r="BG12757">
        <v>2540784</v>
      </c>
      <c r="BH12757">
        <v>3692811</v>
      </c>
      <c r="BI12757">
        <v>1684483</v>
      </c>
      <c r="BJ12757">
        <v>2092703</v>
      </c>
      <c r="BK12757">
        <v>1372295</v>
      </c>
      <c r="BL12757">
        <v>1929552</v>
      </c>
      <c r="BM12757">
        <v>271309807</v>
      </c>
      <c r="BN12757">
        <v>381482394</v>
      </c>
    </row>
    <row r="12758" spans="1:74" hidden="1" x14ac:dyDescent="0.3">
      <c r="A12758">
        <v>12757</v>
      </c>
      <c r="B12758" s="1" t="s">
        <v>560</v>
      </c>
      <c r="C12758" s="1" t="s">
        <v>561</v>
      </c>
      <c r="D12758" s="1" t="s">
        <v>562</v>
      </c>
      <c r="E12758" s="1" t="s">
        <v>77</v>
      </c>
      <c r="F12758" s="1" t="s">
        <v>78</v>
      </c>
      <c r="G12758" s="1" t="s">
        <v>79</v>
      </c>
      <c r="H12758" s="1" t="s">
        <v>80</v>
      </c>
      <c r="I12758" s="1" t="s">
        <v>77</v>
      </c>
      <c r="J12758" s="1" t="s">
        <v>81</v>
      </c>
      <c r="K12758" s="1" t="s">
        <v>113</v>
      </c>
      <c r="L12758" s="1" t="s">
        <v>85</v>
      </c>
      <c r="M12758" s="1" t="s">
        <v>84</v>
      </c>
      <c r="N12758">
        <v>744067959</v>
      </c>
      <c r="O12758">
        <v>770403151</v>
      </c>
      <c r="P12758">
        <v>791748188</v>
      </c>
      <c r="Q12758">
        <v>817328303</v>
      </c>
      <c r="R12758">
        <v>84200507</v>
      </c>
      <c r="S12758">
        <v>868678976</v>
      </c>
      <c r="T12758">
        <v>897731002</v>
      </c>
      <c r="U12758">
        <v>928211111</v>
      </c>
      <c r="V12758">
        <v>959303545</v>
      </c>
      <c r="W12758">
        <v>987620491</v>
      </c>
      <c r="X12758">
        <v>1018942008</v>
      </c>
      <c r="Y12758">
        <v>1048653225</v>
      </c>
      <c r="Z12758">
        <v>1077150534</v>
      </c>
      <c r="AA12758">
        <v>110426641</v>
      </c>
      <c r="AB12758">
        <v>1139413941</v>
      </c>
      <c r="AC12758">
        <v>1191743255</v>
      </c>
      <c r="AD12758">
        <v>1260252666</v>
      </c>
      <c r="AE12758">
        <v>134187524</v>
      </c>
      <c r="AF12758">
        <v>142739752</v>
      </c>
      <c r="AG12758">
        <v>1501687705</v>
      </c>
      <c r="AH12758">
        <v>1559640416</v>
      </c>
      <c r="AI12758">
        <v>1597656343</v>
      </c>
      <c r="AJ12758">
        <v>1610698137</v>
      </c>
      <c r="AK12758">
        <v>1619685559</v>
      </c>
      <c r="AL12758">
        <v>1627814229</v>
      </c>
      <c r="AM12758">
        <v>1658856529</v>
      </c>
      <c r="AN12758">
        <v>1702322957</v>
      </c>
      <c r="AO12758">
        <v>1752945769</v>
      </c>
      <c r="AP12758">
        <v>1814191022</v>
      </c>
      <c r="AQ12758">
        <v>1872596612</v>
      </c>
      <c r="AR12758">
        <v>1929392471</v>
      </c>
      <c r="AS12758">
        <v>19767202</v>
      </c>
      <c r="AT12758">
        <v>2028330661</v>
      </c>
      <c r="AU12758">
        <v>2085089607</v>
      </c>
      <c r="AV12758">
        <v>2142745888</v>
      </c>
      <c r="AW12758">
        <v>2208762662</v>
      </c>
      <c r="AX12758">
        <v>2280653771</v>
      </c>
      <c r="AY12758">
        <v>2363095388</v>
      </c>
      <c r="AZ12758">
        <v>2445901428</v>
      </c>
      <c r="BA12758">
        <v>2536616067</v>
      </c>
      <c r="BB12758">
        <v>2626642062</v>
      </c>
      <c r="BC12758">
        <v>2724554722</v>
      </c>
      <c r="BD12758">
        <v>281305159</v>
      </c>
      <c r="BE12758">
        <v>29026382</v>
      </c>
      <c r="BF12758">
        <v>299712762</v>
      </c>
      <c r="BG12758">
        <v>3093012352</v>
      </c>
      <c r="BH12758">
        <v>3190560089</v>
      </c>
      <c r="BI12758">
        <v>3298300397</v>
      </c>
      <c r="BJ12758">
        <v>3414063746</v>
      </c>
      <c r="BK12758">
        <v>3508173018</v>
      </c>
      <c r="BL12758">
        <v>3612666064</v>
      </c>
      <c r="BM12758">
        <v>3721513568</v>
      </c>
      <c r="BN12758">
        <v>3833075183</v>
      </c>
    </row>
    <row r="12759" spans="1:74" hidden="1" x14ac:dyDescent="0.3">
      <c r="A12759">
        <v>12758</v>
      </c>
      <c r="B12759" s="1" t="s">
        <v>560</v>
      </c>
      <c r="C12759" s="1" t="s">
        <v>561</v>
      </c>
      <c r="D12759" s="1" t="s">
        <v>562</v>
      </c>
      <c r="E12759" s="1" t="s">
        <v>77</v>
      </c>
      <c r="F12759" s="1" t="s">
        <v>78</v>
      </c>
      <c r="G12759" s="1" t="s">
        <v>79</v>
      </c>
      <c r="H12759" s="1" t="s">
        <v>80</v>
      </c>
      <c r="I12759" s="1" t="s">
        <v>77</v>
      </c>
      <c r="J12759" s="1" t="s">
        <v>81</v>
      </c>
      <c r="K12759" s="1" t="s">
        <v>113</v>
      </c>
      <c r="L12759" s="1" t="s">
        <v>86</v>
      </c>
      <c r="M12759" s="1" t="s">
        <v>84</v>
      </c>
      <c r="N12759">
        <v>691939039</v>
      </c>
      <c r="O12759">
        <v>714525063</v>
      </c>
      <c r="P12759">
        <v>735784102</v>
      </c>
      <c r="Q12759">
        <v>758869836</v>
      </c>
      <c r="R12759">
        <v>782549864</v>
      </c>
      <c r="S12759">
        <v>808171375</v>
      </c>
      <c r="T12759">
        <v>836084995</v>
      </c>
      <c r="U12759">
        <v>865340684</v>
      </c>
      <c r="V12759">
        <v>894252436</v>
      </c>
      <c r="W12759">
        <v>923323259</v>
      </c>
      <c r="X12759">
        <v>95363033</v>
      </c>
      <c r="Y12759">
        <v>981509976</v>
      </c>
      <c r="Z12759">
        <v>1007214393</v>
      </c>
      <c r="AA12759">
        <v>1035653351</v>
      </c>
      <c r="AB12759">
        <v>1071772323</v>
      </c>
      <c r="AC12759">
        <v>1121050706</v>
      </c>
      <c r="AD12759">
        <v>1188080187</v>
      </c>
      <c r="AE12759">
        <v>1266467156</v>
      </c>
      <c r="AF12759">
        <v>1348695639</v>
      </c>
      <c r="AG12759">
        <v>1421789249</v>
      </c>
      <c r="AH12759">
        <v>1479380707</v>
      </c>
      <c r="AI12759">
        <v>1517337922</v>
      </c>
      <c r="AJ12759">
        <v>1529499561</v>
      </c>
      <c r="AK12759">
        <v>1536963758</v>
      </c>
      <c r="AL12759">
        <v>1543227107</v>
      </c>
      <c r="AM12759">
        <v>1573424024</v>
      </c>
      <c r="AN12759">
        <v>1613373798</v>
      </c>
      <c r="AO12759">
        <v>1660274971</v>
      </c>
      <c r="AP12759">
        <v>1717015538</v>
      </c>
      <c r="AQ12759">
        <v>1770666528</v>
      </c>
      <c r="AR12759">
        <v>1822838868</v>
      </c>
      <c r="AS12759">
        <v>1867171901</v>
      </c>
      <c r="AT12759">
        <v>1915805724</v>
      </c>
      <c r="AU12759">
        <v>1969539329</v>
      </c>
      <c r="AV12759">
        <v>2024017595</v>
      </c>
      <c r="AW12759">
        <v>2084446836</v>
      </c>
      <c r="AX12759">
        <v>2149479038</v>
      </c>
      <c r="AY12759">
        <v>2224195248</v>
      </c>
      <c r="AZ12759">
        <v>2301967967</v>
      </c>
      <c r="BA12759">
        <v>2381319525</v>
      </c>
      <c r="BB12759">
        <v>2460735233</v>
      </c>
      <c r="BC12759">
        <v>254498505</v>
      </c>
      <c r="BD12759">
        <v>2627277093</v>
      </c>
      <c r="BE12759">
        <v>2714099098</v>
      </c>
      <c r="BF12759">
        <v>2804994595</v>
      </c>
      <c r="BG12759">
        <v>2894903172</v>
      </c>
      <c r="BH12759">
        <v>2982677709</v>
      </c>
      <c r="BI12759">
        <v>3081207608</v>
      </c>
      <c r="BJ12759">
        <v>3189683476</v>
      </c>
      <c r="BK12759">
        <v>3277306351</v>
      </c>
      <c r="BL12759">
        <v>3373149445</v>
      </c>
      <c r="BM12759">
        <v>3473715461</v>
      </c>
      <c r="BN12759">
        <v>3576709249</v>
      </c>
    </row>
    <row r="12760" spans="1:74" hidden="1" x14ac:dyDescent="0.3">
      <c r="A12760">
        <v>12759</v>
      </c>
      <c r="B12760" s="1" t="s">
        <v>560</v>
      </c>
      <c r="C12760" s="1" t="s">
        <v>561</v>
      </c>
      <c r="D12760" s="1" t="s">
        <v>562</v>
      </c>
      <c r="E12760" s="1" t="s">
        <v>77</v>
      </c>
      <c r="F12760" s="1" t="s">
        <v>78</v>
      </c>
      <c r="G12760" s="1" t="s">
        <v>79</v>
      </c>
      <c r="H12760" s="1" t="s">
        <v>80</v>
      </c>
      <c r="I12760" s="1" t="s">
        <v>77</v>
      </c>
      <c r="J12760" s="1" t="s">
        <v>81</v>
      </c>
      <c r="K12760" s="1" t="s">
        <v>113</v>
      </c>
      <c r="L12760" s="1" t="s">
        <v>87</v>
      </c>
      <c r="M12760" s="1" t="s">
        <v>84</v>
      </c>
      <c r="N12760">
        <v>52128921</v>
      </c>
      <c r="O12760">
        <v>55878088</v>
      </c>
      <c r="P12760">
        <v>55964086</v>
      </c>
      <c r="Q12760">
        <v>58458468</v>
      </c>
      <c r="R12760">
        <v>59455206</v>
      </c>
      <c r="S12760">
        <v>605076</v>
      </c>
      <c r="T12760">
        <v>61646008</v>
      </c>
      <c r="U12760">
        <v>62870428</v>
      </c>
      <c r="V12760">
        <v>6505111</v>
      </c>
      <c r="W12760">
        <v>64297231</v>
      </c>
      <c r="X12760">
        <v>65311678</v>
      </c>
      <c r="Y12760">
        <v>67143249</v>
      </c>
      <c r="Z12760">
        <v>69936141</v>
      </c>
      <c r="AA12760">
        <v>68613059</v>
      </c>
      <c r="AB12760">
        <v>67641618</v>
      </c>
      <c r="AC12760">
        <v>70692549</v>
      </c>
      <c r="AD12760">
        <v>72172478</v>
      </c>
      <c r="AE12760">
        <v>75408084</v>
      </c>
      <c r="AF12760">
        <v>78701882</v>
      </c>
      <c r="AG12760">
        <v>79898456</v>
      </c>
      <c r="AH12760">
        <v>80259709</v>
      </c>
      <c r="AI12760">
        <v>80318421</v>
      </c>
      <c r="AJ12760">
        <v>81198576</v>
      </c>
      <c r="AK12760">
        <v>82721801</v>
      </c>
      <c r="AL12760">
        <v>84587122</v>
      </c>
      <c r="AM12760">
        <v>85432505</v>
      </c>
      <c r="AN12760">
        <v>88949159</v>
      </c>
      <c r="AO12760">
        <v>92670799</v>
      </c>
      <c r="AP12760">
        <v>97175484</v>
      </c>
      <c r="AQ12760">
        <v>101930084</v>
      </c>
      <c r="AR12760">
        <v>106553604</v>
      </c>
      <c r="AS12760">
        <v>109548299</v>
      </c>
      <c r="AT12760">
        <v>112524936</v>
      </c>
      <c r="AU12760">
        <v>115550278</v>
      </c>
      <c r="AV12760">
        <v>118728293</v>
      </c>
      <c r="AW12760">
        <v>124315826</v>
      </c>
      <c r="AX12760">
        <v>131174733</v>
      </c>
      <c r="AY12760">
        <v>13890014</v>
      </c>
      <c r="AZ12760">
        <v>143933461</v>
      </c>
      <c r="BA12760">
        <v>155296542</v>
      </c>
      <c r="BB12760">
        <v>165906829</v>
      </c>
      <c r="BC12760">
        <v>179569672</v>
      </c>
      <c r="BD12760">
        <v>185774497</v>
      </c>
      <c r="BE12760">
        <v>188539103</v>
      </c>
      <c r="BF12760">
        <v>192133024</v>
      </c>
      <c r="BG12760">
        <v>198109179</v>
      </c>
      <c r="BH12760">
        <v>20788238</v>
      </c>
      <c r="BI12760">
        <v>217092789</v>
      </c>
      <c r="BJ12760">
        <v>224380269</v>
      </c>
      <c r="BK12760">
        <v>230866666</v>
      </c>
      <c r="BL12760">
        <v>239516619</v>
      </c>
      <c r="BM12760">
        <v>247798107</v>
      </c>
      <c r="BN12760">
        <v>256365934</v>
      </c>
    </row>
    <row r="12761" spans="1:74" hidden="1" x14ac:dyDescent="0.3">
      <c r="A12761">
        <v>12760</v>
      </c>
      <c r="B12761" s="1" t="s">
        <v>560</v>
      </c>
      <c r="C12761" s="1" t="s">
        <v>561</v>
      </c>
      <c r="D12761" s="1" t="s">
        <v>562</v>
      </c>
      <c r="E12761" s="1" t="s">
        <v>77</v>
      </c>
      <c r="F12761" s="1" t="s">
        <v>78</v>
      </c>
      <c r="G12761" s="1" t="s">
        <v>79</v>
      </c>
      <c r="H12761" s="1" t="s">
        <v>80</v>
      </c>
      <c r="I12761" s="1" t="s">
        <v>77</v>
      </c>
      <c r="J12761" s="1" t="s">
        <v>81</v>
      </c>
      <c r="K12761" s="1" t="s">
        <v>114</v>
      </c>
      <c r="L12761" s="1" t="s">
        <v>85</v>
      </c>
      <c r="M12761" s="1" t="s">
        <v>84</v>
      </c>
      <c r="N12761">
        <v>26627907</v>
      </c>
      <c r="O12761">
        <v>26394039</v>
      </c>
      <c r="P12761">
        <v>26851564</v>
      </c>
      <c r="Q12761">
        <v>26852758</v>
      </c>
      <c r="R12761">
        <v>26914786</v>
      </c>
      <c r="S12761">
        <v>28104367</v>
      </c>
      <c r="T12761">
        <v>29628955</v>
      </c>
      <c r="U12761">
        <v>29798376</v>
      </c>
      <c r="V12761">
        <v>30178412</v>
      </c>
      <c r="W12761">
        <v>30773471</v>
      </c>
      <c r="X12761">
        <v>31981403</v>
      </c>
      <c r="Y12761">
        <v>33602326</v>
      </c>
      <c r="Z12761">
        <v>73706863</v>
      </c>
      <c r="AA12761">
        <v>83531004</v>
      </c>
      <c r="AB12761">
        <v>60137935</v>
      </c>
      <c r="AC12761">
        <v>72633039</v>
      </c>
      <c r="AD12761">
        <v>80907451</v>
      </c>
      <c r="AE12761">
        <v>83013143</v>
      </c>
      <c r="AF12761">
        <v>71295513</v>
      </c>
      <c r="AG12761">
        <v>87577308</v>
      </c>
      <c r="AH12761">
        <v>109103796</v>
      </c>
      <c r="AI12761">
        <v>102206798</v>
      </c>
      <c r="AJ12761">
        <v>109322563</v>
      </c>
      <c r="AK12761">
        <v>97370668</v>
      </c>
      <c r="AL12761">
        <v>103930303</v>
      </c>
      <c r="AM12761">
        <v>104318578</v>
      </c>
      <c r="AN12761">
        <v>105314175</v>
      </c>
      <c r="AO12761">
        <v>73967452</v>
      </c>
      <c r="AP12761">
        <v>106199144</v>
      </c>
      <c r="AQ12761">
        <v>89477675</v>
      </c>
      <c r="AR12761">
        <v>95894819</v>
      </c>
      <c r="AS12761">
        <v>11065951</v>
      </c>
      <c r="AT12761">
        <v>94173544</v>
      </c>
      <c r="AU12761">
        <v>105899432</v>
      </c>
      <c r="AV12761">
        <v>98351992</v>
      </c>
      <c r="AW12761">
        <v>111590486</v>
      </c>
      <c r="AX12761">
        <v>100810403</v>
      </c>
      <c r="AY12761">
        <v>109126796</v>
      </c>
      <c r="AZ12761">
        <v>114253278</v>
      </c>
      <c r="BA12761">
        <v>98851359</v>
      </c>
      <c r="BB12761">
        <v>129263481</v>
      </c>
      <c r="BC12761">
        <v>123743374</v>
      </c>
      <c r="BD12761">
        <v>133475482</v>
      </c>
      <c r="BE12761">
        <v>116208253</v>
      </c>
      <c r="BF12761">
        <v>123868061</v>
      </c>
      <c r="BG12761">
        <v>123590419</v>
      </c>
      <c r="BH12761">
        <v>136888885</v>
      </c>
      <c r="BI12761">
        <v>120481274</v>
      </c>
      <c r="BJ12761">
        <v>133902204</v>
      </c>
      <c r="BK12761">
        <v>126362097</v>
      </c>
      <c r="BL12761">
        <v>131726491</v>
      </c>
      <c r="BM12761">
        <v>12490076</v>
      </c>
      <c r="BN12761">
        <v>139936121</v>
      </c>
    </row>
    <row r="12762" spans="1:74" hidden="1" x14ac:dyDescent="0.3">
      <c r="A12762">
        <v>12761</v>
      </c>
      <c r="B12762" s="1" t="s">
        <v>560</v>
      </c>
      <c r="C12762" s="1" t="s">
        <v>561</v>
      </c>
      <c r="D12762" s="1" t="s">
        <v>562</v>
      </c>
      <c r="E12762" s="1" t="s">
        <v>77</v>
      </c>
      <c r="F12762" s="1" t="s">
        <v>78</v>
      </c>
      <c r="G12762" s="1" t="s">
        <v>79</v>
      </c>
      <c r="H12762" s="1" t="s">
        <v>80</v>
      </c>
      <c r="I12762" s="1" t="s">
        <v>77</v>
      </c>
      <c r="J12762" s="1" t="s">
        <v>81</v>
      </c>
      <c r="K12762" s="1" t="s">
        <v>114</v>
      </c>
      <c r="L12762" s="1" t="s">
        <v>87</v>
      </c>
      <c r="M12762" s="1" t="s">
        <v>84</v>
      </c>
      <c r="N12762">
        <v>26627907</v>
      </c>
      <c r="O12762">
        <v>26394039</v>
      </c>
      <c r="P12762">
        <v>26851564</v>
      </c>
      <c r="Q12762">
        <v>26852758</v>
      </c>
      <c r="R12762">
        <v>26914786</v>
      </c>
      <c r="S12762">
        <v>28104367</v>
      </c>
      <c r="T12762">
        <v>29628955</v>
      </c>
      <c r="U12762">
        <v>29798376</v>
      </c>
      <c r="V12762">
        <v>30178412</v>
      </c>
      <c r="W12762">
        <v>30773471</v>
      </c>
      <c r="X12762">
        <v>31981403</v>
      </c>
      <c r="Y12762">
        <v>33602326</v>
      </c>
      <c r="Z12762">
        <v>73706863</v>
      </c>
      <c r="AA12762">
        <v>83531004</v>
      </c>
      <c r="AB12762">
        <v>60137935</v>
      </c>
      <c r="AC12762">
        <v>72633039</v>
      </c>
      <c r="AD12762">
        <v>80907451</v>
      </c>
      <c r="AE12762">
        <v>83013143</v>
      </c>
      <c r="AF12762">
        <v>71295513</v>
      </c>
      <c r="AG12762">
        <v>87577308</v>
      </c>
      <c r="AH12762">
        <v>109103796</v>
      </c>
      <c r="AI12762">
        <v>102206798</v>
      </c>
      <c r="AJ12762">
        <v>109322563</v>
      </c>
      <c r="AK12762">
        <v>97370668</v>
      </c>
      <c r="AL12762">
        <v>103930303</v>
      </c>
      <c r="AM12762">
        <v>104318578</v>
      </c>
      <c r="AN12762">
        <v>105314175</v>
      </c>
      <c r="AO12762">
        <v>73967452</v>
      </c>
      <c r="AP12762">
        <v>106199144</v>
      </c>
      <c r="AQ12762">
        <v>89477675</v>
      </c>
      <c r="AR12762">
        <v>95894819</v>
      </c>
      <c r="AS12762">
        <v>11065951</v>
      </c>
      <c r="AT12762">
        <v>94173544</v>
      </c>
      <c r="AU12762">
        <v>105899432</v>
      </c>
      <c r="AV12762">
        <v>98351992</v>
      </c>
      <c r="AW12762">
        <v>111590486</v>
      </c>
      <c r="AX12762">
        <v>100810403</v>
      </c>
      <c r="AY12762">
        <v>109126796</v>
      </c>
      <c r="AZ12762">
        <v>114253278</v>
      </c>
      <c r="BA12762">
        <v>98851359</v>
      </c>
      <c r="BB12762">
        <v>129263481</v>
      </c>
      <c r="BC12762">
        <v>123743374</v>
      </c>
      <c r="BD12762">
        <v>133475482</v>
      </c>
      <c r="BE12762">
        <v>116208253</v>
      </c>
      <c r="BF12762">
        <v>123868061</v>
      </c>
      <c r="BG12762">
        <v>123590419</v>
      </c>
      <c r="BH12762">
        <v>136888885</v>
      </c>
      <c r="BI12762">
        <v>120481274</v>
      </c>
      <c r="BJ12762">
        <v>133902204</v>
      </c>
      <c r="BK12762">
        <v>126362097</v>
      </c>
      <c r="BL12762">
        <v>131726491</v>
      </c>
      <c r="BM12762">
        <v>12490076</v>
      </c>
      <c r="BN12762">
        <v>139936121</v>
      </c>
    </row>
    <row r="12763" spans="1:74" x14ac:dyDescent="0.3">
      <c r="A12763">
        <v>12762</v>
      </c>
      <c r="B12763" s="1" t="s">
        <v>560</v>
      </c>
      <c r="C12763" s="1" t="s">
        <v>561</v>
      </c>
      <c r="D12763" s="1" t="s">
        <v>562</v>
      </c>
      <c r="E12763" s="1" t="s">
        <v>115</v>
      </c>
      <c r="F12763" s="1" t="s">
        <v>78</v>
      </c>
      <c r="G12763" s="1" t="s">
        <v>79</v>
      </c>
      <c r="H12763" s="1" t="s">
        <v>116</v>
      </c>
      <c r="I12763" s="1" t="s">
        <v>117</v>
      </c>
      <c r="J12763" s="1" t="s">
        <v>118</v>
      </c>
      <c r="K12763" s="1" t="s">
        <v>119</v>
      </c>
      <c r="L12763" s="1" t="s">
        <v>119</v>
      </c>
      <c r="M12763" s="1" t="s">
        <v>84</v>
      </c>
      <c r="BN12763">
        <v>5456485855</v>
      </c>
    </row>
    <row r="12764" spans="1:74" x14ac:dyDescent="0.3">
      <c r="A12764">
        <v>12763</v>
      </c>
      <c r="B12764" s="1" t="s">
        <v>560</v>
      </c>
      <c r="C12764" s="1" t="s">
        <v>561</v>
      </c>
      <c r="D12764" s="1" t="s">
        <v>562</v>
      </c>
      <c r="E12764" s="1" t="s">
        <v>120</v>
      </c>
      <c r="F12764" s="1" t="s">
        <v>78</v>
      </c>
      <c r="G12764" s="1" t="s">
        <v>79</v>
      </c>
      <c r="H12764" s="1" t="s">
        <v>121</v>
      </c>
      <c r="I12764" s="1" t="s">
        <v>122</v>
      </c>
      <c r="J12764" s="1" t="s">
        <v>123</v>
      </c>
      <c r="K12764" s="1" t="s">
        <v>119</v>
      </c>
      <c r="L12764" s="1" t="s">
        <v>119</v>
      </c>
      <c r="M12764" s="1" t="s">
        <v>84</v>
      </c>
      <c r="BN12764">
        <v>2091948119</v>
      </c>
    </row>
    <row r="12765" spans="1:74" x14ac:dyDescent="0.3">
      <c r="A12765">
        <v>12764</v>
      </c>
      <c r="B12765" s="1" t="s">
        <v>560</v>
      </c>
      <c r="C12765" s="1" t="s">
        <v>561</v>
      </c>
      <c r="D12765" s="1" t="s">
        <v>562</v>
      </c>
      <c r="E12765" s="1" t="s">
        <v>124</v>
      </c>
      <c r="F12765" s="1" t="s">
        <v>78</v>
      </c>
      <c r="G12765" s="1" t="s">
        <v>79</v>
      </c>
      <c r="H12765" s="1" t="s">
        <v>125</v>
      </c>
      <c r="I12765" s="1" t="s">
        <v>126</v>
      </c>
      <c r="J12765" s="1" t="s">
        <v>127</v>
      </c>
      <c r="K12765" s="1" t="s">
        <v>119</v>
      </c>
      <c r="L12765" s="1" t="s">
        <v>119</v>
      </c>
      <c r="M12765" s="1" t="s">
        <v>84</v>
      </c>
      <c r="BN12765">
        <v>2962726365</v>
      </c>
    </row>
    <row r="12766" spans="1:74" x14ac:dyDescent="0.3">
      <c r="A12766">
        <v>12765</v>
      </c>
      <c r="B12766" s="1" t="s">
        <v>560</v>
      </c>
      <c r="C12766" s="1" t="s">
        <v>561</v>
      </c>
      <c r="D12766" s="1" t="s">
        <v>562</v>
      </c>
      <c r="E12766" s="1" t="s">
        <v>128</v>
      </c>
      <c r="F12766" s="1" t="s">
        <v>78</v>
      </c>
      <c r="G12766" s="1" t="s">
        <v>79</v>
      </c>
      <c r="H12766" s="1" t="s">
        <v>129</v>
      </c>
      <c r="I12766" s="1" t="s">
        <v>130</v>
      </c>
      <c r="J12766" s="1" t="s">
        <v>131</v>
      </c>
      <c r="K12766" s="1" t="s">
        <v>119</v>
      </c>
      <c r="L12766" s="1" t="s">
        <v>119</v>
      </c>
      <c r="M12766" s="1" t="s">
        <v>84</v>
      </c>
      <c r="BO12766">
        <v>534</v>
      </c>
      <c r="BP12766">
        <v>5441</v>
      </c>
      <c r="BQ12766">
        <v>554</v>
      </c>
      <c r="BR12766">
        <v>5646</v>
      </c>
      <c r="BS12766">
        <v>5748</v>
      </c>
      <c r="BT12766">
        <v>5849</v>
      </c>
      <c r="BU12766">
        <v>593</v>
      </c>
      <c r="BV12766">
        <v>6013</v>
      </c>
    </row>
    <row r="12767" spans="1:74" x14ac:dyDescent="0.3">
      <c r="A12767">
        <v>12766</v>
      </c>
      <c r="B12767" s="1" t="s">
        <v>560</v>
      </c>
      <c r="C12767" s="1" t="s">
        <v>561</v>
      </c>
      <c r="D12767" s="1" t="s">
        <v>562</v>
      </c>
      <c r="E12767" s="1" t="s">
        <v>132</v>
      </c>
      <c r="F12767" s="1" t="s">
        <v>78</v>
      </c>
      <c r="G12767" s="1" t="s">
        <v>79</v>
      </c>
      <c r="H12767" s="1" t="s">
        <v>133</v>
      </c>
      <c r="I12767" s="1" t="s">
        <v>134</v>
      </c>
      <c r="J12767" s="1" t="s">
        <v>135</v>
      </c>
      <c r="K12767" s="1" t="s">
        <v>119</v>
      </c>
      <c r="L12767" s="1" t="s">
        <v>119</v>
      </c>
      <c r="M12767" s="1" t="s">
        <v>84</v>
      </c>
      <c r="BO12767">
        <v>2077</v>
      </c>
      <c r="BP12767">
        <v>21083</v>
      </c>
      <c r="BQ12767">
        <v>21514</v>
      </c>
      <c r="BR12767">
        <v>21991</v>
      </c>
      <c r="BS12767">
        <v>2247</v>
      </c>
      <c r="BT12767">
        <v>22949</v>
      </c>
      <c r="BU12767">
        <v>23377</v>
      </c>
      <c r="BV12767">
        <v>23811</v>
      </c>
    </row>
    <row r="12768" spans="1:74" x14ac:dyDescent="0.3">
      <c r="A12768">
        <v>12767</v>
      </c>
      <c r="B12768" s="1" t="s">
        <v>560</v>
      </c>
      <c r="C12768" s="1" t="s">
        <v>561</v>
      </c>
      <c r="D12768" s="1" t="s">
        <v>562</v>
      </c>
      <c r="E12768" s="1" t="s">
        <v>136</v>
      </c>
      <c r="F12768" s="1" t="s">
        <v>78</v>
      </c>
      <c r="G12768" s="1" t="s">
        <v>79</v>
      </c>
      <c r="H12768" s="1" t="s">
        <v>137</v>
      </c>
      <c r="I12768" s="1" t="s">
        <v>138</v>
      </c>
      <c r="J12768" s="1" t="s">
        <v>139</v>
      </c>
      <c r="K12768" s="1" t="s">
        <v>119</v>
      </c>
      <c r="L12768" s="1" t="s">
        <v>119</v>
      </c>
      <c r="M12768" s="1" t="s">
        <v>84</v>
      </c>
      <c r="BO12768">
        <v>29282</v>
      </c>
      <c r="BP12768">
        <v>294</v>
      </c>
      <c r="BQ12768">
        <v>29636</v>
      </c>
      <c r="BR12768">
        <v>29918</v>
      </c>
      <c r="BS12768">
        <v>30202</v>
      </c>
      <c r="BT12768">
        <v>30487</v>
      </c>
      <c r="BU12768">
        <v>3072</v>
      </c>
      <c r="BV12768">
        <v>30959</v>
      </c>
    </row>
    <row r="12769" spans="1:74" x14ac:dyDescent="0.3">
      <c r="A12769">
        <v>12768</v>
      </c>
      <c r="B12769" s="1" t="s">
        <v>560</v>
      </c>
      <c r="C12769" s="1" t="s">
        <v>561</v>
      </c>
      <c r="D12769" s="1" t="s">
        <v>562</v>
      </c>
      <c r="E12769" s="1" t="s">
        <v>140</v>
      </c>
      <c r="F12769" s="1" t="s">
        <v>78</v>
      </c>
      <c r="G12769" s="1" t="s">
        <v>79</v>
      </c>
      <c r="H12769" s="1" t="s">
        <v>141</v>
      </c>
      <c r="I12769" s="1" t="s">
        <v>142</v>
      </c>
      <c r="J12769" s="1" t="s">
        <v>143</v>
      </c>
      <c r="K12769" s="1" t="s">
        <v>119</v>
      </c>
      <c r="L12769" s="1" t="s">
        <v>119</v>
      </c>
      <c r="M12769" s="1" t="s">
        <v>84</v>
      </c>
      <c r="BV12769">
        <v>6013</v>
      </c>
    </row>
    <row r="12770" spans="1:74" x14ac:dyDescent="0.3">
      <c r="A12770">
        <v>12769</v>
      </c>
      <c r="B12770" s="1" t="s">
        <v>560</v>
      </c>
      <c r="C12770" s="1" t="s">
        <v>561</v>
      </c>
      <c r="D12770" s="1" t="s">
        <v>562</v>
      </c>
      <c r="E12770" s="1" t="s">
        <v>144</v>
      </c>
      <c r="F12770" s="1" t="s">
        <v>78</v>
      </c>
      <c r="G12770" s="1" t="s">
        <v>79</v>
      </c>
      <c r="H12770" s="1" t="s">
        <v>145</v>
      </c>
      <c r="I12770" s="1" t="s">
        <v>142</v>
      </c>
      <c r="J12770" s="1" t="s">
        <v>146</v>
      </c>
      <c r="K12770" s="1" t="s">
        <v>119</v>
      </c>
      <c r="L12770" s="1" t="s">
        <v>119</v>
      </c>
      <c r="M12770" s="1" t="s">
        <v>84</v>
      </c>
      <c r="BV12770">
        <v>23811</v>
      </c>
    </row>
    <row r="12771" spans="1:74" x14ac:dyDescent="0.3">
      <c r="A12771">
        <v>12770</v>
      </c>
      <c r="B12771" s="1" t="s">
        <v>560</v>
      </c>
      <c r="C12771" s="1" t="s">
        <v>561</v>
      </c>
      <c r="D12771" s="1" t="s">
        <v>562</v>
      </c>
      <c r="E12771" s="1" t="s">
        <v>147</v>
      </c>
      <c r="F12771" s="1" t="s">
        <v>78</v>
      </c>
      <c r="G12771" s="1" t="s">
        <v>79</v>
      </c>
      <c r="H12771" s="1" t="s">
        <v>148</v>
      </c>
      <c r="I12771" s="1" t="s">
        <v>142</v>
      </c>
      <c r="J12771" s="1" t="s">
        <v>149</v>
      </c>
      <c r="K12771" s="1" t="s">
        <v>119</v>
      </c>
      <c r="L12771" s="1" t="s">
        <v>119</v>
      </c>
      <c r="M12771" s="1" t="s">
        <v>84</v>
      </c>
      <c r="BV12771">
        <v>30959</v>
      </c>
    </row>
    <row r="12772" spans="1:74" x14ac:dyDescent="0.3">
      <c r="A12772">
        <v>12771</v>
      </c>
      <c r="B12772" s="1" t="s">
        <v>560</v>
      </c>
      <c r="C12772" s="1" t="s">
        <v>561</v>
      </c>
      <c r="D12772" s="1" t="s">
        <v>562</v>
      </c>
      <c r="E12772" s="1" t="s">
        <v>150</v>
      </c>
      <c r="F12772" s="1" t="s">
        <v>78</v>
      </c>
      <c r="G12772" s="1" t="s">
        <v>79</v>
      </c>
      <c r="H12772" s="1" t="s">
        <v>151</v>
      </c>
      <c r="I12772" s="1" t="s">
        <v>152</v>
      </c>
      <c r="J12772" s="1" t="s">
        <v>153</v>
      </c>
      <c r="K12772" s="1" t="s">
        <v>119</v>
      </c>
      <c r="L12772" s="1" t="s">
        <v>119</v>
      </c>
      <c r="M12772" s="1" t="s">
        <v>84</v>
      </c>
      <c r="BV12772">
        <v>6013</v>
      </c>
    </row>
    <row r="12773" spans="1:74" x14ac:dyDescent="0.3">
      <c r="A12773">
        <v>12772</v>
      </c>
      <c r="B12773" s="1" t="s">
        <v>560</v>
      </c>
      <c r="C12773" s="1" t="s">
        <v>561</v>
      </c>
      <c r="D12773" s="1" t="s">
        <v>562</v>
      </c>
      <c r="E12773" s="1" t="s">
        <v>154</v>
      </c>
      <c r="F12773" s="1" t="s">
        <v>78</v>
      </c>
      <c r="G12773" s="1" t="s">
        <v>79</v>
      </c>
      <c r="H12773" s="1" t="s">
        <v>155</v>
      </c>
      <c r="I12773" s="1" t="s">
        <v>152</v>
      </c>
      <c r="J12773" s="1" t="s">
        <v>156</v>
      </c>
      <c r="K12773" s="1" t="s">
        <v>119</v>
      </c>
      <c r="L12773" s="1" t="s">
        <v>119</v>
      </c>
      <c r="M12773" s="1" t="s">
        <v>84</v>
      </c>
      <c r="BV12773">
        <v>23811</v>
      </c>
    </row>
    <row r="12774" spans="1:74" x14ac:dyDescent="0.3">
      <c r="A12774">
        <v>12773</v>
      </c>
      <c r="B12774" s="1" t="s">
        <v>560</v>
      </c>
      <c r="C12774" s="1" t="s">
        <v>561</v>
      </c>
      <c r="D12774" s="1" t="s">
        <v>562</v>
      </c>
      <c r="E12774" s="1" t="s">
        <v>157</v>
      </c>
      <c r="F12774" s="1" t="s">
        <v>78</v>
      </c>
      <c r="G12774" s="1" t="s">
        <v>79</v>
      </c>
      <c r="H12774" s="1" t="s">
        <v>158</v>
      </c>
      <c r="I12774" s="1" t="s">
        <v>152</v>
      </c>
      <c r="J12774" s="1" t="s">
        <v>159</v>
      </c>
      <c r="K12774" s="1" t="s">
        <v>119</v>
      </c>
      <c r="L12774" s="1" t="s">
        <v>119</v>
      </c>
      <c r="M12774" s="1" t="s">
        <v>84</v>
      </c>
      <c r="BV12774">
        <v>30959</v>
      </c>
    </row>
    <row r="12775" spans="1:74" x14ac:dyDescent="0.3">
      <c r="A12775">
        <v>12774</v>
      </c>
      <c r="B12775" s="1" t="s">
        <v>560</v>
      </c>
      <c r="C12775" s="1" t="s">
        <v>561</v>
      </c>
      <c r="D12775" s="1" t="s">
        <v>562</v>
      </c>
      <c r="E12775" s="1" t="s">
        <v>160</v>
      </c>
      <c r="F12775" s="1" t="s">
        <v>78</v>
      </c>
      <c r="G12775" s="1" t="s">
        <v>79</v>
      </c>
      <c r="H12775" s="1" t="s">
        <v>161</v>
      </c>
      <c r="I12775" s="1" t="s">
        <v>162</v>
      </c>
      <c r="J12775" s="1" t="s">
        <v>163</v>
      </c>
      <c r="K12775" s="1" t="s">
        <v>119</v>
      </c>
      <c r="L12775" s="1" t="s">
        <v>119</v>
      </c>
      <c r="M12775" s="1" t="s">
        <v>84</v>
      </c>
      <c r="BV12775">
        <v>6013</v>
      </c>
    </row>
    <row r="12776" spans="1:74" x14ac:dyDescent="0.3">
      <c r="A12776">
        <v>12775</v>
      </c>
      <c r="B12776" s="1" t="s">
        <v>560</v>
      </c>
      <c r="C12776" s="1" t="s">
        <v>561</v>
      </c>
      <c r="D12776" s="1" t="s">
        <v>562</v>
      </c>
      <c r="E12776" s="1" t="s">
        <v>164</v>
      </c>
      <c r="F12776" s="1" t="s">
        <v>78</v>
      </c>
      <c r="G12776" s="1" t="s">
        <v>79</v>
      </c>
      <c r="H12776" s="1" t="s">
        <v>165</v>
      </c>
      <c r="I12776" s="1" t="s">
        <v>162</v>
      </c>
      <c r="J12776" s="1" t="s">
        <v>166</v>
      </c>
      <c r="K12776" s="1" t="s">
        <v>119</v>
      </c>
      <c r="L12776" s="1" t="s">
        <v>119</v>
      </c>
      <c r="M12776" s="1" t="s">
        <v>84</v>
      </c>
      <c r="BV12776">
        <v>23811</v>
      </c>
    </row>
    <row r="12777" spans="1:74" x14ac:dyDescent="0.3">
      <c r="A12777">
        <v>12776</v>
      </c>
      <c r="B12777" s="1" t="s">
        <v>560</v>
      </c>
      <c r="C12777" s="1" t="s">
        <v>561</v>
      </c>
      <c r="D12777" s="1" t="s">
        <v>562</v>
      </c>
      <c r="E12777" s="1" t="s">
        <v>167</v>
      </c>
      <c r="F12777" s="1" t="s">
        <v>78</v>
      </c>
      <c r="G12777" s="1" t="s">
        <v>79</v>
      </c>
      <c r="H12777" s="1" t="s">
        <v>168</v>
      </c>
      <c r="I12777" s="1" t="s">
        <v>162</v>
      </c>
      <c r="J12777" s="1" t="s">
        <v>169</v>
      </c>
      <c r="K12777" s="1" t="s">
        <v>119</v>
      </c>
      <c r="L12777" s="1" t="s">
        <v>119</v>
      </c>
      <c r="M12777" s="1" t="s">
        <v>84</v>
      </c>
      <c r="BV12777">
        <v>30959</v>
      </c>
    </row>
    <row r="12778" spans="1:74" x14ac:dyDescent="0.3">
      <c r="A12778">
        <v>12777</v>
      </c>
      <c r="B12778" s="1" t="s">
        <v>560</v>
      </c>
      <c r="C12778" s="1" t="s">
        <v>561</v>
      </c>
      <c r="D12778" s="1" t="s">
        <v>562</v>
      </c>
      <c r="E12778" s="1" t="s">
        <v>170</v>
      </c>
      <c r="F12778" s="1" t="s">
        <v>78</v>
      </c>
      <c r="G12778" s="1" t="s">
        <v>79</v>
      </c>
      <c r="H12778" s="1" t="s">
        <v>171</v>
      </c>
      <c r="I12778" s="1" t="s">
        <v>172</v>
      </c>
      <c r="J12778" s="1" t="s">
        <v>173</v>
      </c>
      <c r="K12778" s="1" t="s">
        <v>119</v>
      </c>
      <c r="L12778" s="1" t="s">
        <v>83</v>
      </c>
      <c r="M12778" s="1" t="s">
        <v>84</v>
      </c>
      <c r="N12778">
        <v>345630215</v>
      </c>
      <c r="O12778">
        <v>342276157</v>
      </c>
      <c r="P12778">
        <v>365645201</v>
      </c>
      <c r="Q12778">
        <v>391963216</v>
      </c>
      <c r="R12778">
        <v>410876245</v>
      </c>
      <c r="S12778">
        <v>468616472</v>
      </c>
      <c r="T12778">
        <v>447935201</v>
      </c>
      <c r="U12778">
        <v>447535523</v>
      </c>
      <c r="V12778">
        <v>454804231</v>
      </c>
      <c r="W12778">
        <v>457527038</v>
      </c>
      <c r="X12778">
        <v>513302131</v>
      </c>
      <c r="Y12778">
        <v>502054787</v>
      </c>
      <c r="Z12778">
        <v>429477713</v>
      </c>
      <c r="AA12778">
        <v>389068634</v>
      </c>
      <c r="AB12778">
        <v>359393909</v>
      </c>
      <c r="AC12778">
        <v>376987595</v>
      </c>
      <c r="AD12778">
        <v>364205938</v>
      </c>
      <c r="AE12778">
        <v>484279461</v>
      </c>
      <c r="AF12778">
        <v>428350982</v>
      </c>
      <c r="AG12778">
        <v>487337213</v>
      </c>
      <c r="AH12778">
        <v>1542446338</v>
      </c>
      <c r="AI12778">
        <v>1782169481</v>
      </c>
      <c r="AJ12778">
        <v>194437913</v>
      </c>
      <c r="AK12778">
        <v>1969171255</v>
      </c>
      <c r="AL12778">
        <v>2053326565</v>
      </c>
      <c r="AM12778">
        <v>2096791352</v>
      </c>
      <c r="AN12778">
        <v>22436402</v>
      </c>
      <c r="AO12778">
        <v>2528587563</v>
      </c>
      <c r="AP12778">
        <v>2681518609</v>
      </c>
      <c r="AQ12778">
        <v>2746006683</v>
      </c>
      <c r="AR12778">
        <v>3120252983</v>
      </c>
      <c r="AS12778">
        <v>3173764122</v>
      </c>
      <c r="AT12778">
        <v>3132458477</v>
      </c>
      <c r="AU12778">
        <v>3156049508</v>
      </c>
      <c r="AV12778">
        <v>315333824</v>
      </c>
      <c r="AW12778">
        <v>3572082454</v>
      </c>
      <c r="AX12778">
        <v>3794963938</v>
      </c>
      <c r="AY12778">
        <v>4085234634</v>
      </c>
      <c r="AZ12778">
        <v>4292253378</v>
      </c>
      <c r="BA12778">
        <v>4151118358</v>
      </c>
      <c r="BB12778">
        <v>4493214079</v>
      </c>
      <c r="BC12778">
        <v>5734989626</v>
      </c>
      <c r="BD12778">
        <v>5684987461</v>
      </c>
      <c r="BE12778">
        <v>50176466</v>
      </c>
      <c r="BF12778">
        <v>4974995361</v>
      </c>
      <c r="BG12778">
        <v>4904686486</v>
      </c>
      <c r="BH12778">
        <v>48788076</v>
      </c>
      <c r="BI12778">
        <v>5362209691</v>
      </c>
      <c r="BJ12778">
        <v>5491426226</v>
      </c>
      <c r="BK12778">
        <v>5498055984</v>
      </c>
      <c r="BL12778">
        <v>5172597206</v>
      </c>
      <c r="BM12778">
        <v>5209432293</v>
      </c>
      <c r="BN12778">
        <v>5627538522</v>
      </c>
    </row>
    <row r="12779" spans="1:74" x14ac:dyDescent="0.3">
      <c r="A12779">
        <v>12778</v>
      </c>
      <c r="B12779" s="1" t="s">
        <v>560</v>
      </c>
      <c r="C12779" s="1" t="s">
        <v>561</v>
      </c>
      <c r="D12779" s="1" t="s">
        <v>562</v>
      </c>
      <c r="E12779" s="1" t="s">
        <v>170</v>
      </c>
      <c r="F12779" s="1" t="s">
        <v>78</v>
      </c>
      <c r="G12779" s="1" t="s">
        <v>79</v>
      </c>
      <c r="H12779" s="1" t="s">
        <v>171</v>
      </c>
      <c r="I12779" s="1" t="s">
        <v>172</v>
      </c>
      <c r="J12779" s="1" t="s">
        <v>173</v>
      </c>
      <c r="K12779" s="1" t="s">
        <v>119</v>
      </c>
      <c r="L12779" s="1" t="s">
        <v>102</v>
      </c>
      <c r="M12779" s="1" t="s">
        <v>84</v>
      </c>
      <c r="AH12779">
        <v>7.8100000000000001E-3</v>
      </c>
      <c r="AI12779">
        <v>508673</v>
      </c>
      <c r="AJ12779">
        <v>804615</v>
      </c>
      <c r="AK12779">
        <v>1298726</v>
      </c>
      <c r="AL12779">
        <v>3055768</v>
      </c>
      <c r="AM12779">
        <v>5247608</v>
      </c>
      <c r="AN12779">
        <v>8232135</v>
      </c>
      <c r="AO12779">
        <v>11360759</v>
      </c>
      <c r="AP12779">
        <v>15461249</v>
      </c>
      <c r="AQ12779">
        <v>22546983</v>
      </c>
      <c r="AR12779">
        <v>40926166</v>
      </c>
      <c r="AS12779">
        <v>56066205</v>
      </c>
      <c r="AT12779">
        <v>70595989</v>
      </c>
      <c r="AU12779">
        <v>87206061</v>
      </c>
      <c r="AV12779">
        <v>103995857</v>
      </c>
      <c r="AW12779">
        <v>124211972</v>
      </c>
      <c r="AX12779">
        <v>13105834</v>
      </c>
      <c r="AY12779">
        <v>133864203</v>
      </c>
      <c r="AZ12779">
        <v>139208432</v>
      </c>
      <c r="BA12779">
        <v>143902506</v>
      </c>
      <c r="BB12779">
        <v>143056034</v>
      </c>
      <c r="BC12779">
        <v>144043101</v>
      </c>
      <c r="BD12779">
        <v>146880518</v>
      </c>
      <c r="BE12779">
        <v>150962687</v>
      </c>
      <c r="BF12779">
        <v>164551064</v>
      </c>
      <c r="BG12779">
        <v>181840202</v>
      </c>
      <c r="BH12779">
        <v>207458858</v>
      </c>
      <c r="BI12779">
        <v>232727719</v>
      </c>
      <c r="BJ12779">
        <v>263653133</v>
      </c>
      <c r="BK12779">
        <v>290924109</v>
      </c>
      <c r="BL12779">
        <v>318195086</v>
      </c>
      <c r="BM12779">
        <v>348756763</v>
      </c>
      <c r="BN12779">
        <v>382397447</v>
      </c>
    </row>
    <row r="12780" spans="1:74" x14ac:dyDescent="0.3">
      <c r="A12780">
        <v>12779</v>
      </c>
      <c r="B12780" s="1" t="s">
        <v>560</v>
      </c>
      <c r="C12780" s="1" t="s">
        <v>561</v>
      </c>
      <c r="D12780" s="1" t="s">
        <v>562</v>
      </c>
      <c r="E12780" s="1" t="s">
        <v>170</v>
      </c>
      <c r="F12780" s="1" t="s">
        <v>78</v>
      </c>
      <c r="G12780" s="1" t="s">
        <v>79</v>
      </c>
      <c r="H12780" s="1" t="s">
        <v>171</v>
      </c>
      <c r="I12780" s="1" t="s">
        <v>172</v>
      </c>
      <c r="J12780" s="1" t="s">
        <v>173</v>
      </c>
      <c r="K12780" s="1" t="s">
        <v>119</v>
      </c>
      <c r="L12780" s="1" t="s">
        <v>85</v>
      </c>
      <c r="M12780" s="1" t="s">
        <v>84</v>
      </c>
      <c r="N12780">
        <v>2739205835</v>
      </c>
      <c r="O12780">
        <v>2844316086</v>
      </c>
      <c r="P12780">
        <v>3028696103</v>
      </c>
      <c r="Q12780">
        <v>31067893</v>
      </c>
      <c r="R12780">
        <v>3255512775</v>
      </c>
      <c r="S12780">
        <v>337406365</v>
      </c>
      <c r="T12780">
        <v>3538707101</v>
      </c>
      <c r="U12780">
        <v>3625173804</v>
      </c>
      <c r="V12780">
        <v>3722544783</v>
      </c>
      <c r="W12780">
        <v>3789215532</v>
      </c>
      <c r="X12780">
        <v>3884529611</v>
      </c>
      <c r="Y12780">
        <v>4016461927</v>
      </c>
      <c r="Z12780">
        <v>4112384497</v>
      </c>
      <c r="AA12780">
        <v>416632676</v>
      </c>
      <c r="AB12780">
        <v>4296824607</v>
      </c>
      <c r="AC12780">
        <v>4589709984</v>
      </c>
      <c r="AD12780">
        <v>4705320881</v>
      </c>
      <c r="AE12780">
        <v>5037438094</v>
      </c>
      <c r="AF12780">
        <v>4767636974</v>
      </c>
      <c r="AG12780">
        <v>4957836279</v>
      </c>
      <c r="AH12780">
        <v>6396892307</v>
      </c>
      <c r="AI12780">
        <v>6649222078</v>
      </c>
      <c r="AJ12780">
        <v>6790577454</v>
      </c>
      <c r="AK12780">
        <v>6845924202</v>
      </c>
      <c r="AL12780">
        <v>678311257</v>
      </c>
      <c r="AM12780">
        <v>6898186532</v>
      </c>
      <c r="AN12780">
        <v>7113869934</v>
      </c>
      <c r="AO12780">
        <v>7331331828</v>
      </c>
      <c r="AP12780">
        <v>7840480666</v>
      </c>
      <c r="AQ12780">
        <v>8032968234</v>
      </c>
      <c r="AR12780">
        <v>8674559677</v>
      </c>
      <c r="AS12780">
        <v>8768624761</v>
      </c>
      <c r="AT12780">
        <v>8827986322</v>
      </c>
      <c r="AU12780">
        <v>9037454838</v>
      </c>
      <c r="AV12780">
        <v>9129227241</v>
      </c>
      <c r="AW12780">
        <v>973554016</v>
      </c>
      <c r="AX12780">
        <v>1021506829</v>
      </c>
      <c r="AY12780">
        <v>1090351073</v>
      </c>
      <c r="AZ12780">
        <v>1149425096</v>
      </c>
      <c r="BA12780">
        <v>1166098327</v>
      </c>
      <c r="BB12780">
        <v>1244706051</v>
      </c>
      <c r="BC12780">
        <v>1410359521</v>
      </c>
      <c r="BD12780">
        <v>1445947097</v>
      </c>
      <c r="BE12780">
        <v>1418443664</v>
      </c>
      <c r="BF12780">
        <v>1453683384</v>
      </c>
      <c r="BG12780">
        <v>1493151755</v>
      </c>
      <c r="BH12780">
        <v>1533841409</v>
      </c>
      <c r="BI12780">
        <v>1629009703</v>
      </c>
      <c r="BJ12780">
        <v>1755018762</v>
      </c>
      <c r="BK12780">
        <v>1892107983</v>
      </c>
      <c r="BL12780">
        <v>1894415175</v>
      </c>
      <c r="BM12780">
        <v>197442254</v>
      </c>
      <c r="BN12780">
        <v>2091948119</v>
      </c>
    </row>
    <row r="12781" spans="1:74" x14ac:dyDescent="0.3">
      <c r="A12781">
        <v>12780</v>
      </c>
      <c r="B12781" s="1" t="s">
        <v>560</v>
      </c>
      <c r="C12781" s="1" t="s">
        <v>561</v>
      </c>
      <c r="D12781" s="1" t="s">
        <v>562</v>
      </c>
      <c r="E12781" s="1" t="s">
        <v>170</v>
      </c>
      <c r="F12781" s="1" t="s">
        <v>78</v>
      </c>
      <c r="G12781" s="1" t="s">
        <v>79</v>
      </c>
      <c r="H12781" s="1" t="s">
        <v>171</v>
      </c>
      <c r="I12781" s="1" t="s">
        <v>172</v>
      </c>
      <c r="J12781" s="1" t="s">
        <v>173</v>
      </c>
      <c r="K12781" s="1" t="s">
        <v>119</v>
      </c>
      <c r="L12781" s="1" t="s">
        <v>86</v>
      </c>
      <c r="M12781" s="1" t="s">
        <v>84</v>
      </c>
      <c r="N12781">
        <v>1898733081</v>
      </c>
      <c r="O12781">
        <v>1995172465</v>
      </c>
      <c r="P12781">
        <v>2129673291</v>
      </c>
      <c r="Q12781">
        <v>2165031692</v>
      </c>
      <c r="R12781">
        <v>2266565271</v>
      </c>
      <c r="S12781">
        <v>2316988278</v>
      </c>
      <c r="T12781">
        <v>2463979643</v>
      </c>
      <c r="U12781">
        <v>2533120291</v>
      </c>
      <c r="V12781">
        <v>2604006629</v>
      </c>
      <c r="W12781">
        <v>2661512613</v>
      </c>
      <c r="X12781">
        <v>2695417869</v>
      </c>
      <c r="Y12781">
        <v>2780156518</v>
      </c>
      <c r="Z12781">
        <v>2878084445</v>
      </c>
      <c r="AA12781">
        <v>2946639182</v>
      </c>
      <c r="AB12781">
        <v>3094729334</v>
      </c>
      <c r="AC12781">
        <v>3300065957</v>
      </c>
      <c r="AD12781">
        <v>3403412064</v>
      </c>
      <c r="AE12781">
        <v>3574192589</v>
      </c>
      <c r="AF12781">
        <v>3460020477</v>
      </c>
      <c r="AG12781">
        <v>3571635665</v>
      </c>
      <c r="AH12781">
        <v>3928603498</v>
      </c>
      <c r="AI12781">
        <v>394975718</v>
      </c>
      <c r="AJ12781">
        <v>3922462057</v>
      </c>
      <c r="AK12781">
        <v>3959169579</v>
      </c>
      <c r="AL12781">
        <v>3845287645</v>
      </c>
      <c r="AM12781">
        <v>3887137601</v>
      </c>
      <c r="AN12781">
        <v>3940455647</v>
      </c>
      <c r="AO12781">
        <v>3908145483</v>
      </c>
      <c r="AP12781">
        <v>4151963156</v>
      </c>
      <c r="AQ12781">
        <v>4275227141</v>
      </c>
      <c r="AR12781">
        <v>4457347601</v>
      </c>
      <c r="AS12781">
        <v>4484682111</v>
      </c>
      <c r="AT12781">
        <v>4589785548</v>
      </c>
      <c r="AU12781">
        <v>4714638834</v>
      </c>
      <c r="AV12781">
        <v>4774349888</v>
      </c>
      <c r="AW12781">
        <v>4900232219</v>
      </c>
      <c r="AX12781">
        <v>5082515915</v>
      </c>
      <c r="AY12781">
        <v>5338888488</v>
      </c>
      <c r="AZ12781">
        <v>5593751202</v>
      </c>
      <c r="BA12781">
        <v>5803658027</v>
      </c>
      <c r="BB12781">
        <v>6063332543</v>
      </c>
      <c r="BC12781">
        <v>634704999</v>
      </c>
      <c r="BD12781">
        <v>6613632041</v>
      </c>
      <c r="BE12781">
        <v>6903766825</v>
      </c>
      <c r="BF12781">
        <v>7196317092</v>
      </c>
      <c r="BG12781">
        <v>7497717129</v>
      </c>
      <c r="BH12781">
        <v>7770436703</v>
      </c>
      <c r="BI12781">
        <v>8067768415</v>
      </c>
      <c r="BJ12781">
        <v>8611212796</v>
      </c>
      <c r="BK12781">
        <v>9390366967</v>
      </c>
      <c r="BL12781">
        <v>9696025051</v>
      </c>
      <c r="BM12781">
        <v>101403579</v>
      </c>
      <c r="BN12781">
        <v>1056359013</v>
      </c>
    </row>
    <row r="12782" spans="1:74" x14ac:dyDescent="0.3">
      <c r="A12782">
        <v>12781</v>
      </c>
      <c r="B12782" s="1" t="s">
        <v>560</v>
      </c>
      <c r="C12782" s="1" t="s">
        <v>561</v>
      </c>
      <c r="D12782" s="1" t="s">
        <v>562</v>
      </c>
      <c r="E12782" s="1" t="s">
        <v>170</v>
      </c>
      <c r="F12782" s="1" t="s">
        <v>78</v>
      </c>
      <c r="G12782" s="1" t="s">
        <v>79</v>
      </c>
      <c r="H12782" s="1" t="s">
        <v>171</v>
      </c>
      <c r="I12782" s="1" t="s">
        <v>172</v>
      </c>
      <c r="J12782" s="1" t="s">
        <v>173</v>
      </c>
      <c r="K12782" s="1" t="s">
        <v>119</v>
      </c>
      <c r="L12782" s="1" t="s">
        <v>87</v>
      </c>
      <c r="M12782" s="1" t="s">
        <v>84</v>
      </c>
      <c r="N12782">
        <v>494842539</v>
      </c>
      <c r="O12782">
        <v>506867464</v>
      </c>
      <c r="P12782">
        <v>533377611</v>
      </c>
      <c r="Q12782">
        <v>549794392</v>
      </c>
      <c r="R12782">
        <v>578071259</v>
      </c>
      <c r="S12782">
        <v>5884589</v>
      </c>
      <c r="T12782">
        <v>626792257</v>
      </c>
      <c r="U12782">
        <v>64451799</v>
      </c>
      <c r="V12782">
        <v>663733923</v>
      </c>
      <c r="W12782">
        <v>670175881</v>
      </c>
      <c r="X12782">
        <v>675809612</v>
      </c>
      <c r="Y12782">
        <v>734250622</v>
      </c>
      <c r="Z12782">
        <v>804822339</v>
      </c>
      <c r="AA12782">
        <v>830618944</v>
      </c>
      <c r="AB12782">
        <v>842701364</v>
      </c>
      <c r="AC12782">
        <v>912656432</v>
      </c>
      <c r="AD12782">
        <v>937702879</v>
      </c>
      <c r="AE12782">
        <v>978966045</v>
      </c>
      <c r="AF12782">
        <v>879265515</v>
      </c>
      <c r="AG12782">
        <v>898863401</v>
      </c>
      <c r="AH12782">
        <v>925764341</v>
      </c>
      <c r="AI12782">
        <v>916786744</v>
      </c>
      <c r="AJ12782">
        <v>922931653</v>
      </c>
      <c r="AK12782">
        <v>916284643</v>
      </c>
      <c r="AL12782">
        <v>881442592</v>
      </c>
      <c r="AM12782">
        <v>909009971</v>
      </c>
      <c r="AN12782">
        <v>921541953</v>
      </c>
      <c r="AO12782">
        <v>883238023</v>
      </c>
      <c r="AP12782">
        <v>991537652</v>
      </c>
      <c r="AQ12782">
        <v>989187427</v>
      </c>
      <c r="AR12782">
        <v>1056032927</v>
      </c>
      <c r="AS12782">
        <v>1054112323</v>
      </c>
      <c r="AT12782">
        <v>1035146308</v>
      </c>
      <c r="AU12782">
        <v>1079560436</v>
      </c>
      <c r="AV12782">
        <v>1097543257</v>
      </c>
      <c r="AW12782">
        <v>1139013514</v>
      </c>
      <c r="AX12782">
        <v>1206530097</v>
      </c>
      <c r="AY12782">
        <v>1345523404</v>
      </c>
      <c r="AZ12782">
        <v>1469037952</v>
      </c>
      <c r="BA12782">
        <v>1562304379</v>
      </c>
      <c r="BB12782">
        <v>1747457858</v>
      </c>
      <c r="BC12782">
        <v>1877512488</v>
      </c>
      <c r="BD12782">
        <v>201397095</v>
      </c>
      <c r="BE12782">
        <v>2112060525</v>
      </c>
      <c r="BF12782">
        <v>2200970326</v>
      </c>
      <c r="BG12782">
        <v>234727373</v>
      </c>
      <c r="BH12782">
        <v>2481710931</v>
      </c>
      <c r="BI12782">
        <v>2627391205</v>
      </c>
      <c r="BJ12782">
        <v>3183895469</v>
      </c>
      <c r="BK12782">
        <v>3741732768</v>
      </c>
      <c r="BL12782">
        <v>3757334408</v>
      </c>
      <c r="BM12782">
        <v>4045678441</v>
      </c>
      <c r="BN12782">
        <v>4345955093</v>
      </c>
    </row>
    <row r="12783" spans="1:74" x14ac:dyDescent="0.3">
      <c r="A12783">
        <v>12782</v>
      </c>
      <c r="B12783" s="1" t="s">
        <v>560</v>
      </c>
      <c r="C12783" s="1" t="s">
        <v>561</v>
      </c>
      <c r="D12783" s="1" t="s">
        <v>562</v>
      </c>
      <c r="E12783" s="1" t="s">
        <v>174</v>
      </c>
      <c r="F12783" s="1" t="s">
        <v>78</v>
      </c>
      <c r="G12783" s="1" t="s">
        <v>79</v>
      </c>
      <c r="H12783" s="1" t="s">
        <v>175</v>
      </c>
      <c r="I12783" s="1" t="s">
        <v>176</v>
      </c>
      <c r="J12783" s="1" t="s">
        <v>177</v>
      </c>
      <c r="K12783" s="1" t="s">
        <v>119</v>
      </c>
      <c r="L12783" s="1" t="s">
        <v>83</v>
      </c>
      <c r="M12783" s="1" t="s">
        <v>84</v>
      </c>
      <c r="N12783">
        <v>345630215</v>
      </c>
      <c r="O12783">
        <v>342276157</v>
      </c>
      <c r="P12783">
        <v>365645201</v>
      </c>
      <c r="Q12783">
        <v>391963216</v>
      </c>
      <c r="R12783">
        <v>410876245</v>
      </c>
      <c r="S12783">
        <v>468616472</v>
      </c>
      <c r="T12783">
        <v>447935201</v>
      </c>
      <c r="U12783">
        <v>447535523</v>
      </c>
      <c r="V12783">
        <v>454804231</v>
      </c>
      <c r="W12783">
        <v>457527038</v>
      </c>
      <c r="X12783">
        <v>513302131</v>
      </c>
      <c r="Y12783">
        <v>502054787</v>
      </c>
      <c r="Z12783">
        <v>429477713</v>
      </c>
      <c r="AA12783">
        <v>389068634</v>
      </c>
      <c r="AB12783">
        <v>359393909</v>
      </c>
      <c r="AC12783">
        <v>376987595</v>
      </c>
      <c r="AD12783">
        <v>364205938</v>
      </c>
      <c r="AE12783">
        <v>484279461</v>
      </c>
      <c r="AF12783">
        <v>428350982</v>
      </c>
      <c r="AG12783">
        <v>487337213</v>
      </c>
      <c r="AH12783">
        <v>9449121138</v>
      </c>
      <c r="AI12783">
        <v>9688844281</v>
      </c>
      <c r="AJ12783">
        <v>985105393</v>
      </c>
      <c r="AK12783">
        <v>9875846055</v>
      </c>
      <c r="AL12783">
        <v>9960001365</v>
      </c>
      <c r="AM12783">
        <v>1000678195</v>
      </c>
      <c r="AN12783">
        <v>101536308</v>
      </c>
      <c r="AO12783">
        <v>1044067496</v>
      </c>
      <c r="AP12783">
        <v>1060096281</v>
      </c>
      <c r="AQ12783">
        <v>1067424308</v>
      </c>
      <c r="AR12783">
        <v>1104767658</v>
      </c>
      <c r="AS12783">
        <v>1111065402</v>
      </c>
      <c r="AT12783">
        <v>1107303848</v>
      </c>
      <c r="AU12783">
        <v>1109370241</v>
      </c>
      <c r="AV12783">
        <v>1109634964</v>
      </c>
      <c r="AW12783">
        <v>1151509385</v>
      </c>
      <c r="AX12783">
        <v>1173860684</v>
      </c>
      <c r="AY12783">
        <v>1203094023</v>
      </c>
      <c r="AZ12783">
        <v>1224585948</v>
      </c>
      <c r="BA12783">
        <v>1210683826</v>
      </c>
      <c r="BB12783">
        <v>1244687178</v>
      </c>
      <c r="BC12783">
        <v>1369032063</v>
      </c>
      <c r="BD12783">
        <v>1364072956</v>
      </c>
      <c r="BE12783">
        <v>129667883</v>
      </c>
      <c r="BF12783">
        <v>1289354896</v>
      </c>
      <c r="BG12783">
        <v>1282324009</v>
      </c>
      <c r="BH12783">
        <v>127977862</v>
      </c>
      <c r="BI12783">
        <v>1328324929</v>
      </c>
      <c r="BJ12783">
        <v>1340998053</v>
      </c>
      <c r="BK12783">
        <v>1341625528</v>
      </c>
      <c r="BL12783">
        <v>1307965981</v>
      </c>
      <c r="BM12783">
        <v>1310537386</v>
      </c>
      <c r="BN12783">
        <v>1351237469</v>
      </c>
    </row>
    <row r="12784" spans="1:74" x14ac:dyDescent="0.3">
      <c r="A12784">
        <v>12783</v>
      </c>
      <c r="B12784" s="1" t="s">
        <v>560</v>
      </c>
      <c r="C12784" s="1" t="s">
        <v>561</v>
      </c>
      <c r="D12784" s="1" t="s">
        <v>562</v>
      </c>
      <c r="E12784" s="1" t="s">
        <v>174</v>
      </c>
      <c r="F12784" s="1" t="s">
        <v>78</v>
      </c>
      <c r="G12784" s="1" t="s">
        <v>79</v>
      </c>
      <c r="H12784" s="1" t="s">
        <v>175</v>
      </c>
      <c r="I12784" s="1" t="s">
        <v>176</v>
      </c>
      <c r="J12784" s="1" t="s">
        <v>177</v>
      </c>
      <c r="K12784" s="1" t="s">
        <v>119</v>
      </c>
      <c r="L12784" s="1" t="s">
        <v>102</v>
      </c>
      <c r="M12784" s="1" t="s">
        <v>84</v>
      </c>
      <c r="AH12784">
        <v>7.8100000000000001E-3</v>
      </c>
      <c r="AI12784">
        <v>508673</v>
      </c>
      <c r="AJ12784">
        <v>804615</v>
      </c>
      <c r="AK12784">
        <v>1298726</v>
      </c>
      <c r="AL12784">
        <v>3055768</v>
      </c>
      <c r="AM12784">
        <v>5247608</v>
      </c>
      <c r="AN12784">
        <v>8232135</v>
      </c>
      <c r="AO12784">
        <v>11360759</v>
      </c>
      <c r="AP12784">
        <v>15461249</v>
      </c>
      <c r="AQ12784">
        <v>22546983</v>
      </c>
      <c r="AR12784">
        <v>40926166</v>
      </c>
      <c r="AS12784">
        <v>56066205</v>
      </c>
      <c r="AT12784">
        <v>70595989</v>
      </c>
      <c r="AU12784">
        <v>87206061</v>
      </c>
      <c r="AV12784">
        <v>103995857</v>
      </c>
      <c r="AW12784">
        <v>124211972</v>
      </c>
      <c r="AX12784">
        <v>13105834</v>
      </c>
      <c r="AY12784">
        <v>133864203</v>
      </c>
      <c r="AZ12784">
        <v>139208432</v>
      </c>
      <c r="BA12784">
        <v>143902506</v>
      </c>
      <c r="BB12784">
        <v>143056034</v>
      </c>
      <c r="BC12784">
        <v>144043101</v>
      </c>
      <c r="BD12784">
        <v>146880518</v>
      </c>
      <c r="BE12784">
        <v>150962687</v>
      </c>
      <c r="BF12784">
        <v>164551064</v>
      </c>
      <c r="BG12784">
        <v>181840202</v>
      </c>
      <c r="BH12784">
        <v>207458858</v>
      </c>
      <c r="BI12784">
        <v>232727719</v>
      </c>
      <c r="BJ12784">
        <v>263653133</v>
      </c>
      <c r="BK12784">
        <v>290924109</v>
      </c>
      <c r="BL12784">
        <v>318195086</v>
      </c>
      <c r="BM12784">
        <v>348756763</v>
      </c>
      <c r="BN12784">
        <v>382397447</v>
      </c>
    </row>
    <row r="12785" spans="1:66" x14ac:dyDescent="0.3">
      <c r="A12785">
        <v>12784</v>
      </c>
      <c r="B12785" s="1" t="s">
        <v>560</v>
      </c>
      <c r="C12785" s="1" t="s">
        <v>561</v>
      </c>
      <c r="D12785" s="1" t="s">
        <v>562</v>
      </c>
      <c r="E12785" s="1" t="s">
        <v>174</v>
      </c>
      <c r="F12785" s="1" t="s">
        <v>78</v>
      </c>
      <c r="G12785" s="1" t="s">
        <v>79</v>
      </c>
      <c r="H12785" s="1" t="s">
        <v>175</v>
      </c>
      <c r="I12785" s="1" t="s">
        <v>176</v>
      </c>
      <c r="J12785" s="1" t="s">
        <v>177</v>
      </c>
      <c r="K12785" s="1" t="s">
        <v>119</v>
      </c>
      <c r="L12785" s="1" t="s">
        <v>85</v>
      </c>
      <c r="M12785" s="1" t="s">
        <v>84</v>
      </c>
      <c r="N12785">
        <v>2739205835</v>
      </c>
      <c r="O12785">
        <v>2844316086</v>
      </c>
      <c r="P12785">
        <v>3028696103</v>
      </c>
      <c r="Q12785">
        <v>31067893</v>
      </c>
      <c r="R12785">
        <v>3255512775</v>
      </c>
      <c r="S12785">
        <v>337406365</v>
      </c>
      <c r="T12785">
        <v>3538707101</v>
      </c>
      <c r="U12785">
        <v>3625173804</v>
      </c>
      <c r="V12785">
        <v>3722544783</v>
      </c>
      <c r="W12785">
        <v>3789215532</v>
      </c>
      <c r="X12785">
        <v>3884529611</v>
      </c>
      <c r="Y12785">
        <v>4016461927</v>
      </c>
      <c r="Z12785">
        <v>4112384497</v>
      </c>
      <c r="AA12785">
        <v>416632676</v>
      </c>
      <c r="AB12785">
        <v>4296824607</v>
      </c>
      <c r="AC12785">
        <v>4589709984</v>
      </c>
      <c r="AD12785">
        <v>4705320881</v>
      </c>
      <c r="AE12785">
        <v>5037438094</v>
      </c>
      <c r="AF12785">
        <v>4767636974</v>
      </c>
      <c r="AG12785">
        <v>4957836279</v>
      </c>
      <c r="AH12785">
        <v>1471399061</v>
      </c>
      <c r="AI12785">
        <v>1496632038</v>
      </c>
      <c r="AJ12785">
        <v>1510767575</v>
      </c>
      <c r="AK12785">
        <v>151630225</v>
      </c>
      <c r="AL12785">
        <v>1510021087</v>
      </c>
      <c r="AM12785">
        <v>1521860063</v>
      </c>
      <c r="AN12785">
        <v>1531537233</v>
      </c>
      <c r="AO12785">
        <v>1542094443</v>
      </c>
      <c r="AP12785">
        <v>1599386867</v>
      </c>
      <c r="AQ12785">
        <v>1617681333</v>
      </c>
      <c r="AR12785">
        <v>1666139038</v>
      </c>
      <c r="AS12785">
        <v>1699504586</v>
      </c>
      <c r="AT12785">
        <v>1708516962</v>
      </c>
      <c r="AU12785">
        <v>1755147244</v>
      </c>
      <c r="AV12785">
        <v>1744069264</v>
      </c>
      <c r="AW12785">
        <v>1831067986</v>
      </c>
      <c r="AX12785">
        <v>1844720479</v>
      </c>
      <c r="AY12785">
        <v>1926823093</v>
      </c>
      <c r="AZ12785">
        <v>1995539396</v>
      </c>
      <c r="BA12785">
        <v>1984690637</v>
      </c>
      <c r="BB12785">
        <v>2116290411</v>
      </c>
      <c r="BC12785">
        <v>2251438101</v>
      </c>
      <c r="BD12785">
        <v>2310331657</v>
      </c>
      <c r="BE12785">
        <v>2257408434</v>
      </c>
      <c r="BF12785">
        <v>2304392654</v>
      </c>
      <c r="BG12785">
        <v>2339817745</v>
      </c>
      <c r="BH12785">
        <v>2405401789</v>
      </c>
      <c r="BI12785">
        <v>2457451883</v>
      </c>
      <c r="BJ12785">
        <v>2592018662</v>
      </c>
      <c r="BK12785">
        <v>2713531513</v>
      </c>
      <c r="BL12785">
        <v>2726746365</v>
      </c>
      <c r="BM12785">
        <v>2822544537</v>
      </c>
      <c r="BN12785">
        <v>2962726365</v>
      </c>
    </row>
    <row r="12786" spans="1:66" x14ac:dyDescent="0.3">
      <c r="A12786">
        <v>12785</v>
      </c>
      <c r="B12786" s="1" t="s">
        <v>560</v>
      </c>
      <c r="C12786" s="1" t="s">
        <v>561</v>
      </c>
      <c r="D12786" s="1" t="s">
        <v>562</v>
      </c>
      <c r="E12786" s="1" t="s">
        <v>174</v>
      </c>
      <c r="F12786" s="1" t="s">
        <v>78</v>
      </c>
      <c r="G12786" s="1" t="s">
        <v>79</v>
      </c>
      <c r="H12786" s="1" t="s">
        <v>175</v>
      </c>
      <c r="I12786" s="1" t="s">
        <v>176</v>
      </c>
      <c r="J12786" s="1" t="s">
        <v>177</v>
      </c>
      <c r="K12786" s="1" t="s">
        <v>119</v>
      </c>
      <c r="L12786" s="1" t="s">
        <v>86</v>
      </c>
      <c r="M12786" s="1" t="s">
        <v>84</v>
      </c>
      <c r="N12786">
        <v>1898733081</v>
      </c>
      <c r="O12786">
        <v>1995172465</v>
      </c>
      <c r="P12786">
        <v>2129673291</v>
      </c>
      <c r="Q12786">
        <v>2165031692</v>
      </c>
      <c r="R12786">
        <v>2266565271</v>
      </c>
      <c r="S12786">
        <v>2316988278</v>
      </c>
      <c r="T12786">
        <v>2463979643</v>
      </c>
      <c r="U12786">
        <v>2533120291</v>
      </c>
      <c r="V12786">
        <v>2604006629</v>
      </c>
      <c r="W12786">
        <v>2661512613</v>
      </c>
      <c r="X12786">
        <v>2695417869</v>
      </c>
      <c r="Y12786">
        <v>2780156518</v>
      </c>
      <c r="Z12786">
        <v>2878084445</v>
      </c>
      <c r="AA12786">
        <v>2946639182</v>
      </c>
      <c r="AB12786">
        <v>3094729334</v>
      </c>
      <c r="AC12786">
        <v>3300065957</v>
      </c>
      <c r="AD12786">
        <v>3403412064</v>
      </c>
      <c r="AE12786">
        <v>3574192589</v>
      </c>
      <c r="AF12786">
        <v>3460020477</v>
      </c>
      <c r="AG12786">
        <v>3571635665</v>
      </c>
      <c r="AH12786">
        <v>4158018498</v>
      </c>
      <c r="AI12786">
        <v>417917218</v>
      </c>
      <c r="AJ12786">
        <v>4151877057</v>
      </c>
      <c r="AK12786">
        <v>4188584579</v>
      </c>
      <c r="AL12786">
        <v>4074702645</v>
      </c>
      <c r="AM12786">
        <v>4116552601</v>
      </c>
      <c r="AN12786">
        <v>4168491247</v>
      </c>
      <c r="AO12786">
        <v>4047014883</v>
      </c>
      <c r="AP12786">
        <v>4334966056</v>
      </c>
      <c r="AQ12786">
        <v>4443887341</v>
      </c>
      <c r="AR12786">
        <v>4503819001</v>
      </c>
      <c r="AS12786">
        <v>4639999111</v>
      </c>
      <c r="AT12786">
        <v>4759625248</v>
      </c>
      <c r="AU12786">
        <v>5023825734</v>
      </c>
      <c r="AV12786">
        <v>4972004488</v>
      </c>
      <c r="AW12786">
        <v>5239333119</v>
      </c>
      <c r="AX12786">
        <v>5237276315</v>
      </c>
      <c r="AY12786">
        <v>5563665988</v>
      </c>
      <c r="AZ12786">
        <v>5866015902</v>
      </c>
      <c r="BA12786">
        <v>5927148927</v>
      </c>
      <c r="BB12786">
        <v>6472201943</v>
      </c>
      <c r="BC12786">
        <v>659137559</v>
      </c>
      <c r="BD12786">
        <v>6982760441</v>
      </c>
      <c r="BE12786">
        <v>7140073225</v>
      </c>
      <c r="BF12786">
        <v>7512034892</v>
      </c>
      <c r="BG12786">
        <v>7791745029</v>
      </c>
      <c r="BH12786">
        <v>8197780803</v>
      </c>
      <c r="BI12786">
        <v>8262702315</v>
      </c>
      <c r="BJ12786">
        <v>8853387196</v>
      </c>
      <c r="BK12786">
        <v>9549173467</v>
      </c>
      <c r="BL12786">
        <v>9919319151</v>
      </c>
      <c r="BM12786">
        <v>104543265</v>
      </c>
      <c r="BN12786">
        <v>1100505403</v>
      </c>
    </row>
    <row r="12787" spans="1:66" x14ac:dyDescent="0.3">
      <c r="A12787">
        <v>12786</v>
      </c>
      <c r="B12787" s="1" t="s">
        <v>560</v>
      </c>
      <c r="C12787" s="1" t="s">
        <v>561</v>
      </c>
      <c r="D12787" s="1" t="s">
        <v>562</v>
      </c>
      <c r="E12787" s="1" t="s">
        <v>174</v>
      </c>
      <c r="F12787" s="1" t="s">
        <v>78</v>
      </c>
      <c r="G12787" s="1" t="s">
        <v>79</v>
      </c>
      <c r="H12787" s="1" t="s">
        <v>175</v>
      </c>
      <c r="I12787" s="1" t="s">
        <v>176</v>
      </c>
      <c r="J12787" s="1" t="s">
        <v>177</v>
      </c>
      <c r="K12787" s="1" t="s">
        <v>119</v>
      </c>
      <c r="L12787" s="1" t="s">
        <v>87</v>
      </c>
      <c r="M12787" s="1" t="s">
        <v>84</v>
      </c>
      <c r="N12787">
        <v>494842539</v>
      </c>
      <c r="O12787">
        <v>506867464</v>
      </c>
      <c r="P12787">
        <v>533377611</v>
      </c>
      <c r="Q12787">
        <v>549794392</v>
      </c>
      <c r="R12787">
        <v>578071259</v>
      </c>
      <c r="S12787">
        <v>5884589</v>
      </c>
      <c r="T12787">
        <v>626792257</v>
      </c>
      <c r="U12787">
        <v>64451799</v>
      </c>
      <c r="V12787">
        <v>663733923</v>
      </c>
      <c r="W12787">
        <v>670175881</v>
      </c>
      <c r="X12787">
        <v>675809612</v>
      </c>
      <c r="Y12787">
        <v>734250622</v>
      </c>
      <c r="Z12787">
        <v>804822339</v>
      </c>
      <c r="AA12787">
        <v>830618944</v>
      </c>
      <c r="AB12787">
        <v>842701364</v>
      </c>
      <c r="AC12787">
        <v>912656432</v>
      </c>
      <c r="AD12787">
        <v>937702879</v>
      </c>
      <c r="AE12787">
        <v>978966045</v>
      </c>
      <c r="AF12787">
        <v>879265515</v>
      </c>
      <c r="AG12787">
        <v>898863401</v>
      </c>
      <c r="AH12787">
        <v>1106772841</v>
      </c>
      <c r="AI12787">
        <v>1097795244</v>
      </c>
      <c r="AJ12787">
        <v>1103940153</v>
      </c>
      <c r="AK12787">
        <v>1097293143</v>
      </c>
      <c r="AL12787">
        <v>1062451092</v>
      </c>
      <c r="AM12787">
        <v>1090018471</v>
      </c>
      <c r="AN12787">
        <v>985018153</v>
      </c>
      <c r="AO12787">
        <v>921893823</v>
      </c>
      <c r="AP12787">
        <v>1042478552</v>
      </c>
      <c r="AQ12787">
        <v>1036135927</v>
      </c>
      <c r="AR12787">
        <v>1068968627</v>
      </c>
      <c r="AS12787">
        <v>1188326523</v>
      </c>
      <c r="AT12787">
        <v>1181909908</v>
      </c>
      <c r="AU12787">
        <v>1346738236</v>
      </c>
      <c r="AV12787">
        <v>1268342657</v>
      </c>
      <c r="AW12787">
        <v>1432040914</v>
      </c>
      <c r="AX12787">
        <v>1340263297</v>
      </c>
      <c r="AY12787">
        <v>1539760504</v>
      </c>
      <c r="AZ12787">
        <v>1704310152</v>
      </c>
      <c r="BA12787">
        <v>1669016679</v>
      </c>
      <c r="BB12787">
        <v>2100774358</v>
      </c>
      <c r="BC12787">
        <v>2088641688</v>
      </c>
      <c r="BD12787">
        <v>233294605</v>
      </c>
      <c r="BE12787">
        <v>2316260125</v>
      </c>
      <c r="BF12787">
        <v>2473791626</v>
      </c>
      <c r="BG12787">
        <v>260135213</v>
      </c>
      <c r="BH12787">
        <v>2850992031</v>
      </c>
      <c r="BI12787">
        <v>2795839505</v>
      </c>
      <c r="BJ12787">
        <v>3393165769</v>
      </c>
      <c r="BK12787">
        <v>3878962268</v>
      </c>
      <c r="BL12787">
        <v>3950289608</v>
      </c>
      <c r="BM12787">
        <v>4316988248</v>
      </c>
      <c r="BN12787">
        <v>4727437487</v>
      </c>
    </row>
    <row r="12788" spans="1:66" hidden="1" x14ac:dyDescent="0.3">
      <c r="A12788">
        <v>12787</v>
      </c>
      <c r="B12788" s="1" t="s">
        <v>563</v>
      </c>
      <c r="C12788" s="1" t="s">
        <v>564</v>
      </c>
      <c r="D12788" s="1" t="s">
        <v>565</v>
      </c>
      <c r="E12788" s="1" t="s">
        <v>77</v>
      </c>
      <c r="F12788" s="1" t="s">
        <v>78</v>
      </c>
      <c r="G12788" s="1" t="s">
        <v>79</v>
      </c>
      <c r="H12788" s="1" t="s">
        <v>80</v>
      </c>
      <c r="I12788" s="1" t="s">
        <v>77</v>
      </c>
      <c r="J12788" s="1" t="s">
        <v>81</v>
      </c>
      <c r="K12788" s="1" t="s">
        <v>82</v>
      </c>
      <c r="L12788" s="1" t="s">
        <v>83</v>
      </c>
      <c r="M12788" s="1" t="s">
        <v>84</v>
      </c>
      <c r="N12788">
        <v>1288464931</v>
      </c>
      <c r="O12788">
        <v>1320161431</v>
      </c>
      <c r="P12788">
        <v>1320063654</v>
      </c>
      <c r="Q12788">
        <v>1360723708</v>
      </c>
      <c r="R12788">
        <v>1645964068</v>
      </c>
      <c r="S12788">
        <v>1770341243</v>
      </c>
      <c r="T12788">
        <v>1942162704</v>
      </c>
      <c r="U12788">
        <v>1912893169</v>
      </c>
      <c r="V12788">
        <v>2091010254</v>
      </c>
      <c r="W12788">
        <v>2365545377</v>
      </c>
      <c r="X12788">
        <v>2553429174</v>
      </c>
      <c r="Y12788">
        <v>2682338172</v>
      </c>
      <c r="Z12788">
        <v>2824951351</v>
      </c>
      <c r="AA12788">
        <v>3163467731</v>
      </c>
      <c r="AB12788">
        <v>3245342726</v>
      </c>
      <c r="AC12788">
        <v>340805012</v>
      </c>
      <c r="AD12788">
        <v>3377391312</v>
      </c>
      <c r="AE12788">
        <v>3487443878</v>
      </c>
      <c r="AF12788">
        <v>3718379387</v>
      </c>
      <c r="AG12788">
        <v>4371064451</v>
      </c>
      <c r="AH12788">
        <v>5128598629</v>
      </c>
      <c r="AI12788">
        <v>6173437227</v>
      </c>
      <c r="AJ12788">
        <v>646649856</v>
      </c>
      <c r="AK12788">
        <v>7077506219</v>
      </c>
      <c r="AL12788">
        <v>7584039592</v>
      </c>
      <c r="AM12788">
        <v>8213855439</v>
      </c>
      <c r="AN12788">
        <v>939728689</v>
      </c>
      <c r="AO12788">
        <v>1009308926</v>
      </c>
      <c r="AP12788">
        <v>1004772338</v>
      </c>
      <c r="AQ12788">
        <v>109123969</v>
      </c>
      <c r="AR12788">
        <v>1178730684</v>
      </c>
      <c r="AS12788">
        <v>1232421111</v>
      </c>
      <c r="AT12788">
        <v>1293474696</v>
      </c>
      <c r="AU12788">
        <v>1365818889</v>
      </c>
      <c r="AV12788">
        <v>1502028963</v>
      </c>
      <c r="AW12788">
        <v>1594836516</v>
      </c>
      <c r="AX12788">
        <v>1656202339</v>
      </c>
      <c r="AY12788">
        <v>1817109058</v>
      </c>
      <c r="AZ12788">
        <v>1941452703</v>
      </c>
      <c r="BA12788">
        <v>1736376517</v>
      </c>
      <c r="BB12788">
        <v>192861055</v>
      </c>
      <c r="BC12788">
        <v>19479171</v>
      </c>
      <c r="BD12788">
        <v>1975320286</v>
      </c>
      <c r="BE12788">
        <v>2145090381</v>
      </c>
      <c r="BF12788">
        <v>2270540125</v>
      </c>
      <c r="BG12788">
        <v>2278300661</v>
      </c>
      <c r="BH12788">
        <v>2225740463</v>
      </c>
      <c r="BI12788">
        <v>2165752555</v>
      </c>
      <c r="BJ12788">
        <v>2323374437</v>
      </c>
      <c r="BK12788">
        <v>2353054189</v>
      </c>
      <c r="BL12788">
        <v>233998417</v>
      </c>
      <c r="BM12788">
        <v>2411141107</v>
      </c>
      <c r="BN12788">
        <v>2577821419</v>
      </c>
    </row>
    <row r="12789" spans="1:66" hidden="1" x14ac:dyDescent="0.3">
      <c r="A12789">
        <v>12788</v>
      </c>
      <c r="B12789" s="1" t="s">
        <v>563</v>
      </c>
      <c r="C12789" s="1" t="s">
        <v>564</v>
      </c>
      <c r="D12789" s="1" t="s">
        <v>565</v>
      </c>
      <c r="E12789" s="1" t="s">
        <v>77</v>
      </c>
      <c r="F12789" s="1" t="s">
        <v>78</v>
      </c>
      <c r="G12789" s="1" t="s">
        <v>79</v>
      </c>
      <c r="H12789" s="1" t="s">
        <v>80</v>
      </c>
      <c r="I12789" s="1" t="s">
        <v>77</v>
      </c>
      <c r="J12789" s="1" t="s">
        <v>81</v>
      </c>
      <c r="K12789" s="1" t="s">
        <v>82</v>
      </c>
      <c r="L12789" s="1" t="s">
        <v>85</v>
      </c>
      <c r="M12789" s="1" t="s">
        <v>84</v>
      </c>
      <c r="N12789">
        <v>1521959492</v>
      </c>
      <c r="O12789">
        <v>1553346098</v>
      </c>
      <c r="P12789">
        <v>1593427511</v>
      </c>
      <c r="Q12789">
        <v>1632756424</v>
      </c>
      <c r="R12789">
        <v>1909742348</v>
      </c>
      <c r="S12789">
        <v>2069412157</v>
      </c>
      <c r="T12789">
        <v>2355852974</v>
      </c>
      <c r="U12789">
        <v>2357582605</v>
      </c>
      <c r="V12789">
        <v>2673814189</v>
      </c>
      <c r="W12789">
        <v>3078873162</v>
      </c>
      <c r="X12789">
        <v>3244226011</v>
      </c>
      <c r="Y12789">
        <v>3330973464</v>
      </c>
      <c r="Z12789">
        <v>3567409861</v>
      </c>
      <c r="AA12789">
        <v>4161917128</v>
      </c>
      <c r="AB12789">
        <v>4497717563</v>
      </c>
      <c r="AC12789">
        <v>4705006315</v>
      </c>
      <c r="AD12789">
        <v>4925131106</v>
      </c>
      <c r="AE12789">
        <v>5074408952</v>
      </c>
      <c r="AF12789">
        <v>5400601969</v>
      </c>
      <c r="AG12789">
        <v>6186883938</v>
      </c>
      <c r="AH12789">
        <v>6999130585</v>
      </c>
      <c r="AI12789">
        <v>8227312553</v>
      </c>
      <c r="AJ12789">
        <v>8565786066</v>
      </c>
      <c r="AK12789">
        <v>9250767376</v>
      </c>
      <c r="AL12789">
        <v>9815273794</v>
      </c>
      <c r="AM12789">
        <v>1048059544</v>
      </c>
      <c r="AN12789">
        <v>1213680353</v>
      </c>
      <c r="AO12789">
        <v>132453477</v>
      </c>
      <c r="AP12789">
        <v>1287968509</v>
      </c>
      <c r="AQ12789">
        <v>1380259381</v>
      </c>
      <c r="AR12789">
        <v>1495711594</v>
      </c>
      <c r="AS12789">
        <v>1546279914</v>
      </c>
      <c r="AT12789">
        <v>1614201954</v>
      </c>
      <c r="AU12789">
        <v>1724079376</v>
      </c>
      <c r="AV12789">
        <v>1890705963</v>
      </c>
      <c r="AW12789">
        <v>2004394783</v>
      </c>
      <c r="AX12789">
        <v>2068611206</v>
      </c>
      <c r="AY12789">
        <v>2223219349</v>
      </c>
      <c r="AZ12789">
        <v>2367255351</v>
      </c>
      <c r="BA12789">
        <v>2139239386</v>
      </c>
      <c r="BB12789">
        <v>229805635</v>
      </c>
      <c r="BC12789">
        <v>2312323163</v>
      </c>
      <c r="BD12789">
        <v>2335913007</v>
      </c>
      <c r="BE12789">
        <v>2532077192</v>
      </c>
      <c r="BF12789">
        <v>2662823704</v>
      </c>
      <c r="BG12789">
        <v>2673796957</v>
      </c>
      <c r="BH12789">
        <v>2623437126</v>
      </c>
      <c r="BI12789">
        <v>255903355</v>
      </c>
      <c r="BJ12789">
        <v>2725816636</v>
      </c>
      <c r="BK12789">
        <v>2761602554</v>
      </c>
      <c r="BL12789">
        <v>2716508372</v>
      </c>
      <c r="BM12789">
        <v>2798983605</v>
      </c>
      <c r="BN12789">
        <v>2981660791</v>
      </c>
    </row>
    <row r="12790" spans="1:66" hidden="1" x14ac:dyDescent="0.3">
      <c r="A12790">
        <v>12789</v>
      </c>
      <c r="B12790" s="1" t="s">
        <v>563</v>
      </c>
      <c r="C12790" s="1" t="s">
        <v>564</v>
      </c>
      <c r="D12790" s="1" t="s">
        <v>565</v>
      </c>
      <c r="E12790" s="1" t="s">
        <v>77</v>
      </c>
      <c r="F12790" s="1" t="s">
        <v>78</v>
      </c>
      <c r="G12790" s="1" t="s">
        <v>79</v>
      </c>
      <c r="H12790" s="1" t="s">
        <v>80</v>
      </c>
      <c r="I12790" s="1" t="s">
        <v>77</v>
      </c>
      <c r="J12790" s="1" t="s">
        <v>81</v>
      </c>
      <c r="K12790" s="1" t="s">
        <v>82</v>
      </c>
      <c r="L12790" s="1" t="s">
        <v>86</v>
      </c>
      <c r="M12790" s="1" t="s">
        <v>84</v>
      </c>
      <c r="N12790">
        <v>2228289341</v>
      </c>
      <c r="O12790">
        <v>2224494965</v>
      </c>
      <c r="P12790">
        <v>2625775413</v>
      </c>
      <c r="Q12790">
        <v>2609506931</v>
      </c>
      <c r="R12790">
        <v>2518076298</v>
      </c>
      <c r="S12790">
        <v>2866475808</v>
      </c>
      <c r="T12790">
        <v>4010428327</v>
      </c>
      <c r="U12790">
        <v>4321434498</v>
      </c>
      <c r="V12790">
        <v>5703157397</v>
      </c>
      <c r="W12790">
        <v>699844313</v>
      </c>
      <c r="X12790">
        <v>6765068269</v>
      </c>
      <c r="Y12790">
        <v>633795287</v>
      </c>
      <c r="Z12790">
        <v>7267003334</v>
      </c>
      <c r="AA12790">
        <v>9813387685</v>
      </c>
      <c r="AB12790">
        <v>1235386074</v>
      </c>
      <c r="AC12790">
        <v>1279900553</v>
      </c>
      <c r="AD12790">
        <v>1530246902</v>
      </c>
      <c r="AE12790">
        <v>1568680542</v>
      </c>
      <c r="AF12790">
        <v>1662548978</v>
      </c>
      <c r="AG12790">
        <v>1792514445</v>
      </c>
      <c r="AH12790">
        <v>1844073544</v>
      </c>
      <c r="AI12790">
        <v>2025670236</v>
      </c>
      <c r="AJ12790">
        <v>2069579211</v>
      </c>
      <c r="AK12790">
        <v>2143519508</v>
      </c>
      <c r="AL12790">
        <v>2199891895</v>
      </c>
      <c r="AM12790">
        <v>2235013088</v>
      </c>
      <c r="AN12790">
        <v>2703503304</v>
      </c>
      <c r="AO12790">
        <v>3110834347</v>
      </c>
      <c r="AP12790">
        <v>2784703599</v>
      </c>
      <c r="AQ12790">
        <v>2828651535</v>
      </c>
      <c r="AR12790">
        <v>3120778024</v>
      </c>
      <c r="AS12790">
        <v>3085097423</v>
      </c>
      <c r="AT12790">
        <v>3150528602</v>
      </c>
      <c r="AU12790">
        <v>3517820629</v>
      </c>
      <c r="AV12790">
        <v>3811202131</v>
      </c>
      <c r="AW12790">
        <v>4020616261</v>
      </c>
      <c r="AX12790">
        <v>4049737537</v>
      </c>
      <c r="AY12790">
        <v>3980771725</v>
      </c>
      <c r="AZ12790">
        <v>4174739602</v>
      </c>
      <c r="BA12790">
        <v>3949360306</v>
      </c>
      <c r="BB12790">
        <v>3607904591</v>
      </c>
      <c r="BC12790">
        <v>3560628896</v>
      </c>
      <c r="BD12790">
        <v>3521923408</v>
      </c>
      <c r="BE12790">
        <v>377270986</v>
      </c>
      <c r="BF12790">
        <v>3818299341</v>
      </c>
      <c r="BG12790">
        <v>384750326</v>
      </c>
      <c r="BH12790">
        <v>3876535149</v>
      </c>
      <c r="BI12790">
        <v>3824566606</v>
      </c>
      <c r="BJ12790">
        <v>3917105173</v>
      </c>
      <c r="BK12790">
        <v>3978556407</v>
      </c>
      <c r="BL12790">
        <v>3659564792</v>
      </c>
      <c r="BM12790">
        <v>3769975239</v>
      </c>
      <c r="BN12790">
        <v>3919286032</v>
      </c>
    </row>
    <row r="12791" spans="1:66" hidden="1" x14ac:dyDescent="0.3">
      <c r="A12791">
        <v>12790</v>
      </c>
      <c r="B12791" s="1" t="s">
        <v>563</v>
      </c>
      <c r="C12791" s="1" t="s">
        <v>564</v>
      </c>
      <c r="D12791" s="1" t="s">
        <v>565</v>
      </c>
      <c r="E12791" s="1" t="s">
        <v>77</v>
      </c>
      <c r="F12791" s="1" t="s">
        <v>78</v>
      </c>
      <c r="G12791" s="1" t="s">
        <v>79</v>
      </c>
      <c r="H12791" s="1" t="s">
        <v>80</v>
      </c>
      <c r="I12791" s="1" t="s">
        <v>77</v>
      </c>
      <c r="J12791" s="1" t="s">
        <v>81</v>
      </c>
      <c r="K12791" s="1" t="s">
        <v>82</v>
      </c>
      <c r="L12791" s="1" t="s">
        <v>87</v>
      </c>
      <c r="M12791" s="1" t="s">
        <v>84</v>
      </c>
      <c r="N12791">
        <v>106656265</v>
      </c>
      <c r="O12791">
        <v>10735171</v>
      </c>
      <c r="P12791">
        <v>107863157</v>
      </c>
      <c r="Q12791">
        <v>110820227</v>
      </c>
      <c r="R12791">
        <v>119706504</v>
      </c>
      <c r="S12791">
        <v>124233328</v>
      </c>
      <c r="T12791">
        <v>126474378</v>
      </c>
      <c r="U12791">
        <v>125459865</v>
      </c>
      <c r="V12791">
        <v>124881959</v>
      </c>
      <c r="W12791">
        <v>134834722</v>
      </c>
      <c r="X12791">
        <v>142900104</v>
      </c>
      <c r="Y12791">
        <v>148400051</v>
      </c>
      <c r="Z12791">
        <v>157581765</v>
      </c>
      <c r="AA12791">
        <v>17110628</v>
      </c>
      <c r="AB12791">
        <v>169887626</v>
      </c>
      <c r="AC12791">
        <v>170556413</v>
      </c>
      <c r="AD12791">
        <v>174928915</v>
      </c>
      <c r="AE12791">
        <v>18284531</v>
      </c>
      <c r="AF12791">
        <v>196736039</v>
      </c>
      <c r="AG12791">
        <v>233050424</v>
      </c>
      <c r="AH12791">
        <v>264584116</v>
      </c>
      <c r="AI12791">
        <v>282050896</v>
      </c>
      <c r="AJ12791">
        <v>297082955</v>
      </c>
      <c r="AK12791">
        <v>297416491</v>
      </c>
      <c r="AL12791">
        <v>313423072</v>
      </c>
      <c r="AM12791">
        <v>317269152</v>
      </c>
      <c r="AN12791">
        <v>360133333</v>
      </c>
      <c r="AO12791">
        <v>414240922</v>
      </c>
      <c r="AP12791">
        <v>472581036</v>
      </c>
      <c r="AQ12791">
        <v>615453782</v>
      </c>
      <c r="AR12791">
        <v>490310747</v>
      </c>
      <c r="AS12791">
        <v>534906021</v>
      </c>
      <c r="AT12791">
        <v>567439812</v>
      </c>
      <c r="AU12791">
        <v>647842425</v>
      </c>
      <c r="AV12791">
        <v>75567863</v>
      </c>
      <c r="AW12791">
        <v>749664099</v>
      </c>
      <c r="AX12791">
        <v>743511351</v>
      </c>
      <c r="AY12791">
        <v>803311787</v>
      </c>
      <c r="AZ12791">
        <v>832868748</v>
      </c>
      <c r="BA12791">
        <v>792683812</v>
      </c>
      <c r="BB12791">
        <v>865534052</v>
      </c>
      <c r="BC12791">
        <v>834317296</v>
      </c>
      <c r="BD12791">
        <v>840038006</v>
      </c>
      <c r="BE12791">
        <v>971582549</v>
      </c>
      <c r="BF12791">
        <v>1045364568</v>
      </c>
      <c r="BG12791">
        <v>1074597079</v>
      </c>
      <c r="BH12791">
        <v>1004314798</v>
      </c>
      <c r="BI12791">
        <v>1082433464</v>
      </c>
      <c r="BJ12791">
        <v>1073168155</v>
      </c>
      <c r="BK12791">
        <v>1069272418</v>
      </c>
      <c r="BL12791">
        <v>1056772309</v>
      </c>
      <c r="BM12791">
        <v>1084497399</v>
      </c>
      <c r="BN12791">
        <v>1191076876</v>
      </c>
    </row>
    <row r="12792" spans="1:66" hidden="1" x14ac:dyDescent="0.3">
      <c r="A12792">
        <v>12791</v>
      </c>
      <c r="B12792" s="1" t="s">
        <v>563</v>
      </c>
      <c r="C12792" s="1" t="s">
        <v>564</v>
      </c>
      <c r="D12792" s="1" t="s">
        <v>565</v>
      </c>
      <c r="E12792" s="1" t="s">
        <v>77</v>
      </c>
      <c r="F12792" s="1" t="s">
        <v>78</v>
      </c>
      <c r="G12792" s="1" t="s">
        <v>79</v>
      </c>
      <c r="H12792" s="1" t="s">
        <v>80</v>
      </c>
      <c r="I12792" s="1" t="s">
        <v>77</v>
      </c>
      <c r="J12792" s="1" t="s">
        <v>81</v>
      </c>
      <c r="K12792" s="1" t="s">
        <v>88</v>
      </c>
      <c r="L12792" s="1" t="s">
        <v>83</v>
      </c>
      <c r="M12792" s="1" t="s">
        <v>84</v>
      </c>
      <c r="N12792">
        <v>1276483366</v>
      </c>
      <c r="O12792">
        <v>1276483366</v>
      </c>
      <c r="P12792">
        <v>1258995881</v>
      </c>
      <c r="Q12792">
        <v>1299679507</v>
      </c>
      <c r="R12792">
        <v>1519917641</v>
      </c>
      <c r="S12792">
        <v>161832061</v>
      </c>
      <c r="T12792">
        <v>1760692021</v>
      </c>
      <c r="U12792">
        <v>1746352801</v>
      </c>
      <c r="V12792">
        <v>1945155059</v>
      </c>
      <c r="W12792">
        <v>2174321673</v>
      </c>
      <c r="X12792">
        <v>2370184466</v>
      </c>
      <c r="Y12792">
        <v>2536393958</v>
      </c>
      <c r="Z12792">
        <v>2656544752</v>
      </c>
      <c r="AA12792">
        <v>2945653692</v>
      </c>
      <c r="AB12792">
        <v>3003486356</v>
      </c>
      <c r="AC12792">
        <v>3291060667</v>
      </c>
      <c r="AD12792">
        <v>323434326</v>
      </c>
      <c r="AE12792">
        <v>3374233156</v>
      </c>
      <c r="AF12792">
        <v>3566956677</v>
      </c>
      <c r="AG12792">
        <v>4184896828</v>
      </c>
      <c r="AH12792">
        <v>4960267445</v>
      </c>
      <c r="AI12792">
        <v>5994393398</v>
      </c>
      <c r="AJ12792">
        <v>629172502</v>
      </c>
      <c r="AK12792">
        <v>6775984522</v>
      </c>
      <c r="AL12792">
        <v>7299544857</v>
      </c>
      <c r="AM12792">
        <v>7958994368</v>
      </c>
      <c r="AN12792">
        <v>9091678308</v>
      </c>
      <c r="AO12792">
        <v>9729386495</v>
      </c>
      <c r="AP12792">
        <v>9771466927</v>
      </c>
      <c r="AQ12792">
        <v>1063436517</v>
      </c>
      <c r="AR12792">
        <v>1150589454</v>
      </c>
      <c r="AS12792">
        <v>1204456636</v>
      </c>
      <c r="AT12792">
        <v>1264996318</v>
      </c>
      <c r="AU12792">
        <v>1327926055</v>
      </c>
      <c r="AV12792">
        <v>1465725134</v>
      </c>
      <c r="AW12792">
        <v>1558427343</v>
      </c>
      <c r="AX12792">
        <v>1618045516</v>
      </c>
      <c r="AY12792">
        <v>1780562738</v>
      </c>
      <c r="AZ12792">
        <v>1903095846</v>
      </c>
      <c r="BA12792">
        <v>1698096858</v>
      </c>
      <c r="BB12792">
        <v>1898608995</v>
      </c>
      <c r="BC12792">
        <v>1914917486</v>
      </c>
      <c r="BD12792">
        <v>1927603883</v>
      </c>
      <c r="BE12792">
        <v>2087313965</v>
      </c>
      <c r="BF12792">
        <v>2201853244</v>
      </c>
      <c r="BG12792">
        <v>2202398381</v>
      </c>
      <c r="BH12792">
        <v>2163349159</v>
      </c>
      <c r="BI12792">
        <v>2107678948</v>
      </c>
      <c r="BJ12792">
        <v>2279668376</v>
      </c>
      <c r="BK12792">
        <v>2311046223</v>
      </c>
      <c r="BL12792">
        <v>2291143459</v>
      </c>
      <c r="BM12792">
        <v>2369181433</v>
      </c>
      <c r="BN12792">
        <v>2545145413</v>
      </c>
    </row>
    <row r="12793" spans="1:66" hidden="1" x14ac:dyDescent="0.3">
      <c r="A12793">
        <v>12792</v>
      </c>
      <c r="B12793" s="1" t="s">
        <v>563</v>
      </c>
      <c r="C12793" s="1" t="s">
        <v>564</v>
      </c>
      <c r="D12793" s="1" t="s">
        <v>565</v>
      </c>
      <c r="E12793" s="1" t="s">
        <v>77</v>
      </c>
      <c r="F12793" s="1" t="s">
        <v>78</v>
      </c>
      <c r="G12793" s="1" t="s">
        <v>79</v>
      </c>
      <c r="H12793" s="1" t="s">
        <v>80</v>
      </c>
      <c r="I12793" s="1" t="s">
        <v>77</v>
      </c>
      <c r="J12793" s="1" t="s">
        <v>81</v>
      </c>
      <c r="K12793" s="1" t="s">
        <v>88</v>
      </c>
      <c r="L12793" s="1" t="s">
        <v>85</v>
      </c>
      <c r="M12793" s="1" t="s">
        <v>84</v>
      </c>
      <c r="N12793">
        <v>1314194171</v>
      </c>
      <c r="O12793">
        <v>1314334427</v>
      </c>
      <c r="P12793">
        <v>1296783579</v>
      </c>
      <c r="Q12793">
        <v>133783605</v>
      </c>
      <c r="R12793">
        <v>1558741552</v>
      </c>
      <c r="S12793">
        <v>1657705195</v>
      </c>
      <c r="T12793">
        <v>1800256894</v>
      </c>
      <c r="U12793">
        <v>1784403924</v>
      </c>
      <c r="V12793">
        <v>1983072751</v>
      </c>
      <c r="W12793">
        <v>2213345804</v>
      </c>
      <c r="X12793">
        <v>2410758264</v>
      </c>
      <c r="Y12793">
        <v>2578114939</v>
      </c>
      <c r="Z12793">
        <v>269949475</v>
      </c>
      <c r="AA12793">
        <v>2990789444</v>
      </c>
      <c r="AB12793">
        <v>3048761484</v>
      </c>
      <c r="AC12793">
        <v>3337610774</v>
      </c>
      <c r="AD12793">
        <v>3281102015</v>
      </c>
      <c r="AE12793">
        <v>3422545271</v>
      </c>
      <c r="AF12793">
        <v>3617425025</v>
      </c>
      <c r="AG12793">
        <v>424070579</v>
      </c>
      <c r="AH12793">
        <v>5020806888</v>
      </c>
      <c r="AI12793">
        <v>6062510842</v>
      </c>
      <c r="AJ12793">
        <v>6357565541</v>
      </c>
      <c r="AK12793">
        <v>6843018908</v>
      </c>
      <c r="AL12793">
        <v>7374360096</v>
      </c>
      <c r="AM12793">
        <v>8035504932</v>
      </c>
      <c r="AN12793">
        <v>9175992053</v>
      </c>
      <c r="AO12793">
        <v>9819965122</v>
      </c>
      <c r="AP12793">
        <v>9867230509</v>
      </c>
      <c r="AQ12793">
        <v>1074895986</v>
      </c>
      <c r="AR12793">
        <v>1160731582</v>
      </c>
      <c r="AS12793">
        <v>1215079755</v>
      </c>
      <c r="AT12793">
        <v>1275926159</v>
      </c>
      <c r="AU12793">
        <v>1339762987</v>
      </c>
      <c r="AV12793">
        <v>1479084257</v>
      </c>
      <c r="AW12793">
        <v>1572213179</v>
      </c>
      <c r="AX12793">
        <v>1631476456</v>
      </c>
      <c r="AY12793">
        <v>1794646487</v>
      </c>
      <c r="AZ12793">
        <v>1917638708</v>
      </c>
      <c r="BA12793">
        <v>1711557844</v>
      </c>
      <c r="BB12793">
        <v>1913073711</v>
      </c>
      <c r="BC12793">
        <v>19283259</v>
      </c>
      <c r="BD12793">
        <v>1940830229</v>
      </c>
      <c r="BE12793">
        <v>2102764181</v>
      </c>
      <c r="BF12793">
        <v>2217882987</v>
      </c>
      <c r="BG12793">
        <v>2218213026</v>
      </c>
      <c r="BH12793">
        <v>217892503</v>
      </c>
      <c r="BI12793">
        <v>2123688882</v>
      </c>
      <c r="BJ12793">
        <v>2295634272</v>
      </c>
      <c r="BK12793">
        <v>2327262027</v>
      </c>
      <c r="BL12793">
        <v>2306896803</v>
      </c>
      <c r="BM12793">
        <v>2385646344</v>
      </c>
      <c r="BN12793">
        <v>2563531997</v>
      </c>
    </row>
    <row r="12794" spans="1:66" hidden="1" x14ac:dyDescent="0.3">
      <c r="A12794">
        <v>12793</v>
      </c>
      <c r="B12794" s="1" t="s">
        <v>563</v>
      </c>
      <c r="C12794" s="1" t="s">
        <v>564</v>
      </c>
      <c r="D12794" s="1" t="s">
        <v>565</v>
      </c>
      <c r="E12794" s="1" t="s">
        <v>77</v>
      </c>
      <c r="F12794" s="1" t="s">
        <v>78</v>
      </c>
      <c r="G12794" s="1" t="s">
        <v>79</v>
      </c>
      <c r="H12794" s="1" t="s">
        <v>80</v>
      </c>
      <c r="I12794" s="1" t="s">
        <v>77</v>
      </c>
      <c r="J12794" s="1" t="s">
        <v>81</v>
      </c>
      <c r="K12794" s="1" t="s">
        <v>88</v>
      </c>
      <c r="L12794" s="1" t="s">
        <v>86</v>
      </c>
      <c r="M12794" s="1" t="s">
        <v>84</v>
      </c>
      <c r="N12794">
        <v>279883442</v>
      </c>
      <c r="O12794">
        <v>281671786</v>
      </c>
      <c r="P12794">
        <v>281289612</v>
      </c>
      <c r="Q12794">
        <v>28217002</v>
      </c>
      <c r="R12794">
        <v>282463507</v>
      </c>
      <c r="S12794">
        <v>284642701</v>
      </c>
      <c r="T12794">
        <v>285453994</v>
      </c>
      <c r="U12794">
        <v>270935567</v>
      </c>
      <c r="V12794">
        <v>269615706</v>
      </c>
      <c r="W12794">
        <v>272507771</v>
      </c>
      <c r="X12794">
        <v>279839768</v>
      </c>
      <c r="Y12794">
        <v>284600443</v>
      </c>
      <c r="Z12794">
        <v>288738088</v>
      </c>
      <c r="AA12794">
        <v>29906171</v>
      </c>
      <c r="AB12794">
        <v>302796101</v>
      </c>
      <c r="AC12794">
        <v>310540301</v>
      </c>
      <c r="AD12794">
        <v>309434248</v>
      </c>
      <c r="AE12794">
        <v>316157586</v>
      </c>
      <c r="AF12794">
        <v>325432722</v>
      </c>
      <c r="AG12794">
        <v>344026211</v>
      </c>
      <c r="AH12794">
        <v>359345418</v>
      </c>
      <c r="AI12794">
        <v>418382691</v>
      </c>
      <c r="AJ12794">
        <v>38075832</v>
      </c>
      <c r="AK12794">
        <v>397259497</v>
      </c>
      <c r="AL12794">
        <v>458779093</v>
      </c>
      <c r="AM12794">
        <v>471135345</v>
      </c>
      <c r="AN12794">
        <v>508436468</v>
      </c>
      <c r="AO12794">
        <v>51908956</v>
      </c>
      <c r="AP12794">
        <v>509454182</v>
      </c>
      <c r="AQ12794">
        <v>555244669</v>
      </c>
      <c r="AR12794">
        <v>54910568</v>
      </c>
      <c r="AS12794">
        <v>552049808</v>
      </c>
      <c r="AT12794">
        <v>549760206</v>
      </c>
      <c r="AU12794">
        <v>56232126</v>
      </c>
      <c r="AV12794">
        <v>606357025</v>
      </c>
      <c r="AW12794">
        <v>654065453</v>
      </c>
      <c r="AX12794">
        <v>62450336</v>
      </c>
      <c r="AY12794">
        <v>62798085</v>
      </c>
      <c r="AZ12794">
        <v>644928235</v>
      </c>
      <c r="BA12794">
        <v>575835273</v>
      </c>
      <c r="BB12794">
        <v>59967586</v>
      </c>
      <c r="BC12794">
        <v>525241372</v>
      </c>
      <c r="BD12794">
        <v>504966769</v>
      </c>
      <c r="BE12794">
        <v>598263469</v>
      </c>
      <c r="BF12794">
        <v>584874206</v>
      </c>
      <c r="BG12794">
        <v>535440378</v>
      </c>
      <c r="BH12794">
        <v>577436313</v>
      </c>
      <c r="BI12794">
        <v>541441813</v>
      </c>
      <c r="BJ12794">
        <v>539710808</v>
      </c>
      <c r="BK12794">
        <v>568409757</v>
      </c>
      <c r="BL12794">
        <v>537176775</v>
      </c>
      <c r="BM12794">
        <v>578085164</v>
      </c>
      <c r="BN12794">
        <v>660288117</v>
      </c>
    </row>
    <row r="12795" spans="1:66" hidden="1" x14ac:dyDescent="0.3">
      <c r="A12795">
        <v>12794</v>
      </c>
      <c r="B12795" s="1" t="s">
        <v>563</v>
      </c>
      <c r="C12795" s="1" t="s">
        <v>564</v>
      </c>
      <c r="D12795" s="1" t="s">
        <v>565</v>
      </c>
      <c r="E12795" s="1" t="s">
        <v>77</v>
      </c>
      <c r="F12795" s="1" t="s">
        <v>78</v>
      </c>
      <c r="G12795" s="1" t="s">
        <v>79</v>
      </c>
      <c r="H12795" s="1" t="s">
        <v>80</v>
      </c>
      <c r="I12795" s="1" t="s">
        <v>77</v>
      </c>
      <c r="J12795" s="1" t="s">
        <v>81</v>
      </c>
      <c r="K12795" s="1" t="s">
        <v>88</v>
      </c>
      <c r="L12795" s="1" t="s">
        <v>87</v>
      </c>
      <c r="M12795" s="1" t="s">
        <v>84</v>
      </c>
      <c r="N12795">
        <v>97224609</v>
      </c>
      <c r="O12795">
        <v>96838828</v>
      </c>
      <c r="P12795">
        <v>96587367</v>
      </c>
      <c r="Q12795">
        <v>9939541</v>
      </c>
      <c r="R12795">
        <v>1057756</v>
      </c>
      <c r="S12795">
        <v>109203149</v>
      </c>
      <c r="T12795">
        <v>110194732</v>
      </c>
      <c r="U12795">
        <v>109575655</v>
      </c>
      <c r="V12795">
        <v>109561218</v>
      </c>
      <c r="W12795">
        <v>117733535</v>
      </c>
      <c r="X12795">
        <v>125898206</v>
      </c>
      <c r="Y12795">
        <v>132609368</v>
      </c>
      <c r="Z12795">
        <v>140761902</v>
      </c>
      <c r="AA12795">
        <v>152295811</v>
      </c>
      <c r="AB12795">
        <v>149955184</v>
      </c>
      <c r="AC12795">
        <v>154960766</v>
      </c>
      <c r="AD12795">
        <v>158153302</v>
      </c>
      <c r="AE12795">
        <v>166963567</v>
      </c>
      <c r="AF12795">
        <v>179250762</v>
      </c>
      <c r="AG12795">
        <v>214063403</v>
      </c>
      <c r="AH12795">
        <v>246049017</v>
      </c>
      <c r="AI12795">
        <v>262791749</v>
      </c>
      <c r="AJ12795">
        <v>277646885</v>
      </c>
      <c r="AK12795">
        <v>273084364</v>
      </c>
      <c r="AL12795">
        <v>289373295</v>
      </c>
      <c r="AM12795">
        <v>293970292</v>
      </c>
      <c r="AN12795">
        <v>334700988</v>
      </c>
      <c r="AO12795">
        <v>386696707</v>
      </c>
      <c r="AP12795">
        <v>448181637</v>
      </c>
      <c r="AQ12795">
        <v>590702178</v>
      </c>
      <c r="AR12795">
        <v>465107175</v>
      </c>
      <c r="AS12795">
        <v>510262032</v>
      </c>
      <c r="AT12795">
        <v>543223878</v>
      </c>
      <c r="AU12795">
        <v>621371969</v>
      </c>
      <c r="AV12795">
        <v>729555353</v>
      </c>
      <c r="AW12795">
        <v>724518149</v>
      </c>
      <c r="AX12795">
        <v>718590628</v>
      </c>
      <c r="AY12795">
        <v>780394048</v>
      </c>
      <c r="AZ12795">
        <v>809358031</v>
      </c>
      <c r="BA12795">
        <v>770263402</v>
      </c>
      <c r="BB12795">
        <v>846795686</v>
      </c>
      <c r="BC12795">
        <v>815600017</v>
      </c>
      <c r="BD12795">
        <v>817667798</v>
      </c>
      <c r="BE12795">
        <v>946758192</v>
      </c>
      <c r="BF12795">
        <v>1018100067</v>
      </c>
      <c r="BG12795">
        <v>1046024149</v>
      </c>
      <c r="BH12795">
        <v>980150811</v>
      </c>
      <c r="BI12795">
        <v>1059551517</v>
      </c>
      <c r="BJ12795">
        <v>1056878728</v>
      </c>
      <c r="BK12795">
        <v>1053170692</v>
      </c>
      <c r="BL12795">
        <v>1038157701</v>
      </c>
      <c r="BM12795">
        <v>1068405927</v>
      </c>
      <c r="BN12795">
        <v>1178370323</v>
      </c>
    </row>
    <row r="12796" spans="1:66" hidden="1" x14ac:dyDescent="0.3">
      <c r="A12796">
        <v>12795</v>
      </c>
      <c r="B12796" s="1" t="s">
        <v>563</v>
      </c>
      <c r="C12796" s="1" t="s">
        <v>564</v>
      </c>
      <c r="D12796" s="1" t="s">
        <v>565</v>
      </c>
      <c r="E12796" s="1" t="s">
        <v>77</v>
      </c>
      <c r="F12796" s="1" t="s">
        <v>78</v>
      </c>
      <c r="G12796" s="1" t="s">
        <v>79</v>
      </c>
      <c r="H12796" s="1" t="s">
        <v>80</v>
      </c>
      <c r="I12796" s="1" t="s">
        <v>77</v>
      </c>
      <c r="J12796" s="1" t="s">
        <v>81</v>
      </c>
      <c r="K12796" s="1" t="s">
        <v>89</v>
      </c>
      <c r="L12796" s="1" t="s">
        <v>83</v>
      </c>
      <c r="M12796" s="1" t="s">
        <v>84</v>
      </c>
      <c r="N12796">
        <v>2119701819</v>
      </c>
      <c r="O12796">
        <v>2119701819</v>
      </c>
      <c r="P12796">
        <v>2589485327</v>
      </c>
      <c r="Q12796">
        <v>29628175</v>
      </c>
      <c r="R12796">
        <v>3401029177</v>
      </c>
      <c r="S12796">
        <v>4068357296</v>
      </c>
      <c r="T12796">
        <v>4836853152</v>
      </c>
      <c r="U12796">
        <v>5450642063</v>
      </c>
      <c r="V12796">
        <v>6942532491</v>
      </c>
      <c r="W12796">
        <v>7564825443</v>
      </c>
      <c r="X12796">
        <v>811516561</v>
      </c>
      <c r="Y12796">
        <v>8192492021</v>
      </c>
      <c r="Z12796">
        <v>9220229592</v>
      </c>
      <c r="AA12796">
        <v>1031255003</v>
      </c>
      <c r="AB12796">
        <v>1076186023</v>
      </c>
      <c r="AC12796">
        <v>1276347003</v>
      </c>
      <c r="AD12796">
        <v>1191179346</v>
      </c>
      <c r="AE12796">
        <v>1189610528</v>
      </c>
      <c r="AF12796">
        <v>129208191</v>
      </c>
      <c r="AG12796">
        <v>1487107224</v>
      </c>
      <c r="AH12796">
        <v>1898264658</v>
      </c>
      <c r="AI12796">
        <v>2646822074</v>
      </c>
      <c r="AJ12796">
        <v>2611393023</v>
      </c>
      <c r="AK12796">
        <v>2981981573</v>
      </c>
      <c r="AL12796">
        <v>3143942515</v>
      </c>
      <c r="AM12796">
        <v>3472425698</v>
      </c>
      <c r="AN12796">
        <v>3827607782</v>
      </c>
      <c r="AO12796">
        <v>4203090087</v>
      </c>
      <c r="AP12796">
        <v>4488336758</v>
      </c>
      <c r="AQ12796">
        <v>4865802076</v>
      </c>
      <c r="AR12796">
        <v>5270226406</v>
      </c>
      <c r="AS12796">
        <v>548570951</v>
      </c>
      <c r="AT12796">
        <v>5770104395</v>
      </c>
      <c r="AU12796">
        <v>6110461499</v>
      </c>
      <c r="AV12796">
        <v>6802158753</v>
      </c>
      <c r="AW12796">
        <v>7539941711</v>
      </c>
      <c r="AX12796">
        <v>7963047871</v>
      </c>
      <c r="AY12796">
        <v>8631201216</v>
      </c>
      <c r="AZ12796">
        <v>9727032321</v>
      </c>
      <c r="BA12796">
        <v>9191011961</v>
      </c>
      <c r="BB12796">
        <v>1064987921</v>
      </c>
      <c r="BC12796">
        <v>110498683</v>
      </c>
      <c r="BD12796">
        <v>1088610458</v>
      </c>
      <c r="BE12796">
        <v>1137949927</v>
      </c>
      <c r="BF12796">
        <v>1191759857</v>
      </c>
      <c r="BG12796">
        <v>123540966</v>
      </c>
      <c r="BH12796">
        <v>1184913979</v>
      </c>
      <c r="BI12796">
        <v>1093383795</v>
      </c>
      <c r="BJ12796">
        <v>1252939906</v>
      </c>
      <c r="BK12796">
        <v>1255214173</v>
      </c>
      <c r="BL12796">
        <v>1309684735</v>
      </c>
      <c r="BM12796">
        <v>1311915575</v>
      </c>
      <c r="BN12796">
        <v>1351235845</v>
      </c>
    </row>
    <row r="12797" spans="1:66" hidden="1" x14ac:dyDescent="0.3">
      <c r="A12797">
        <v>12796</v>
      </c>
      <c r="B12797" s="1" t="s">
        <v>563</v>
      </c>
      <c r="C12797" s="1" t="s">
        <v>564</v>
      </c>
      <c r="D12797" s="1" t="s">
        <v>565</v>
      </c>
      <c r="E12797" s="1" t="s">
        <v>77</v>
      </c>
      <c r="F12797" s="1" t="s">
        <v>78</v>
      </c>
      <c r="G12797" s="1" t="s">
        <v>79</v>
      </c>
      <c r="H12797" s="1" t="s">
        <v>80</v>
      </c>
      <c r="I12797" s="1" t="s">
        <v>77</v>
      </c>
      <c r="J12797" s="1" t="s">
        <v>81</v>
      </c>
      <c r="K12797" s="1" t="s">
        <v>89</v>
      </c>
      <c r="L12797" s="1" t="s">
        <v>85</v>
      </c>
      <c r="M12797" s="1" t="s">
        <v>84</v>
      </c>
      <c r="N12797">
        <v>2123093597</v>
      </c>
      <c r="O12797">
        <v>2123119336</v>
      </c>
      <c r="P12797">
        <v>2593901525</v>
      </c>
      <c r="Q12797">
        <v>2967706061</v>
      </c>
      <c r="R12797">
        <v>3406863778</v>
      </c>
      <c r="S12797">
        <v>4075373082</v>
      </c>
      <c r="T12797">
        <v>4845707425</v>
      </c>
      <c r="U12797">
        <v>5461298871</v>
      </c>
      <c r="V12797">
        <v>6956837914</v>
      </c>
      <c r="W12797">
        <v>7581289486</v>
      </c>
      <c r="X12797">
        <v>8133746063</v>
      </c>
      <c r="Y12797">
        <v>8211439047</v>
      </c>
      <c r="Z12797">
        <v>9241892823</v>
      </c>
      <c r="AA12797">
        <v>1033368738</v>
      </c>
      <c r="AB12797">
        <v>1078370869</v>
      </c>
      <c r="AC12797">
        <v>1279157251</v>
      </c>
      <c r="AD12797">
        <v>1193794971</v>
      </c>
      <c r="AE12797">
        <v>1192021386</v>
      </c>
      <c r="AF12797">
        <v>1294749489</v>
      </c>
      <c r="AG12797">
        <v>1490606139</v>
      </c>
      <c r="AH12797">
        <v>1902839559</v>
      </c>
      <c r="AI12797">
        <v>2653110389</v>
      </c>
      <c r="AJ12797">
        <v>2617724668</v>
      </c>
      <c r="AK12797">
        <v>2989204397</v>
      </c>
      <c r="AL12797">
        <v>3151609502</v>
      </c>
      <c r="AM12797">
        <v>3480887083</v>
      </c>
      <c r="AN12797">
        <v>3836933318</v>
      </c>
      <c r="AO12797">
        <v>4213166476</v>
      </c>
      <c r="AP12797">
        <v>4499188643</v>
      </c>
      <c r="AQ12797">
        <v>4877720032</v>
      </c>
      <c r="AR12797">
        <v>5283175094</v>
      </c>
      <c r="AS12797">
        <v>5499557672</v>
      </c>
      <c r="AT12797">
        <v>578502876</v>
      </c>
      <c r="AU12797">
        <v>6127087528</v>
      </c>
      <c r="AV12797">
        <v>6821157706</v>
      </c>
      <c r="AW12797">
        <v>7560719733</v>
      </c>
      <c r="AX12797">
        <v>7984735476</v>
      </c>
      <c r="AY12797">
        <v>8655636559</v>
      </c>
      <c r="AZ12797">
        <v>9754301869</v>
      </c>
      <c r="BA12797">
        <v>9221550117</v>
      </c>
      <c r="BB12797">
        <v>1068637414</v>
      </c>
      <c r="BC12797">
        <v>1108664702</v>
      </c>
      <c r="BD12797">
        <v>1092321628</v>
      </c>
      <c r="BE12797">
        <v>1141818875</v>
      </c>
      <c r="BF12797">
        <v>1195619358</v>
      </c>
      <c r="BG12797">
        <v>123952184</v>
      </c>
      <c r="BH12797">
        <v>118902857</v>
      </c>
      <c r="BI12797">
        <v>1097471245</v>
      </c>
      <c r="BJ12797">
        <v>1257508358</v>
      </c>
      <c r="BK12797">
        <v>1259681252</v>
      </c>
      <c r="BL12797">
        <v>1314440294</v>
      </c>
      <c r="BM12797">
        <v>1316537552</v>
      </c>
      <c r="BN12797">
        <v>1355922948</v>
      </c>
    </row>
    <row r="12798" spans="1:66" hidden="1" x14ac:dyDescent="0.3">
      <c r="A12798">
        <v>12797</v>
      </c>
      <c r="B12798" s="1" t="s">
        <v>563</v>
      </c>
      <c r="C12798" s="1" t="s">
        <v>564</v>
      </c>
      <c r="D12798" s="1" t="s">
        <v>565</v>
      </c>
      <c r="E12798" s="1" t="s">
        <v>77</v>
      </c>
      <c r="F12798" s="1" t="s">
        <v>78</v>
      </c>
      <c r="G12798" s="1" t="s">
        <v>79</v>
      </c>
      <c r="H12798" s="1" t="s">
        <v>80</v>
      </c>
      <c r="I12798" s="1" t="s">
        <v>77</v>
      </c>
      <c r="J12798" s="1" t="s">
        <v>81</v>
      </c>
      <c r="K12798" s="1" t="s">
        <v>89</v>
      </c>
      <c r="L12798" s="1" t="s">
        <v>86</v>
      </c>
      <c r="M12798" s="1" t="s">
        <v>84</v>
      </c>
      <c r="N12798">
        <v>927535</v>
      </c>
      <c r="O12798">
        <v>938851</v>
      </c>
      <c r="P12798">
        <v>1240338</v>
      </c>
      <c r="Q12798">
        <v>1337865</v>
      </c>
      <c r="R12798">
        <v>1632729</v>
      </c>
      <c r="S12798">
        <v>1961722</v>
      </c>
      <c r="T12798">
        <v>255849</v>
      </c>
      <c r="U12798">
        <v>3185507</v>
      </c>
      <c r="V12798">
        <v>4299793</v>
      </c>
      <c r="W12798">
        <v>5047962</v>
      </c>
      <c r="X12798">
        <v>5815329</v>
      </c>
      <c r="Y12798">
        <v>5955088</v>
      </c>
      <c r="Z12798">
        <v>6848209</v>
      </c>
      <c r="AA12798">
        <v>6884038</v>
      </c>
      <c r="AB12798">
        <v>7902659</v>
      </c>
      <c r="AC12798">
        <v>12068615</v>
      </c>
      <c r="AD12798">
        <v>11101479</v>
      </c>
      <c r="AE12798">
        <v>10695221</v>
      </c>
      <c r="AF12798">
        <v>11632968</v>
      </c>
      <c r="AG12798">
        <v>12108996</v>
      </c>
      <c r="AH12798">
        <v>15566427</v>
      </c>
      <c r="AI12798">
        <v>27470309</v>
      </c>
      <c r="AJ12798">
        <v>28893131</v>
      </c>
      <c r="AK12798">
        <v>37268105</v>
      </c>
      <c r="AL12798">
        <v>40986046</v>
      </c>
      <c r="AM12798">
        <v>46338758</v>
      </c>
      <c r="AN12798">
        <v>52460002</v>
      </c>
      <c r="AO12798">
        <v>58808564</v>
      </c>
      <c r="AP12798">
        <v>64223422</v>
      </c>
      <c r="AQ12798">
        <v>72360112</v>
      </c>
      <c r="AR12798">
        <v>80145258</v>
      </c>
      <c r="AS12798">
        <v>80685483</v>
      </c>
      <c r="AT12798">
        <v>79263377</v>
      </c>
      <c r="AU12798">
        <v>7805272</v>
      </c>
      <c r="AV12798">
        <v>82381266</v>
      </c>
      <c r="AW12798">
        <v>94192211</v>
      </c>
      <c r="AX12798">
        <v>97424408</v>
      </c>
      <c r="AY12798">
        <v>9889747</v>
      </c>
      <c r="AZ12798">
        <v>113018313</v>
      </c>
      <c r="BA12798">
        <v>115017565</v>
      </c>
      <c r="BB12798">
        <v>119118442</v>
      </c>
      <c r="BC12798">
        <v>112808849</v>
      </c>
      <c r="BD12798">
        <v>105966491</v>
      </c>
      <c r="BE12798">
        <v>124270648</v>
      </c>
      <c r="BF12798">
        <v>127642942</v>
      </c>
      <c r="BG12798">
        <v>124941379</v>
      </c>
      <c r="BH12798">
        <v>108540353</v>
      </c>
      <c r="BI12798">
        <v>84064833</v>
      </c>
      <c r="BJ12798">
        <v>102408521</v>
      </c>
      <c r="BK12798">
        <v>107467651</v>
      </c>
      <c r="BL12798">
        <v>10205758</v>
      </c>
      <c r="BM12798">
        <v>110466495</v>
      </c>
      <c r="BN12798">
        <v>119099947</v>
      </c>
    </row>
    <row r="12799" spans="1:66" hidden="1" x14ac:dyDescent="0.3">
      <c r="A12799">
        <v>12798</v>
      </c>
      <c r="B12799" s="1" t="s">
        <v>563</v>
      </c>
      <c r="C12799" s="1" t="s">
        <v>564</v>
      </c>
      <c r="D12799" s="1" t="s">
        <v>565</v>
      </c>
      <c r="E12799" s="1" t="s">
        <v>77</v>
      </c>
      <c r="F12799" s="1" t="s">
        <v>78</v>
      </c>
      <c r="G12799" s="1" t="s">
        <v>79</v>
      </c>
      <c r="H12799" s="1" t="s">
        <v>80</v>
      </c>
      <c r="I12799" s="1" t="s">
        <v>77</v>
      </c>
      <c r="J12799" s="1" t="s">
        <v>81</v>
      </c>
      <c r="K12799" s="1" t="s">
        <v>89</v>
      </c>
      <c r="L12799" s="1" t="s">
        <v>87</v>
      </c>
      <c r="M12799" s="1" t="s">
        <v>84</v>
      </c>
      <c r="N12799">
        <v>2464242</v>
      </c>
      <c r="O12799">
        <v>2478665</v>
      </c>
      <c r="P12799">
        <v>317586</v>
      </c>
      <c r="Q12799">
        <v>3550695</v>
      </c>
      <c r="R12799">
        <v>4201872</v>
      </c>
      <c r="S12799">
        <v>5054064</v>
      </c>
      <c r="T12799">
        <v>6295782</v>
      </c>
      <c r="U12799">
        <v>7471301</v>
      </c>
      <c r="V12799">
        <v>10005629</v>
      </c>
      <c r="W12799">
        <v>1141608</v>
      </c>
      <c r="X12799">
        <v>12765124</v>
      </c>
      <c r="Y12799">
        <v>12991938</v>
      </c>
      <c r="Z12799">
        <v>14815022</v>
      </c>
      <c r="AA12799">
        <v>14253311</v>
      </c>
      <c r="AB12799">
        <v>13945801</v>
      </c>
      <c r="AC12799">
        <v>1603386</v>
      </c>
      <c r="AD12799">
        <v>15054771</v>
      </c>
      <c r="AE12799">
        <v>13413358</v>
      </c>
      <c r="AF12799">
        <v>15042823</v>
      </c>
      <c r="AG12799">
        <v>22880155</v>
      </c>
      <c r="AH12799">
        <v>30182586</v>
      </c>
      <c r="AI12799">
        <v>35412835</v>
      </c>
      <c r="AJ12799">
        <v>34423319</v>
      </c>
      <c r="AK12799">
        <v>34960132</v>
      </c>
      <c r="AL12799">
        <v>35683831</v>
      </c>
      <c r="AM12799">
        <v>3827509</v>
      </c>
      <c r="AN12799">
        <v>40795358</v>
      </c>
      <c r="AO12799">
        <v>41955317</v>
      </c>
      <c r="AP12799">
        <v>44295423</v>
      </c>
      <c r="AQ12799">
        <v>46819447</v>
      </c>
      <c r="AR12799">
        <v>49341615</v>
      </c>
      <c r="AS12799">
        <v>57796133</v>
      </c>
      <c r="AT12799">
        <v>69980273</v>
      </c>
      <c r="AU12799">
        <v>88207565</v>
      </c>
      <c r="AV12799">
        <v>107608263</v>
      </c>
      <c r="AW12799">
        <v>113588002</v>
      </c>
      <c r="AX12799">
        <v>119451639</v>
      </c>
      <c r="AY12799">
        <v>145455957</v>
      </c>
      <c r="AZ12799">
        <v>159677168</v>
      </c>
      <c r="BA12799">
        <v>190364</v>
      </c>
      <c r="BB12799">
        <v>245830883</v>
      </c>
      <c r="BC12799">
        <v>254978294</v>
      </c>
      <c r="BD12799">
        <v>26515045</v>
      </c>
      <c r="BE12799">
        <v>262624112</v>
      </c>
      <c r="BF12799">
        <v>258307166</v>
      </c>
      <c r="BG12799">
        <v>28627654</v>
      </c>
      <c r="BH12799">
        <v>302918767</v>
      </c>
      <c r="BI12799">
        <v>324680199</v>
      </c>
      <c r="BJ12799">
        <v>354436699</v>
      </c>
      <c r="BK12799">
        <v>339240269</v>
      </c>
      <c r="BL12799">
        <v>373498327</v>
      </c>
      <c r="BM12799">
        <v>351731139</v>
      </c>
      <c r="BN12799">
        <v>34961036</v>
      </c>
    </row>
    <row r="12800" spans="1:66" hidden="1" x14ac:dyDescent="0.3">
      <c r="A12800">
        <v>12799</v>
      </c>
      <c r="B12800" s="1" t="s">
        <v>563</v>
      </c>
      <c r="C12800" s="1" t="s">
        <v>564</v>
      </c>
      <c r="D12800" s="1" t="s">
        <v>565</v>
      </c>
      <c r="E12800" s="1" t="s">
        <v>77</v>
      </c>
      <c r="F12800" s="1" t="s">
        <v>78</v>
      </c>
      <c r="G12800" s="1" t="s">
        <v>79</v>
      </c>
      <c r="H12800" s="1" t="s">
        <v>80</v>
      </c>
      <c r="I12800" s="1" t="s">
        <v>77</v>
      </c>
      <c r="J12800" s="1" t="s">
        <v>81</v>
      </c>
      <c r="K12800" s="1" t="s">
        <v>90</v>
      </c>
      <c r="L12800" s="1" t="s">
        <v>83</v>
      </c>
      <c r="M12800" s="1" t="s">
        <v>84</v>
      </c>
      <c r="N12800">
        <v>6156704897</v>
      </c>
      <c r="O12800">
        <v>6156704897</v>
      </c>
      <c r="P12800">
        <v>5295177288</v>
      </c>
      <c r="Q12800">
        <v>4802992036</v>
      </c>
      <c r="R12800">
        <v>6014690559</v>
      </c>
      <c r="S12800">
        <v>5901834393</v>
      </c>
      <c r="T12800">
        <v>6265103187</v>
      </c>
      <c r="U12800">
        <v>5682962204</v>
      </c>
      <c r="V12800">
        <v>614954422</v>
      </c>
      <c r="W12800">
        <v>7092192292</v>
      </c>
      <c r="X12800">
        <v>7861826969</v>
      </c>
      <c r="Y12800">
        <v>8913210179</v>
      </c>
      <c r="Z12800">
        <v>8614098437</v>
      </c>
      <c r="AA12800">
        <v>9201209585</v>
      </c>
      <c r="AB12800">
        <v>9045126993</v>
      </c>
      <c r="AC12800">
        <v>9515827251</v>
      </c>
      <c r="AD12800">
        <v>9023894045</v>
      </c>
      <c r="AE12800">
        <v>9787964623</v>
      </c>
      <c r="AF12800">
        <v>9527880561</v>
      </c>
      <c r="AG12800">
        <v>1258203205</v>
      </c>
      <c r="AH12800">
        <v>1401491837</v>
      </c>
      <c r="AI12800">
        <v>1539538037</v>
      </c>
      <c r="AJ12800">
        <v>1668587769</v>
      </c>
      <c r="AK12800">
        <v>1782142403</v>
      </c>
      <c r="AL12800">
        <v>1843094343</v>
      </c>
      <c r="AM12800">
        <v>2024391339</v>
      </c>
      <c r="AN12800">
        <v>2380015084</v>
      </c>
      <c r="AO12800">
        <v>2382292029</v>
      </c>
      <c r="AP12800">
        <v>2361949293</v>
      </c>
      <c r="AQ12800">
        <v>230462357</v>
      </c>
      <c r="AR12800">
        <v>2584735661</v>
      </c>
      <c r="AS12800">
        <v>2642481254</v>
      </c>
      <c r="AT12800">
        <v>2841408679</v>
      </c>
      <c r="AU12800">
        <v>2956083682</v>
      </c>
      <c r="AV12800">
        <v>3330373912</v>
      </c>
      <c r="AW12800">
        <v>351222186</v>
      </c>
      <c r="AX12800">
        <v>3791141888</v>
      </c>
      <c r="AY12800">
        <v>4342621119</v>
      </c>
      <c r="AZ12800">
        <v>431971927</v>
      </c>
      <c r="BA12800">
        <v>2961729644</v>
      </c>
      <c r="BB12800">
        <v>3044283058</v>
      </c>
      <c r="BC12800">
        <v>2852442631</v>
      </c>
      <c r="BD12800">
        <v>3196464046</v>
      </c>
      <c r="BE12800">
        <v>2909899339</v>
      </c>
      <c r="BF12800">
        <v>2861154218</v>
      </c>
      <c r="BG12800">
        <v>2882330749</v>
      </c>
      <c r="BH12800">
        <v>2962965827</v>
      </c>
      <c r="BI12800">
        <v>3244862795</v>
      </c>
      <c r="BJ12800">
        <v>3547214424</v>
      </c>
      <c r="BK12800">
        <v>3476217139</v>
      </c>
      <c r="BL12800">
        <v>3279907591</v>
      </c>
      <c r="BM12800">
        <v>3522050008</v>
      </c>
      <c r="BN12800">
        <v>3692580246</v>
      </c>
    </row>
    <row r="12801" spans="1:66" hidden="1" x14ac:dyDescent="0.3">
      <c r="A12801">
        <v>12800</v>
      </c>
      <c r="B12801" s="1" t="s">
        <v>563</v>
      </c>
      <c r="C12801" s="1" t="s">
        <v>564</v>
      </c>
      <c r="D12801" s="1" t="s">
        <v>565</v>
      </c>
      <c r="E12801" s="1" t="s">
        <v>77</v>
      </c>
      <c r="F12801" s="1" t="s">
        <v>78</v>
      </c>
      <c r="G12801" s="1" t="s">
        <v>79</v>
      </c>
      <c r="H12801" s="1" t="s">
        <v>80</v>
      </c>
      <c r="I12801" s="1" t="s">
        <v>77</v>
      </c>
      <c r="J12801" s="1" t="s">
        <v>81</v>
      </c>
      <c r="K12801" s="1" t="s">
        <v>90</v>
      </c>
      <c r="L12801" s="1" t="s">
        <v>85</v>
      </c>
      <c r="M12801" s="1" t="s">
        <v>84</v>
      </c>
      <c r="N12801">
        <v>6189161421</v>
      </c>
      <c r="O12801">
        <v>6189161421</v>
      </c>
      <c r="P12801">
        <v>5325229217</v>
      </c>
      <c r="Q12801">
        <v>4831833554</v>
      </c>
      <c r="R12801">
        <v>6047672045</v>
      </c>
      <c r="S12801">
        <v>5934821085</v>
      </c>
      <c r="T12801">
        <v>6299582877</v>
      </c>
      <c r="U12801">
        <v>5716003927</v>
      </c>
      <c r="V12801">
        <v>6184695548</v>
      </c>
      <c r="W12801">
        <v>7130940502</v>
      </c>
      <c r="X12801">
        <v>7903764892</v>
      </c>
      <c r="Y12801">
        <v>8959693755</v>
      </c>
      <c r="Z12801">
        <v>866005468</v>
      </c>
      <c r="AA12801">
        <v>9251779147</v>
      </c>
      <c r="AB12801">
        <v>9095435078</v>
      </c>
      <c r="AC12801">
        <v>9568629394</v>
      </c>
      <c r="AD12801">
        <v>9073269489</v>
      </c>
      <c r="AE12801">
        <v>9841214958</v>
      </c>
      <c r="AF12801">
        <v>9578972914</v>
      </c>
      <c r="AG12801">
        <v>1264980591</v>
      </c>
      <c r="AH12801">
        <v>1408783</v>
      </c>
      <c r="AI12801">
        <v>1547429657</v>
      </c>
      <c r="AJ12801">
        <v>1676929017</v>
      </c>
      <c r="AK12801">
        <v>1790657572</v>
      </c>
      <c r="AL12801">
        <v>1851955773</v>
      </c>
      <c r="AM12801">
        <v>2033974674</v>
      </c>
      <c r="AN12801">
        <v>2390487013</v>
      </c>
      <c r="AO12801">
        <v>239309224</v>
      </c>
      <c r="AP12801">
        <v>2372586823</v>
      </c>
      <c r="AQ12801">
        <v>231463279</v>
      </c>
      <c r="AR12801">
        <v>2596054135</v>
      </c>
      <c r="AS12801">
        <v>2653730923</v>
      </c>
      <c r="AT12801">
        <v>2852985349</v>
      </c>
      <c r="AU12801">
        <v>2968043797</v>
      </c>
      <c r="AV12801">
        <v>3343373064</v>
      </c>
      <c r="AW12801">
        <v>3525791951</v>
      </c>
      <c r="AX12801">
        <v>3804706181</v>
      </c>
      <c r="AY12801">
        <v>4357562809</v>
      </c>
      <c r="AZ12801">
        <v>4334970163</v>
      </c>
      <c r="BA12801">
        <v>2970905652</v>
      </c>
      <c r="BB12801">
        <v>3054631589</v>
      </c>
      <c r="BC12801">
        <v>2862080609</v>
      </c>
      <c r="BD12801">
        <v>3207106077</v>
      </c>
      <c r="BE12801">
        <v>2919299493</v>
      </c>
      <c r="BF12801">
        <v>2870493081</v>
      </c>
      <c r="BG12801">
        <v>2891851233</v>
      </c>
      <c r="BH12801">
        <v>2972240272</v>
      </c>
      <c r="BI12801">
        <v>3254499285</v>
      </c>
      <c r="BJ12801">
        <v>3557089122</v>
      </c>
      <c r="BK12801">
        <v>3486007373</v>
      </c>
      <c r="BL12801">
        <v>3289147352</v>
      </c>
      <c r="BM12801">
        <v>353131176</v>
      </c>
      <c r="BN12801">
        <v>3702360827</v>
      </c>
    </row>
    <row r="12802" spans="1:66" hidden="1" x14ac:dyDescent="0.3">
      <c r="A12802">
        <v>12801</v>
      </c>
      <c r="B12802" s="1" t="s">
        <v>563</v>
      </c>
      <c r="C12802" s="1" t="s">
        <v>564</v>
      </c>
      <c r="D12802" s="1" t="s">
        <v>565</v>
      </c>
      <c r="E12802" s="1" t="s">
        <v>77</v>
      </c>
      <c r="F12802" s="1" t="s">
        <v>78</v>
      </c>
      <c r="G12802" s="1" t="s">
        <v>79</v>
      </c>
      <c r="H12802" s="1" t="s">
        <v>80</v>
      </c>
      <c r="I12802" s="1" t="s">
        <v>77</v>
      </c>
      <c r="J12802" s="1" t="s">
        <v>81</v>
      </c>
      <c r="K12802" s="1" t="s">
        <v>90</v>
      </c>
      <c r="L12802" s="1" t="s">
        <v>86</v>
      </c>
      <c r="M12802" s="1" t="s">
        <v>84</v>
      </c>
      <c r="N12802">
        <v>12444481</v>
      </c>
      <c r="O12802">
        <v>12444481</v>
      </c>
      <c r="P12802">
        <v>11642209</v>
      </c>
      <c r="Q12802">
        <v>11253659</v>
      </c>
      <c r="R12802">
        <v>12715538</v>
      </c>
      <c r="S12802">
        <v>12749583</v>
      </c>
      <c r="T12802">
        <v>13299758</v>
      </c>
      <c r="U12802">
        <v>12838226</v>
      </c>
      <c r="V12802">
        <v>13656041</v>
      </c>
      <c r="W12802">
        <v>1495567</v>
      </c>
      <c r="X12802">
        <v>16135206</v>
      </c>
      <c r="Y12802">
        <v>17835069</v>
      </c>
      <c r="Z12802">
        <v>17678387</v>
      </c>
      <c r="AA12802">
        <v>1961193</v>
      </c>
      <c r="AB12802">
        <v>19639992</v>
      </c>
      <c r="AC12802">
        <v>20788383</v>
      </c>
      <c r="AD12802">
        <v>19536392</v>
      </c>
      <c r="AE12802">
        <v>21045454</v>
      </c>
      <c r="AF12802">
        <v>20072005</v>
      </c>
      <c r="AG12802">
        <v>26680568</v>
      </c>
      <c r="AH12802">
        <v>28040074</v>
      </c>
      <c r="AI12802">
        <v>30370405</v>
      </c>
      <c r="AJ12802">
        <v>32210695</v>
      </c>
      <c r="AK12802">
        <v>32479459</v>
      </c>
      <c r="AL12802">
        <v>3398483</v>
      </c>
      <c r="AM12802">
        <v>3682655</v>
      </c>
      <c r="AN12802">
        <v>40244788</v>
      </c>
      <c r="AO12802">
        <v>41283597</v>
      </c>
      <c r="AP12802">
        <v>41000722</v>
      </c>
      <c r="AQ12802">
        <v>38748099</v>
      </c>
      <c r="AR12802">
        <v>44250924</v>
      </c>
      <c r="AS12802">
        <v>44367064</v>
      </c>
      <c r="AT12802">
        <v>46026801</v>
      </c>
      <c r="AU12802">
        <v>47901958</v>
      </c>
      <c r="AV12802">
        <v>51993197</v>
      </c>
      <c r="AW12802">
        <v>54197345</v>
      </c>
      <c r="AX12802">
        <v>54938047</v>
      </c>
      <c r="AY12802">
        <v>60172409</v>
      </c>
      <c r="AZ12802">
        <v>62202599</v>
      </c>
      <c r="BA12802">
        <v>3584915</v>
      </c>
      <c r="BB12802">
        <v>40941498</v>
      </c>
      <c r="BC12802">
        <v>38349573</v>
      </c>
      <c r="BD12802">
        <v>41856584</v>
      </c>
      <c r="BE12802">
        <v>37207201</v>
      </c>
      <c r="BF12802">
        <v>37443321</v>
      </c>
      <c r="BG12802">
        <v>38182274</v>
      </c>
      <c r="BH12802">
        <v>37520786</v>
      </c>
      <c r="BI12802">
        <v>39361204</v>
      </c>
      <c r="BJ12802">
        <v>40752592</v>
      </c>
      <c r="BK12802">
        <v>4005338</v>
      </c>
      <c r="BL12802">
        <v>37795077</v>
      </c>
      <c r="BM12802">
        <v>37951032</v>
      </c>
      <c r="BN12802">
        <v>39801783</v>
      </c>
    </row>
    <row r="12803" spans="1:66" hidden="1" x14ac:dyDescent="0.3">
      <c r="A12803">
        <v>12802</v>
      </c>
      <c r="B12803" s="1" t="s">
        <v>563</v>
      </c>
      <c r="C12803" s="1" t="s">
        <v>564</v>
      </c>
      <c r="D12803" s="1" t="s">
        <v>565</v>
      </c>
      <c r="E12803" s="1" t="s">
        <v>77</v>
      </c>
      <c r="F12803" s="1" t="s">
        <v>78</v>
      </c>
      <c r="G12803" s="1" t="s">
        <v>79</v>
      </c>
      <c r="H12803" s="1" t="s">
        <v>80</v>
      </c>
      <c r="I12803" s="1" t="s">
        <v>77</v>
      </c>
      <c r="J12803" s="1" t="s">
        <v>81</v>
      </c>
      <c r="K12803" s="1" t="s">
        <v>90</v>
      </c>
      <c r="L12803" s="1" t="s">
        <v>87</v>
      </c>
      <c r="M12803" s="1" t="s">
        <v>84</v>
      </c>
      <c r="N12803">
        <v>20012044</v>
      </c>
      <c r="O12803">
        <v>20012044</v>
      </c>
      <c r="P12803">
        <v>18409719</v>
      </c>
      <c r="Q12803">
        <v>17587859</v>
      </c>
      <c r="R12803">
        <v>20265948</v>
      </c>
      <c r="S12803">
        <v>20237109</v>
      </c>
      <c r="T12803">
        <v>21179932</v>
      </c>
      <c r="U12803">
        <v>20203497</v>
      </c>
      <c r="V12803">
        <v>21495286</v>
      </c>
      <c r="W12803">
        <v>2379254</v>
      </c>
      <c r="X12803">
        <v>25802717</v>
      </c>
      <c r="Y12803">
        <v>28648507</v>
      </c>
      <c r="Z12803">
        <v>28277856</v>
      </c>
      <c r="AA12803">
        <v>30957632</v>
      </c>
      <c r="AB12803">
        <v>30668093</v>
      </c>
      <c r="AC12803">
        <v>3201376</v>
      </c>
      <c r="AD12803">
        <v>29839052</v>
      </c>
      <c r="AE12803">
        <v>3220488</v>
      </c>
      <c r="AF12803">
        <v>31020349</v>
      </c>
      <c r="AG12803">
        <v>41093297</v>
      </c>
      <c r="AH12803">
        <v>44871558</v>
      </c>
      <c r="AI12803">
        <v>48545791</v>
      </c>
      <c r="AJ12803">
        <v>51201781</v>
      </c>
      <c r="AK12803">
        <v>52672229</v>
      </c>
      <c r="AL12803">
        <v>5462947</v>
      </c>
      <c r="AM12803">
        <v>59006799</v>
      </c>
      <c r="AN12803">
        <v>64474501</v>
      </c>
      <c r="AO12803">
        <v>66718515</v>
      </c>
      <c r="AP12803">
        <v>65374575</v>
      </c>
      <c r="AQ12803">
        <v>613441</v>
      </c>
      <c r="AR12803">
        <v>68933817</v>
      </c>
      <c r="AS12803">
        <v>6812962</v>
      </c>
      <c r="AT12803">
        <v>69739903</v>
      </c>
      <c r="AU12803">
        <v>71699191</v>
      </c>
      <c r="AV12803">
        <v>77998325</v>
      </c>
      <c r="AW12803">
        <v>81503558</v>
      </c>
      <c r="AX12803">
        <v>80704883</v>
      </c>
      <c r="AY12803">
        <v>89244495</v>
      </c>
      <c r="AZ12803">
        <v>9030633</v>
      </c>
      <c r="BA12803">
        <v>55910925</v>
      </c>
      <c r="BB12803">
        <v>62543811</v>
      </c>
      <c r="BC12803">
        <v>58030201</v>
      </c>
      <c r="BD12803">
        <v>64563721</v>
      </c>
      <c r="BE12803">
        <v>56794344</v>
      </c>
      <c r="BF12803">
        <v>55945312</v>
      </c>
      <c r="BG12803">
        <v>57022569</v>
      </c>
      <c r="BH12803">
        <v>55223662</v>
      </c>
      <c r="BI12803">
        <v>57003696</v>
      </c>
      <c r="BJ12803">
        <v>57994382</v>
      </c>
      <c r="BK12803">
        <v>5784896</v>
      </c>
      <c r="BL12803">
        <v>54602531</v>
      </c>
      <c r="BM12803">
        <v>5466648</v>
      </c>
      <c r="BN12803">
        <v>58004035</v>
      </c>
    </row>
    <row r="12804" spans="1:66" hidden="1" x14ac:dyDescent="0.3">
      <c r="A12804">
        <v>12803</v>
      </c>
      <c r="B12804" s="1" t="s">
        <v>563</v>
      </c>
      <c r="C12804" s="1" t="s">
        <v>564</v>
      </c>
      <c r="D12804" s="1" t="s">
        <v>565</v>
      </c>
      <c r="E12804" s="1" t="s">
        <v>77</v>
      </c>
      <c r="F12804" s="1" t="s">
        <v>78</v>
      </c>
      <c r="G12804" s="1" t="s">
        <v>79</v>
      </c>
      <c r="H12804" s="1" t="s">
        <v>80</v>
      </c>
      <c r="I12804" s="1" t="s">
        <v>77</v>
      </c>
      <c r="J12804" s="1" t="s">
        <v>81</v>
      </c>
      <c r="K12804" s="1" t="s">
        <v>91</v>
      </c>
      <c r="L12804" s="1" t="s">
        <v>83</v>
      </c>
      <c r="M12804" s="1" t="s">
        <v>84</v>
      </c>
      <c r="N12804">
        <v>4079750247</v>
      </c>
      <c r="O12804">
        <v>4079750247</v>
      </c>
      <c r="P12804">
        <v>4191517206</v>
      </c>
      <c r="Q12804">
        <v>4676580469</v>
      </c>
      <c r="R12804">
        <v>4924444225</v>
      </c>
      <c r="S12804">
        <v>5173554524</v>
      </c>
      <c r="T12804">
        <v>5490124163</v>
      </c>
      <c r="U12804">
        <v>5189193894</v>
      </c>
      <c r="V12804">
        <v>511424275</v>
      </c>
      <c r="W12804">
        <v>5749575438</v>
      </c>
      <c r="X12804">
        <v>6387505106</v>
      </c>
      <c r="Y12804">
        <v>6858291712</v>
      </c>
      <c r="Z12804">
        <v>7290887524</v>
      </c>
      <c r="AA12804">
        <v>8437702724</v>
      </c>
      <c r="AB12804">
        <v>8707158886</v>
      </c>
      <c r="AC12804">
        <v>9169231013</v>
      </c>
      <c r="AD12804">
        <v>9797455779</v>
      </c>
      <c r="AE12804">
        <v>1038343784</v>
      </c>
      <c r="AF12804">
        <v>113557632</v>
      </c>
      <c r="AG12804">
        <v>1247554204</v>
      </c>
      <c r="AH12804">
        <v>1455688252</v>
      </c>
      <c r="AI12804">
        <v>1566657385</v>
      </c>
      <c r="AJ12804">
        <v>1674852296</v>
      </c>
      <c r="AK12804">
        <v>1743290971</v>
      </c>
      <c r="AL12804">
        <v>1925155605</v>
      </c>
      <c r="AM12804">
        <v>2047795158</v>
      </c>
      <c r="AN12804">
        <v>2338637078</v>
      </c>
      <c r="AO12804">
        <v>2693043557</v>
      </c>
      <c r="AP12804">
        <v>2514982657</v>
      </c>
      <c r="AQ12804">
        <v>3040760022</v>
      </c>
      <c r="AR12804">
        <v>322052122</v>
      </c>
      <c r="AS12804">
        <v>3495770936</v>
      </c>
      <c r="AT12804">
        <v>3580283836</v>
      </c>
      <c r="AU12804">
        <v>3811586131</v>
      </c>
      <c r="AV12804">
        <v>409582818</v>
      </c>
      <c r="AW12804">
        <v>4069713547</v>
      </c>
      <c r="AX12804">
        <v>3899613774</v>
      </c>
      <c r="AY12804">
        <v>4152635649</v>
      </c>
      <c r="AZ12804">
        <v>4361751565</v>
      </c>
      <c r="BA12804">
        <v>4274620909</v>
      </c>
      <c r="BB12804">
        <v>4410112819</v>
      </c>
      <c r="BC12804">
        <v>4462841311</v>
      </c>
      <c r="BD12804">
        <v>4439678676</v>
      </c>
      <c r="BE12804">
        <v>5817178498</v>
      </c>
      <c r="BF12804">
        <v>6516489301</v>
      </c>
      <c r="BG12804">
        <v>6121204748</v>
      </c>
      <c r="BH12804">
        <v>6288607305</v>
      </c>
      <c r="BI12804">
        <v>6057353972</v>
      </c>
      <c r="BJ12804">
        <v>6082956853</v>
      </c>
      <c r="BK12804">
        <v>6478000754</v>
      </c>
      <c r="BL12804">
        <v>5953215771</v>
      </c>
      <c r="BM12804">
        <v>642217466</v>
      </c>
      <c r="BN12804">
        <v>7512941409</v>
      </c>
    </row>
    <row r="12805" spans="1:66" hidden="1" x14ac:dyDescent="0.3">
      <c r="A12805">
        <v>12804</v>
      </c>
      <c r="B12805" s="1" t="s">
        <v>563</v>
      </c>
      <c r="C12805" s="1" t="s">
        <v>564</v>
      </c>
      <c r="D12805" s="1" t="s">
        <v>565</v>
      </c>
      <c r="E12805" s="1" t="s">
        <v>77</v>
      </c>
      <c r="F12805" s="1" t="s">
        <v>78</v>
      </c>
      <c r="G12805" s="1" t="s">
        <v>79</v>
      </c>
      <c r="H12805" s="1" t="s">
        <v>80</v>
      </c>
      <c r="I12805" s="1" t="s">
        <v>77</v>
      </c>
      <c r="J12805" s="1" t="s">
        <v>81</v>
      </c>
      <c r="K12805" s="1" t="s">
        <v>91</v>
      </c>
      <c r="L12805" s="1" t="s">
        <v>85</v>
      </c>
      <c r="M12805" s="1" t="s">
        <v>84</v>
      </c>
      <c r="N12805">
        <v>4159954131</v>
      </c>
      <c r="O12805">
        <v>4161330955</v>
      </c>
      <c r="P12805">
        <v>4277331517</v>
      </c>
      <c r="Q12805">
        <v>4772269137</v>
      </c>
      <c r="R12805">
        <v>5025683754</v>
      </c>
      <c r="S12805">
        <v>5280716167</v>
      </c>
      <c r="T12805">
        <v>5603176997</v>
      </c>
      <c r="U12805">
        <v>5292859109</v>
      </c>
      <c r="V12805">
        <v>5214641583</v>
      </c>
      <c r="W12805">
        <v>5863065884</v>
      </c>
      <c r="X12805">
        <v>6517956134</v>
      </c>
      <c r="Y12805">
        <v>6998289607</v>
      </c>
      <c r="Z12805">
        <v>7445041516</v>
      </c>
      <c r="AA12805">
        <v>8615246142</v>
      </c>
      <c r="AB12805">
        <v>8890977204</v>
      </c>
      <c r="AC12805">
        <v>9363082375</v>
      </c>
      <c r="AD12805">
        <v>1000404357</v>
      </c>
      <c r="AE12805">
        <v>1060984799</v>
      </c>
      <c r="AF12805">
        <v>1160812967</v>
      </c>
      <c r="AG12805">
        <v>1276134216</v>
      </c>
      <c r="AH12805">
        <v>1487943706</v>
      </c>
      <c r="AI12805">
        <v>16052094</v>
      </c>
      <c r="AJ12805">
        <v>1710848142</v>
      </c>
      <c r="AK12805">
        <v>1780223645</v>
      </c>
      <c r="AL12805">
        <v>1969215125</v>
      </c>
      <c r="AM12805">
        <v>2092561217</v>
      </c>
      <c r="AN12805">
        <v>2389364625</v>
      </c>
      <c r="AO12805">
        <v>2750230818</v>
      </c>
      <c r="AP12805">
        <v>2577624059</v>
      </c>
      <c r="AQ12805">
        <v>3122506253</v>
      </c>
      <c r="AR12805">
        <v>3287228418</v>
      </c>
      <c r="AS12805">
        <v>3566949667</v>
      </c>
      <c r="AT12805">
        <v>3653438672</v>
      </c>
      <c r="AU12805">
        <v>3892400131</v>
      </c>
      <c r="AV12805">
        <v>4188850672</v>
      </c>
      <c r="AW12805">
        <v>4164981352</v>
      </c>
      <c r="AX12805">
        <v>399061528</v>
      </c>
      <c r="AY12805">
        <v>4245586942</v>
      </c>
      <c r="AZ12805">
        <v>4456938777</v>
      </c>
      <c r="BA12805">
        <v>4362593923</v>
      </c>
      <c r="BB12805">
        <v>4499736664</v>
      </c>
      <c r="BC12805">
        <v>45437384</v>
      </c>
      <c r="BD12805">
        <v>451844639</v>
      </c>
      <c r="BE12805">
        <v>5918749424</v>
      </c>
      <c r="BF12805">
        <v>6625136884</v>
      </c>
      <c r="BG12805">
        <v>6220410907</v>
      </c>
      <c r="BH12805">
        <v>6389260124</v>
      </c>
      <c r="BI12805">
        <v>615184315</v>
      </c>
      <c r="BJ12805">
        <v>6175573883</v>
      </c>
      <c r="BK12805">
        <v>6576732068</v>
      </c>
      <c r="BL12805">
        <v>6045462615</v>
      </c>
      <c r="BM12805">
        <v>6522170079</v>
      </c>
      <c r="BN12805">
        <v>762944002</v>
      </c>
    </row>
    <row r="12806" spans="1:66" hidden="1" x14ac:dyDescent="0.3">
      <c r="A12806">
        <v>12805</v>
      </c>
      <c r="B12806" s="1" t="s">
        <v>563</v>
      </c>
      <c r="C12806" s="1" t="s">
        <v>564</v>
      </c>
      <c r="D12806" s="1" t="s">
        <v>565</v>
      </c>
      <c r="E12806" s="1" t="s">
        <v>77</v>
      </c>
      <c r="F12806" s="1" t="s">
        <v>78</v>
      </c>
      <c r="G12806" s="1" t="s">
        <v>79</v>
      </c>
      <c r="H12806" s="1" t="s">
        <v>80</v>
      </c>
      <c r="I12806" s="1" t="s">
        <v>77</v>
      </c>
      <c r="J12806" s="1" t="s">
        <v>81</v>
      </c>
      <c r="K12806" s="1" t="s">
        <v>91</v>
      </c>
      <c r="L12806" s="1" t="s">
        <v>86</v>
      </c>
      <c r="M12806" s="1" t="s">
        <v>84</v>
      </c>
      <c r="N12806">
        <v>32311795</v>
      </c>
      <c r="O12806">
        <v>34088823</v>
      </c>
      <c r="P12806">
        <v>37285112</v>
      </c>
      <c r="Q12806">
        <v>4335475</v>
      </c>
      <c r="R12806">
        <v>45740639</v>
      </c>
      <c r="S12806">
        <v>48817104</v>
      </c>
      <c r="T12806">
        <v>55032181</v>
      </c>
      <c r="U12806">
        <v>45892266</v>
      </c>
      <c r="V12806">
        <v>45973773</v>
      </c>
      <c r="W12806">
        <v>53914727</v>
      </c>
      <c r="X12806">
        <v>65273595</v>
      </c>
      <c r="Y12806">
        <v>70683456</v>
      </c>
      <c r="Z12806">
        <v>775091</v>
      </c>
      <c r="AA12806">
        <v>90741987</v>
      </c>
      <c r="AB12806">
        <v>98054399</v>
      </c>
      <c r="AC12806">
        <v>105518442</v>
      </c>
      <c r="AD12806">
        <v>11126136</v>
      </c>
      <c r="AE12806">
        <v>122243041</v>
      </c>
      <c r="AF12806">
        <v>13576541</v>
      </c>
      <c r="AG12806">
        <v>151646893</v>
      </c>
      <c r="AH12806">
        <v>166684226</v>
      </c>
      <c r="AI12806">
        <v>22136857</v>
      </c>
      <c r="AJ12806">
        <v>183648206</v>
      </c>
      <c r="AK12806">
        <v>197100674</v>
      </c>
      <c r="AL12806">
        <v>256355517</v>
      </c>
      <c r="AM12806">
        <v>265369804</v>
      </c>
      <c r="AN12806">
        <v>293623785</v>
      </c>
      <c r="AO12806">
        <v>30668632</v>
      </c>
      <c r="AP12806">
        <v>299005991</v>
      </c>
      <c r="AQ12806">
        <v>344598916</v>
      </c>
      <c r="AR12806">
        <v>330231468</v>
      </c>
      <c r="AS12806">
        <v>336950184</v>
      </c>
      <c r="AT12806">
        <v>337542982</v>
      </c>
      <c r="AU12806">
        <v>355175904</v>
      </c>
      <c r="AV12806">
        <v>394397054</v>
      </c>
      <c r="AW12806">
        <v>431354937</v>
      </c>
      <c r="AX12806">
        <v>400333153</v>
      </c>
      <c r="AY12806">
        <v>395503829</v>
      </c>
      <c r="AZ12806">
        <v>402587778</v>
      </c>
      <c r="BA12806">
        <v>364168046</v>
      </c>
      <c r="BB12806">
        <v>373258584</v>
      </c>
      <c r="BC12806">
        <v>318934501</v>
      </c>
      <c r="BD12806">
        <v>311409909</v>
      </c>
      <c r="BE12806">
        <v>399373604</v>
      </c>
      <c r="BF12806">
        <v>392464414</v>
      </c>
      <c r="BG12806">
        <v>35597308</v>
      </c>
      <c r="BH12806">
        <v>418342225</v>
      </c>
      <c r="BI12806">
        <v>396464437</v>
      </c>
      <c r="BJ12806">
        <v>381368605</v>
      </c>
      <c r="BK12806">
        <v>404894903</v>
      </c>
      <c r="BL12806">
        <v>381966689</v>
      </c>
      <c r="BM12806">
        <v>413085928</v>
      </c>
      <c r="BN12806">
        <v>482056445</v>
      </c>
    </row>
    <row r="12807" spans="1:66" hidden="1" x14ac:dyDescent="0.3">
      <c r="A12807">
        <v>12806</v>
      </c>
      <c r="B12807" s="1" t="s">
        <v>563</v>
      </c>
      <c r="C12807" s="1" t="s">
        <v>564</v>
      </c>
      <c r="D12807" s="1" t="s">
        <v>565</v>
      </c>
      <c r="E12807" s="1" t="s">
        <v>77</v>
      </c>
      <c r="F12807" s="1" t="s">
        <v>78</v>
      </c>
      <c r="G12807" s="1" t="s">
        <v>79</v>
      </c>
      <c r="H12807" s="1" t="s">
        <v>80</v>
      </c>
      <c r="I12807" s="1" t="s">
        <v>77</v>
      </c>
      <c r="J12807" s="1" t="s">
        <v>81</v>
      </c>
      <c r="K12807" s="1" t="s">
        <v>91</v>
      </c>
      <c r="L12807" s="1" t="s">
        <v>87</v>
      </c>
      <c r="M12807" s="1" t="s">
        <v>84</v>
      </c>
      <c r="N12807">
        <v>47892089</v>
      </c>
      <c r="O12807">
        <v>47491884</v>
      </c>
      <c r="P12807">
        <v>485292</v>
      </c>
      <c r="Q12807">
        <v>52333918</v>
      </c>
      <c r="R12807">
        <v>5549889</v>
      </c>
      <c r="S12807">
        <v>5834454</v>
      </c>
      <c r="T12807">
        <v>58020652</v>
      </c>
      <c r="U12807">
        <v>57772949</v>
      </c>
      <c r="V12807">
        <v>5442506</v>
      </c>
      <c r="W12807">
        <v>59575719</v>
      </c>
      <c r="X12807">
        <v>65177432</v>
      </c>
      <c r="Y12807">
        <v>69314438</v>
      </c>
      <c r="Z12807">
        <v>76644892</v>
      </c>
      <c r="AA12807">
        <v>86801431</v>
      </c>
      <c r="AB12807">
        <v>8576392</v>
      </c>
      <c r="AC12807">
        <v>8833292</v>
      </c>
      <c r="AD12807">
        <v>95326429</v>
      </c>
      <c r="AE12807">
        <v>104167104</v>
      </c>
      <c r="AF12807">
        <v>116601059</v>
      </c>
      <c r="AG12807">
        <v>134153228</v>
      </c>
      <c r="AH12807">
        <v>155870314</v>
      </c>
      <c r="AI12807">
        <v>164151575</v>
      </c>
      <c r="AJ12807">
        <v>176310254</v>
      </c>
      <c r="AK12807">
        <v>172226072</v>
      </c>
      <c r="AL12807">
        <v>184239689</v>
      </c>
      <c r="AM12807">
        <v>182290787</v>
      </c>
      <c r="AN12807">
        <v>213651688</v>
      </c>
      <c r="AO12807">
        <v>265186283</v>
      </c>
      <c r="AP12807">
        <v>327408032</v>
      </c>
      <c r="AQ12807">
        <v>472863395</v>
      </c>
      <c r="AR12807">
        <v>336840511</v>
      </c>
      <c r="AS12807">
        <v>37483713</v>
      </c>
      <c r="AT12807">
        <v>394005375</v>
      </c>
      <c r="AU12807">
        <v>452964094</v>
      </c>
      <c r="AV12807">
        <v>535827866</v>
      </c>
      <c r="AW12807">
        <v>521323111</v>
      </c>
      <c r="AX12807">
        <v>50968191</v>
      </c>
      <c r="AY12807">
        <v>534009104</v>
      </c>
      <c r="AZ12807">
        <v>549284334</v>
      </c>
      <c r="BA12807">
        <v>515562091</v>
      </c>
      <c r="BB12807">
        <v>522979867</v>
      </c>
      <c r="BC12807">
        <v>490036393</v>
      </c>
      <c r="BD12807">
        <v>476267235</v>
      </c>
      <c r="BE12807">
        <v>61633565</v>
      </c>
      <c r="BF12807">
        <v>694011411</v>
      </c>
      <c r="BG12807">
        <v>636088503</v>
      </c>
      <c r="BH12807">
        <v>588185961</v>
      </c>
      <c r="BI12807">
        <v>548427344</v>
      </c>
      <c r="BJ12807">
        <v>544801699</v>
      </c>
      <c r="BK12807">
        <v>582418239</v>
      </c>
      <c r="BL12807">
        <v>540501752</v>
      </c>
      <c r="BM12807">
        <v>586868262</v>
      </c>
      <c r="BN12807">
        <v>682929657</v>
      </c>
    </row>
    <row r="12808" spans="1:66" hidden="1" x14ac:dyDescent="0.3">
      <c r="A12808">
        <v>12807</v>
      </c>
      <c r="B12808" s="1" t="s">
        <v>563</v>
      </c>
      <c r="C12808" s="1" t="s">
        <v>564</v>
      </c>
      <c r="D12808" s="1" t="s">
        <v>565</v>
      </c>
      <c r="E12808" s="1" t="s">
        <v>77</v>
      </c>
      <c r="F12808" s="1" t="s">
        <v>78</v>
      </c>
      <c r="G12808" s="1" t="s">
        <v>79</v>
      </c>
      <c r="H12808" s="1" t="s">
        <v>80</v>
      </c>
      <c r="I12808" s="1" t="s">
        <v>77</v>
      </c>
      <c r="J12808" s="1" t="s">
        <v>81</v>
      </c>
      <c r="K12808" s="1" t="s">
        <v>92</v>
      </c>
      <c r="L12808" s="1" t="s">
        <v>83</v>
      </c>
      <c r="M12808" s="1" t="s">
        <v>84</v>
      </c>
      <c r="AH12808">
        <v>376290186</v>
      </c>
      <c r="AI12808">
        <v>414557</v>
      </c>
      <c r="AJ12808">
        <v>456012686</v>
      </c>
      <c r="AK12808">
        <v>52519323</v>
      </c>
      <c r="AL12808">
        <v>586980646</v>
      </c>
      <c r="AM12808">
        <v>695108686</v>
      </c>
      <c r="AN12808">
        <v>800147213</v>
      </c>
      <c r="AO12808">
        <v>861934665</v>
      </c>
      <c r="AP12808">
        <v>970062634</v>
      </c>
      <c r="AQ12808">
        <v>852666826</v>
      </c>
      <c r="AR12808">
        <v>942258491</v>
      </c>
      <c r="AS12808">
        <v>1053475973</v>
      </c>
      <c r="AT12808">
        <v>1068922835</v>
      </c>
      <c r="AU12808">
        <v>1109084399</v>
      </c>
      <c r="AV12808">
        <v>122956972</v>
      </c>
      <c r="AW12808">
        <v>1201765576</v>
      </c>
      <c r="AX12808">
        <v>1288267729</v>
      </c>
      <c r="AY12808">
        <v>1291357171</v>
      </c>
      <c r="AZ12808">
        <v>1263553027</v>
      </c>
      <c r="BA12808">
        <v>1269467418</v>
      </c>
      <c r="BB12808">
        <v>1423903927</v>
      </c>
      <c r="BC12808">
        <v>152892025</v>
      </c>
      <c r="BD12808">
        <v>1287999604</v>
      </c>
      <c r="BE12808">
        <v>1448613601</v>
      </c>
      <c r="BF12808">
        <v>152274332</v>
      </c>
      <c r="BG12808">
        <v>1677179829</v>
      </c>
      <c r="BH12808">
        <v>190574522</v>
      </c>
      <c r="BI12808">
        <v>1648636247</v>
      </c>
      <c r="BJ12808">
        <v>1587516595</v>
      </c>
      <c r="BK12808">
        <v>2285643293</v>
      </c>
      <c r="BL12808">
        <v>566982117</v>
      </c>
      <c r="BM12808">
        <v>510472272</v>
      </c>
      <c r="BN12808">
        <v>697896593</v>
      </c>
    </row>
    <row r="12809" spans="1:66" hidden="1" x14ac:dyDescent="0.3">
      <c r="A12809">
        <v>12808</v>
      </c>
      <c r="B12809" s="1" t="s">
        <v>563</v>
      </c>
      <c r="C12809" s="1" t="s">
        <v>564</v>
      </c>
      <c r="D12809" s="1" t="s">
        <v>565</v>
      </c>
      <c r="E12809" s="1" t="s">
        <v>77</v>
      </c>
      <c r="F12809" s="1" t="s">
        <v>78</v>
      </c>
      <c r="G12809" s="1" t="s">
        <v>79</v>
      </c>
      <c r="H12809" s="1" t="s">
        <v>80</v>
      </c>
      <c r="I12809" s="1" t="s">
        <v>77</v>
      </c>
      <c r="J12809" s="1" t="s">
        <v>81</v>
      </c>
      <c r="K12809" s="1" t="s">
        <v>92</v>
      </c>
      <c r="L12809" s="1" t="s">
        <v>85</v>
      </c>
      <c r="M12809" s="1" t="s">
        <v>84</v>
      </c>
      <c r="AH12809">
        <v>379153149</v>
      </c>
      <c r="AI12809">
        <v>417711112</v>
      </c>
      <c r="AJ12809">
        <v>459482209</v>
      </c>
      <c r="AK12809">
        <v>529189106</v>
      </c>
      <c r="AL12809">
        <v>591446625</v>
      </c>
      <c r="AM12809">
        <v>700397345</v>
      </c>
      <c r="AN12809">
        <v>806235047</v>
      </c>
      <c r="AO12809">
        <v>868492601</v>
      </c>
      <c r="AP12809">
        <v>977443251</v>
      </c>
      <c r="AQ12809">
        <v>859154249</v>
      </c>
      <c r="AR12809">
        <v>949427562</v>
      </c>
      <c r="AS12809">
        <v>106149123</v>
      </c>
      <c r="AT12809">
        <v>1077055619</v>
      </c>
      <c r="AU12809">
        <v>1117522748</v>
      </c>
      <c r="AV12809">
        <v>1238924768</v>
      </c>
      <c r="AW12809">
        <v>1210909079</v>
      </c>
      <c r="AX12809">
        <v>1298069374</v>
      </c>
      <c r="AY12809">
        <v>1301182322</v>
      </c>
      <c r="AZ12809">
        <v>1273166634</v>
      </c>
      <c r="BA12809">
        <v>1279126023</v>
      </c>
      <c r="BB12809">
        <v>1434737545</v>
      </c>
      <c r="BC12809">
        <v>1540552874</v>
      </c>
      <c r="BD12809">
        <v>1297799209</v>
      </c>
      <c r="BE12809">
        <v>145963522</v>
      </c>
      <c r="BF12809">
        <v>1534328948</v>
      </c>
      <c r="BG12809">
        <v>168994047</v>
      </c>
      <c r="BH12809">
        <v>1920244876</v>
      </c>
      <c r="BI12809">
        <v>1661179717</v>
      </c>
      <c r="BJ12809">
        <v>1599595043</v>
      </c>
      <c r="BK12809">
        <v>2303033362</v>
      </c>
      <c r="BL12809">
        <v>571295939</v>
      </c>
      <c r="BM12809">
        <v>514356145</v>
      </c>
      <c r="BN12809">
        <v>703206464</v>
      </c>
    </row>
    <row r="12810" spans="1:66" hidden="1" x14ac:dyDescent="0.3">
      <c r="A12810">
        <v>12809</v>
      </c>
      <c r="B12810" s="1" t="s">
        <v>563</v>
      </c>
      <c r="C12810" s="1" t="s">
        <v>564</v>
      </c>
      <c r="D12810" s="1" t="s">
        <v>565</v>
      </c>
      <c r="E12810" s="1" t="s">
        <v>77</v>
      </c>
      <c r="F12810" s="1" t="s">
        <v>78</v>
      </c>
      <c r="G12810" s="1" t="s">
        <v>79</v>
      </c>
      <c r="H12810" s="1" t="s">
        <v>80</v>
      </c>
      <c r="I12810" s="1" t="s">
        <v>77</v>
      </c>
      <c r="J12810" s="1" t="s">
        <v>81</v>
      </c>
      <c r="K12810" s="1" t="s">
        <v>92</v>
      </c>
      <c r="L12810" s="1" t="s">
        <v>86</v>
      </c>
      <c r="M12810" s="1" t="s">
        <v>84</v>
      </c>
      <c r="AH12810">
        <v>7.3699999999999998E-3</v>
      </c>
      <c r="AI12810">
        <v>8.1200000000000005E-3</v>
      </c>
      <c r="AJ12810">
        <v>8.9300000000000004E-3</v>
      </c>
      <c r="AK12810">
        <v>102835</v>
      </c>
      <c r="AL12810">
        <v>114933</v>
      </c>
      <c r="AM12810">
        <v>136105</v>
      </c>
      <c r="AN12810">
        <v>156672</v>
      </c>
      <c r="AO12810">
        <v>16877</v>
      </c>
      <c r="AP12810">
        <v>189942</v>
      </c>
      <c r="AQ12810">
        <v>166956</v>
      </c>
      <c r="AR12810">
        <v>184498</v>
      </c>
      <c r="AS12810">
        <v>206275</v>
      </c>
      <c r="AT12810">
        <v>2093</v>
      </c>
      <c r="AU12810">
        <v>217163</v>
      </c>
      <c r="AV12810">
        <v>240755</v>
      </c>
      <c r="AW12810">
        <v>235311</v>
      </c>
      <c r="AX12810">
        <v>252248</v>
      </c>
      <c r="AY12810">
        <v>252853</v>
      </c>
      <c r="AZ12810">
        <v>247409</v>
      </c>
      <c r="BA12810">
        <v>248567</v>
      </c>
      <c r="BB12810">
        <v>278806</v>
      </c>
      <c r="BC12810">
        <v>299369</v>
      </c>
      <c r="BD12810">
        <v>252196</v>
      </c>
      <c r="BE12810">
        <v>283645</v>
      </c>
      <c r="BF12810">
        <v>29816</v>
      </c>
      <c r="BG12810">
        <v>328399</v>
      </c>
      <c r="BH12810">
        <v>373153</v>
      </c>
      <c r="BI12810">
        <v>32281</v>
      </c>
      <c r="BJ12810">
        <v>310842</v>
      </c>
      <c r="BK12810">
        <v>447539</v>
      </c>
      <c r="BL12810">
        <v>111017</v>
      </c>
      <c r="BM12810">
        <v>1</v>
      </c>
      <c r="BN12810">
        <v>136651</v>
      </c>
    </row>
    <row r="12811" spans="1:66" hidden="1" x14ac:dyDescent="0.3">
      <c r="A12811">
        <v>12810</v>
      </c>
      <c r="B12811" s="1" t="s">
        <v>563</v>
      </c>
      <c r="C12811" s="1" t="s">
        <v>564</v>
      </c>
      <c r="D12811" s="1" t="s">
        <v>565</v>
      </c>
      <c r="E12811" s="1" t="s">
        <v>77</v>
      </c>
      <c r="F12811" s="1" t="s">
        <v>78</v>
      </c>
      <c r="G12811" s="1" t="s">
        <v>79</v>
      </c>
      <c r="H12811" s="1" t="s">
        <v>80</v>
      </c>
      <c r="I12811" s="1" t="s">
        <v>77</v>
      </c>
      <c r="J12811" s="1" t="s">
        <v>81</v>
      </c>
      <c r="K12811" s="1" t="s">
        <v>92</v>
      </c>
      <c r="L12811" s="1" t="s">
        <v>87</v>
      </c>
      <c r="M12811" s="1" t="s">
        <v>84</v>
      </c>
      <c r="AH12811">
        <v>2789284</v>
      </c>
      <c r="AI12811">
        <v>307294</v>
      </c>
      <c r="AJ12811">
        <v>3380234</v>
      </c>
      <c r="AK12811">
        <v>3893041</v>
      </c>
      <c r="AL12811">
        <v>4351045</v>
      </c>
      <c r="AM12811">
        <v>5152554</v>
      </c>
      <c r="AN12811">
        <v>5931161</v>
      </c>
      <c r="AO12811">
        <v>6389166</v>
      </c>
      <c r="AP12811">
        <v>7190674</v>
      </c>
      <c r="AQ12811">
        <v>6320467</v>
      </c>
      <c r="AR12811">
        <v>6984573</v>
      </c>
      <c r="AS12811">
        <v>7808983</v>
      </c>
      <c r="AT12811">
        <v>7923484</v>
      </c>
      <c r="AU12811">
        <v>8221185</v>
      </c>
      <c r="AV12811">
        <v>9114293</v>
      </c>
      <c r="AW12811">
        <v>8908192</v>
      </c>
      <c r="AX12811">
        <v>9549397</v>
      </c>
      <c r="AY12811">
        <v>9572298</v>
      </c>
      <c r="AZ12811">
        <v>9366197</v>
      </c>
      <c r="BA12811">
        <v>9410038</v>
      </c>
      <c r="BB12811">
        <v>10554812</v>
      </c>
      <c r="BC12811">
        <v>11333255</v>
      </c>
      <c r="BD12811">
        <v>954741</v>
      </c>
      <c r="BE12811">
        <v>10737975</v>
      </c>
      <c r="BF12811">
        <v>11287468</v>
      </c>
      <c r="BG12811">
        <v>12432242</v>
      </c>
      <c r="BH12811">
        <v>14126503</v>
      </c>
      <c r="BI12811">
        <v>1222066</v>
      </c>
      <c r="BJ12811">
        <v>11767606</v>
      </c>
      <c r="BK12811">
        <v>16942531</v>
      </c>
      <c r="BL12811">
        <v>4202805</v>
      </c>
      <c r="BM12811">
        <v>378392</v>
      </c>
      <c r="BN12811">
        <v>517322</v>
      </c>
    </row>
    <row r="12812" spans="1:66" hidden="1" x14ac:dyDescent="0.3">
      <c r="A12812">
        <v>12811</v>
      </c>
      <c r="B12812" s="1" t="s">
        <v>563</v>
      </c>
      <c r="C12812" s="1" t="s">
        <v>564</v>
      </c>
      <c r="D12812" s="1" t="s">
        <v>565</v>
      </c>
      <c r="E12812" s="1" t="s">
        <v>77</v>
      </c>
      <c r="F12812" s="1" t="s">
        <v>78</v>
      </c>
      <c r="G12812" s="1" t="s">
        <v>79</v>
      </c>
      <c r="H12812" s="1" t="s">
        <v>80</v>
      </c>
      <c r="I12812" s="1" t="s">
        <v>77</v>
      </c>
      <c r="J12812" s="1" t="s">
        <v>81</v>
      </c>
      <c r="K12812" s="1" t="s">
        <v>93</v>
      </c>
      <c r="L12812" s="1" t="s">
        <v>83</v>
      </c>
      <c r="M12812" s="1" t="s">
        <v>84</v>
      </c>
      <c r="N12812">
        <v>4079750247</v>
      </c>
      <c r="O12812">
        <v>4079750247</v>
      </c>
      <c r="P12812">
        <v>4191517206</v>
      </c>
      <c r="Q12812">
        <v>4676580469</v>
      </c>
      <c r="R12812">
        <v>4924444225</v>
      </c>
      <c r="S12812">
        <v>5173554524</v>
      </c>
      <c r="T12812">
        <v>5490124163</v>
      </c>
      <c r="U12812">
        <v>5189193894</v>
      </c>
      <c r="V12812">
        <v>511424275</v>
      </c>
      <c r="W12812">
        <v>5749575438</v>
      </c>
      <c r="X12812">
        <v>6387505106</v>
      </c>
      <c r="Y12812">
        <v>6858291712</v>
      </c>
      <c r="Z12812">
        <v>7290887524</v>
      </c>
      <c r="AA12812">
        <v>8437702724</v>
      </c>
      <c r="AB12812">
        <v>8707158886</v>
      </c>
      <c r="AC12812">
        <v>9169231013</v>
      </c>
      <c r="AD12812">
        <v>9791026161</v>
      </c>
      <c r="AE12812">
        <v>1037700822</v>
      </c>
      <c r="AF12812">
        <v>1135254877</v>
      </c>
      <c r="AG12812">
        <v>1228266279</v>
      </c>
      <c r="AH12812">
        <v>1404879175</v>
      </c>
      <c r="AI12812">
        <v>150848553</v>
      </c>
      <c r="AJ12812">
        <v>1603533795</v>
      </c>
      <c r="AK12812">
        <v>1665697375</v>
      </c>
      <c r="AL12812">
        <v>1860349674</v>
      </c>
      <c r="AM12812">
        <v>1972819385</v>
      </c>
      <c r="AN12812">
        <v>2248335432</v>
      </c>
      <c r="AO12812">
        <v>2582418704</v>
      </c>
      <c r="AP12812">
        <v>2415083182</v>
      </c>
      <c r="AQ12812">
        <v>2951314281</v>
      </c>
      <c r="AR12812">
        <v>3125009525</v>
      </c>
      <c r="AS12812">
        <v>3388815973</v>
      </c>
      <c r="AT12812">
        <v>3472105706</v>
      </c>
      <c r="AU12812">
        <v>3699713288</v>
      </c>
      <c r="AV12812">
        <v>3971585362</v>
      </c>
      <c r="AW12812">
        <v>3948251143</v>
      </c>
      <c r="AX12812">
        <v>3769501155</v>
      </c>
      <c r="AY12812">
        <v>4022535528</v>
      </c>
      <c r="AZ12812">
        <v>4234431859</v>
      </c>
      <c r="BA12812">
        <v>4140928757</v>
      </c>
      <c r="BB12812">
        <v>4263867907</v>
      </c>
      <c r="BC12812">
        <v>4297422096</v>
      </c>
      <c r="BD12812">
        <v>4309272665</v>
      </c>
      <c r="BE12812">
        <v>5653044538</v>
      </c>
      <c r="BF12812">
        <v>6345584789</v>
      </c>
      <c r="BG12812">
        <v>5897275015</v>
      </c>
      <c r="BH12812">
        <v>6093535843</v>
      </c>
      <c r="BI12812">
        <v>5892215035</v>
      </c>
      <c r="BJ12812">
        <v>5924201323</v>
      </c>
      <c r="BK12812">
        <v>6249436425</v>
      </c>
      <c r="BL12812">
        <v>5896517559</v>
      </c>
      <c r="BM12812">
        <v>6371127433</v>
      </c>
      <c r="BN12812">
        <v>744315175</v>
      </c>
    </row>
    <row r="12813" spans="1:66" hidden="1" x14ac:dyDescent="0.3">
      <c r="A12813">
        <v>12812</v>
      </c>
      <c r="B12813" s="1" t="s">
        <v>563</v>
      </c>
      <c r="C12813" s="1" t="s">
        <v>564</v>
      </c>
      <c r="D12813" s="1" t="s">
        <v>565</v>
      </c>
      <c r="E12813" s="1" t="s">
        <v>77</v>
      </c>
      <c r="F12813" s="1" t="s">
        <v>78</v>
      </c>
      <c r="G12813" s="1" t="s">
        <v>79</v>
      </c>
      <c r="H12813" s="1" t="s">
        <v>80</v>
      </c>
      <c r="I12813" s="1" t="s">
        <v>77</v>
      </c>
      <c r="J12813" s="1" t="s">
        <v>81</v>
      </c>
      <c r="K12813" s="1" t="s">
        <v>93</v>
      </c>
      <c r="L12813" s="1" t="s">
        <v>85</v>
      </c>
      <c r="M12813" s="1" t="s">
        <v>84</v>
      </c>
      <c r="N12813">
        <v>4159954131</v>
      </c>
      <c r="O12813">
        <v>4161330955</v>
      </c>
      <c r="P12813">
        <v>4277331517</v>
      </c>
      <c r="Q12813">
        <v>4772269137</v>
      </c>
      <c r="R12813">
        <v>5025683754</v>
      </c>
      <c r="S12813">
        <v>5280716167</v>
      </c>
      <c r="T12813">
        <v>5603176997</v>
      </c>
      <c r="U12813">
        <v>5292859109</v>
      </c>
      <c r="V12813">
        <v>5214641583</v>
      </c>
      <c r="W12813">
        <v>5863065884</v>
      </c>
      <c r="X12813">
        <v>6517956134</v>
      </c>
      <c r="Y12813">
        <v>6998289607</v>
      </c>
      <c r="Z12813">
        <v>7445041516</v>
      </c>
      <c r="AA12813">
        <v>8615246142</v>
      </c>
      <c r="AB12813">
        <v>8890977204</v>
      </c>
      <c r="AC12813">
        <v>9363082375</v>
      </c>
      <c r="AD12813">
        <v>9997553641</v>
      </c>
      <c r="AE12813">
        <v>1060335806</v>
      </c>
      <c r="AF12813">
        <v>1160488509</v>
      </c>
      <c r="AG12813">
        <v>1256665373</v>
      </c>
      <c r="AH12813">
        <v>1436724706</v>
      </c>
      <c r="AI12813">
        <v>1546565339</v>
      </c>
      <c r="AJ12813">
        <v>1638941465</v>
      </c>
      <c r="AK12813">
        <v>1701995269</v>
      </c>
      <c r="AL12813">
        <v>1903905306</v>
      </c>
      <c r="AM12813">
        <v>2017005318</v>
      </c>
      <c r="AN12813">
        <v>2298357706</v>
      </c>
      <c r="AO12813">
        <v>2638721008</v>
      </c>
      <c r="AP12813">
        <v>2476959385</v>
      </c>
      <c r="AQ12813">
        <v>3032372571</v>
      </c>
      <c r="AR12813">
        <v>3190987755</v>
      </c>
      <c r="AS12813">
        <v>3459178102</v>
      </c>
      <c r="AT12813">
        <v>3544435203</v>
      </c>
      <c r="AU12813">
        <v>3779674406</v>
      </c>
      <c r="AV12813">
        <v>4063660288</v>
      </c>
      <c r="AW12813">
        <v>4042592537</v>
      </c>
      <c r="AX12813">
        <v>3859510435</v>
      </c>
      <c r="AY12813">
        <v>411449526</v>
      </c>
      <c r="AZ12813">
        <v>4328648663</v>
      </c>
      <c r="BA12813">
        <v>422787264</v>
      </c>
      <c r="BB12813">
        <v>4352372235</v>
      </c>
      <c r="BC12813">
        <v>437703842</v>
      </c>
      <c r="BD12813">
        <v>4387045355</v>
      </c>
      <c r="BE12813">
        <v>5753332527</v>
      </c>
      <c r="BF12813">
        <v>6452899061</v>
      </c>
      <c r="BG12813">
        <v>5994677852</v>
      </c>
      <c r="BH12813">
        <v>6192696516</v>
      </c>
      <c r="BI12813">
        <v>5985447284</v>
      </c>
      <c r="BJ12813">
        <v>6015610472</v>
      </c>
      <c r="BK12813">
        <v>6346428732</v>
      </c>
      <c r="BL12813">
        <v>5988333021</v>
      </c>
      <c r="BM12813">
        <v>6470734465</v>
      </c>
      <c r="BN12813">
        <v>7559119373</v>
      </c>
    </row>
    <row r="12814" spans="1:66" hidden="1" x14ac:dyDescent="0.3">
      <c r="A12814">
        <v>12813</v>
      </c>
      <c r="B12814" s="1" t="s">
        <v>563</v>
      </c>
      <c r="C12814" s="1" t="s">
        <v>564</v>
      </c>
      <c r="D12814" s="1" t="s">
        <v>565</v>
      </c>
      <c r="E12814" s="1" t="s">
        <v>77</v>
      </c>
      <c r="F12814" s="1" t="s">
        <v>78</v>
      </c>
      <c r="G12814" s="1" t="s">
        <v>79</v>
      </c>
      <c r="H12814" s="1" t="s">
        <v>80</v>
      </c>
      <c r="I12814" s="1" t="s">
        <v>77</v>
      </c>
      <c r="J12814" s="1" t="s">
        <v>81</v>
      </c>
      <c r="K12814" s="1" t="s">
        <v>93</v>
      </c>
      <c r="L12814" s="1" t="s">
        <v>86</v>
      </c>
      <c r="M12814" s="1" t="s">
        <v>84</v>
      </c>
      <c r="N12814">
        <v>32311795</v>
      </c>
      <c r="O12814">
        <v>34088823</v>
      </c>
      <c r="P12814">
        <v>37285112</v>
      </c>
      <c r="Q12814">
        <v>4335475</v>
      </c>
      <c r="R12814">
        <v>45740639</v>
      </c>
      <c r="S12814">
        <v>48817104</v>
      </c>
      <c r="T12814">
        <v>55032181</v>
      </c>
      <c r="U12814">
        <v>45892266</v>
      </c>
      <c r="V12814">
        <v>45973773</v>
      </c>
      <c r="W12814">
        <v>53914727</v>
      </c>
      <c r="X12814">
        <v>65273595</v>
      </c>
      <c r="Y12814">
        <v>70683456</v>
      </c>
      <c r="Z12814">
        <v>775091</v>
      </c>
      <c r="AA12814">
        <v>90741987</v>
      </c>
      <c r="AB12814">
        <v>98054399</v>
      </c>
      <c r="AC12814">
        <v>105518442</v>
      </c>
      <c r="AD12814">
        <v>111245078</v>
      </c>
      <c r="AE12814">
        <v>122226759</v>
      </c>
      <c r="AF12814">
        <v>13575727</v>
      </c>
      <c r="AG12814">
        <v>151158465</v>
      </c>
      <c r="AH12814">
        <v>166276788</v>
      </c>
      <c r="AI12814">
        <v>220864095</v>
      </c>
      <c r="AJ12814">
        <v>18290768</v>
      </c>
      <c r="AK12814">
        <v>196362884</v>
      </c>
      <c r="AL12814">
        <v>256085914</v>
      </c>
      <c r="AM12814">
        <v>265095311</v>
      </c>
      <c r="AN12814">
        <v>293206617</v>
      </c>
      <c r="AO12814">
        <v>305898874</v>
      </c>
      <c r="AP12814">
        <v>298742784</v>
      </c>
      <c r="AQ12814">
        <v>344326134</v>
      </c>
      <c r="AR12814">
        <v>330014409</v>
      </c>
      <c r="AS12814">
        <v>336703206</v>
      </c>
      <c r="AT12814">
        <v>337301121</v>
      </c>
      <c r="AU12814">
        <v>354934319</v>
      </c>
      <c r="AV12814">
        <v>394123737</v>
      </c>
      <c r="AW12814">
        <v>431087065</v>
      </c>
      <c r="AX12814">
        <v>400048343</v>
      </c>
      <c r="AY12814">
        <v>395226554</v>
      </c>
      <c r="AZ12814">
        <v>402315947</v>
      </c>
      <c r="BA12814">
        <v>363748665</v>
      </c>
      <c r="BB12814">
        <v>372882169</v>
      </c>
      <c r="BC12814">
        <v>318317906</v>
      </c>
      <c r="BD12814">
        <v>311117044</v>
      </c>
      <c r="BE12814">
        <v>398601919</v>
      </c>
      <c r="BF12814">
        <v>391694483</v>
      </c>
      <c r="BG12814">
        <v>354221231</v>
      </c>
      <c r="BH12814">
        <v>417855196</v>
      </c>
      <c r="BI12814">
        <v>396134655</v>
      </c>
      <c r="BJ12814">
        <v>381057665</v>
      </c>
      <c r="BK12814">
        <v>404447364</v>
      </c>
      <c r="BL12814">
        <v>381855672</v>
      </c>
      <c r="BM12814">
        <v>412985975</v>
      </c>
      <c r="BN12814">
        <v>481919794</v>
      </c>
    </row>
    <row r="12815" spans="1:66" hidden="1" x14ac:dyDescent="0.3">
      <c r="A12815">
        <v>12814</v>
      </c>
      <c r="B12815" s="1" t="s">
        <v>563</v>
      </c>
      <c r="C12815" s="1" t="s">
        <v>564</v>
      </c>
      <c r="D12815" s="1" t="s">
        <v>565</v>
      </c>
      <c r="E12815" s="1" t="s">
        <v>77</v>
      </c>
      <c r="F12815" s="1" t="s">
        <v>78</v>
      </c>
      <c r="G12815" s="1" t="s">
        <v>79</v>
      </c>
      <c r="H12815" s="1" t="s">
        <v>80</v>
      </c>
      <c r="I12815" s="1" t="s">
        <v>77</v>
      </c>
      <c r="J12815" s="1" t="s">
        <v>81</v>
      </c>
      <c r="K12815" s="1" t="s">
        <v>93</v>
      </c>
      <c r="L12815" s="1" t="s">
        <v>87</v>
      </c>
      <c r="M12815" s="1" t="s">
        <v>84</v>
      </c>
      <c r="N12815">
        <v>47892089</v>
      </c>
      <c r="O12815">
        <v>47491884</v>
      </c>
      <c r="P12815">
        <v>485292</v>
      </c>
      <c r="Q12815">
        <v>52333918</v>
      </c>
      <c r="R12815">
        <v>5549889</v>
      </c>
      <c r="S12815">
        <v>5834454</v>
      </c>
      <c r="T12815">
        <v>58020652</v>
      </c>
      <c r="U12815">
        <v>57772949</v>
      </c>
      <c r="V12815">
        <v>5442506</v>
      </c>
      <c r="W12815">
        <v>59575719</v>
      </c>
      <c r="X12815">
        <v>65177432</v>
      </c>
      <c r="Y12815">
        <v>69314438</v>
      </c>
      <c r="Z12815">
        <v>76644892</v>
      </c>
      <c r="AA12815">
        <v>86801431</v>
      </c>
      <c r="AB12815">
        <v>8576392</v>
      </c>
      <c r="AC12815">
        <v>8833292</v>
      </c>
      <c r="AD12815">
        <v>95282402</v>
      </c>
      <c r="AE12815">
        <v>104123077</v>
      </c>
      <c r="AF12815">
        <v>116579048</v>
      </c>
      <c r="AG12815">
        <v>132832478</v>
      </c>
      <c r="AH12815">
        <v>152178519</v>
      </c>
      <c r="AI12815">
        <v>159933989</v>
      </c>
      <c r="AJ12815">
        <v>171169021</v>
      </c>
      <c r="AK12815">
        <v>166616059</v>
      </c>
      <c r="AL12815">
        <v>179470404</v>
      </c>
      <c r="AM12815">
        <v>176764022</v>
      </c>
      <c r="AN12815">
        <v>207016125</v>
      </c>
      <c r="AO12815">
        <v>257124166</v>
      </c>
      <c r="AP12815">
        <v>320019244</v>
      </c>
      <c r="AQ12815">
        <v>466256765</v>
      </c>
      <c r="AR12815">
        <v>329767889</v>
      </c>
      <c r="AS12815">
        <v>366918082</v>
      </c>
      <c r="AT12815">
        <v>385993842</v>
      </c>
      <c r="AU12815">
        <v>444676871</v>
      </c>
      <c r="AV12815">
        <v>526625524</v>
      </c>
      <c r="AW12815">
        <v>51232687</v>
      </c>
      <c r="AX12815">
        <v>500044464</v>
      </c>
      <c r="AY12815">
        <v>524370768</v>
      </c>
      <c r="AZ12815">
        <v>539852099</v>
      </c>
      <c r="BA12815">
        <v>505690158</v>
      </c>
      <c r="BB12815">
        <v>512161114</v>
      </c>
      <c r="BC12815">
        <v>477845333</v>
      </c>
      <c r="BD12815">
        <v>466609851</v>
      </c>
      <c r="BE12815">
        <v>604277975</v>
      </c>
      <c r="BF12815">
        <v>681448233</v>
      </c>
      <c r="BG12815">
        <v>619807136</v>
      </c>
      <c r="BH12815">
        <v>573751528</v>
      </c>
      <c r="BI12815">
        <v>536187832</v>
      </c>
      <c r="BJ12815">
        <v>533033828</v>
      </c>
      <c r="BK12815">
        <v>565475709</v>
      </c>
      <c r="BL12815">
        <v>536298947</v>
      </c>
      <c r="BM12815">
        <v>583084341</v>
      </c>
      <c r="BN12815">
        <v>677756438</v>
      </c>
    </row>
    <row r="12816" spans="1:66" hidden="1" x14ac:dyDescent="0.3">
      <c r="A12816">
        <v>12815</v>
      </c>
      <c r="B12816" s="1" t="s">
        <v>563</v>
      </c>
      <c r="C12816" s="1" t="s">
        <v>564</v>
      </c>
      <c r="D12816" s="1" t="s">
        <v>565</v>
      </c>
      <c r="E12816" s="1" t="s">
        <v>77</v>
      </c>
      <c r="F12816" s="1" t="s">
        <v>78</v>
      </c>
      <c r="G12816" s="1" t="s">
        <v>79</v>
      </c>
      <c r="H12816" s="1" t="s">
        <v>80</v>
      </c>
      <c r="I12816" s="1" t="s">
        <v>77</v>
      </c>
      <c r="J12816" s="1" t="s">
        <v>81</v>
      </c>
      <c r="K12816" s="1" t="s">
        <v>95</v>
      </c>
      <c r="L12816" s="1" t="s">
        <v>83</v>
      </c>
      <c r="M12816" s="1" t="s">
        <v>84</v>
      </c>
      <c r="AD12816">
        <v>6429618</v>
      </c>
      <c r="AE12816">
        <v>6429618</v>
      </c>
      <c r="AF12816">
        <v>3214422</v>
      </c>
      <c r="AG12816">
        <v>19287925</v>
      </c>
      <c r="AH12816">
        <v>131800588</v>
      </c>
      <c r="AI12816">
        <v>167161551</v>
      </c>
      <c r="AJ12816">
        <v>257172328</v>
      </c>
      <c r="AK12816">
        <v>250742723</v>
      </c>
      <c r="AL12816">
        <v>61078662</v>
      </c>
      <c r="AM12816">
        <v>54649044</v>
      </c>
      <c r="AN12816">
        <v>102869249</v>
      </c>
      <c r="AO12816">
        <v>244313875</v>
      </c>
      <c r="AP12816">
        <v>28932119</v>
      </c>
      <c r="AQ12816">
        <v>41790581</v>
      </c>
      <c r="AR12816">
        <v>12858462</v>
      </c>
      <c r="AS12816">
        <v>16073658</v>
      </c>
      <c r="AT12816">
        <v>12858462</v>
      </c>
      <c r="AU12816">
        <v>964404</v>
      </c>
      <c r="AV12816">
        <v>12858462</v>
      </c>
      <c r="AW12816">
        <v>12858462</v>
      </c>
      <c r="AX12816">
        <v>12858462</v>
      </c>
      <c r="AY12816">
        <v>964404</v>
      </c>
      <c r="AZ12816">
        <v>964404</v>
      </c>
      <c r="BA12816">
        <v>674541</v>
      </c>
      <c r="BB12816">
        <v>385452</v>
      </c>
      <c r="BC12816">
        <v>1252719</v>
      </c>
      <c r="BD12816">
        <v>160605</v>
      </c>
      <c r="BE12816">
        <v>192726</v>
      </c>
      <c r="BF12816">
        <v>1863018</v>
      </c>
      <c r="BG12816">
        <v>5621175</v>
      </c>
      <c r="BH12816">
        <v>449694</v>
      </c>
      <c r="BI12816">
        <v>2753118</v>
      </c>
      <c r="BJ12816">
        <v>3.8700000000000002E-3</v>
      </c>
    </row>
    <row r="12817" spans="1:66" hidden="1" x14ac:dyDescent="0.3">
      <c r="A12817">
        <v>12816</v>
      </c>
      <c r="B12817" s="1" t="s">
        <v>563</v>
      </c>
      <c r="C12817" s="1" t="s">
        <v>564</v>
      </c>
      <c r="D12817" s="1" t="s">
        <v>565</v>
      </c>
      <c r="E12817" s="1" t="s">
        <v>77</v>
      </c>
      <c r="F12817" s="1" t="s">
        <v>78</v>
      </c>
      <c r="G12817" s="1" t="s">
        <v>79</v>
      </c>
      <c r="H12817" s="1" t="s">
        <v>80</v>
      </c>
      <c r="I12817" s="1" t="s">
        <v>77</v>
      </c>
      <c r="J12817" s="1" t="s">
        <v>81</v>
      </c>
      <c r="K12817" s="1" t="s">
        <v>95</v>
      </c>
      <c r="L12817" s="1" t="s">
        <v>85</v>
      </c>
      <c r="M12817" s="1" t="s">
        <v>84</v>
      </c>
      <c r="AD12817">
        <v>6489927</v>
      </c>
      <c r="AE12817">
        <v>6489927</v>
      </c>
      <c r="AF12817">
        <v>3244573</v>
      </c>
      <c r="AG12817">
        <v>194688428</v>
      </c>
      <c r="AH12817">
        <v>133036857</v>
      </c>
      <c r="AI12817">
        <v>1687295</v>
      </c>
      <c r="AJ12817">
        <v>259584564</v>
      </c>
      <c r="AK12817">
        <v>253094651</v>
      </c>
      <c r="AL12817">
        <v>61651571</v>
      </c>
      <c r="AM12817">
        <v>55161643</v>
      </c>
      <c r="AN12817">
        <v>103834146</v>
      </c>
      <c r="AO12817">
        <v>246605501</v>
      </c>
      <c r="AP12817">
        <v>29203498</v>
      </c>
      <c r="AQ12817">
        <v>42182571</v>
      </c>
      <c r="AR12817">
        <v>12979073</v>
      </c>
      <c r="AS12817">
        <v>16224426</v>
      </c>
      <c r="AT12817">
        <v>12979073</v>
      </c>
      <c r="AU12817">
        <v>9734499</v>
      </c>
      <c r="AV12817">
        <v>12979073</v>
      </c>
      <c r="AW12817">
        <v>12979073</v>
      </c>
      <c r="AX12817">
        <v>12979073</v>
      </c>
      <c r="AY12817">
        <v>9734499</v>
      </c>
      <c r="AZ12817">
        <v>9734499</v>
      </c>
      <c r="BA12817">
        <v>68086809</v>
      </c>
      <c r="BB12817">
        <v>38906748</v>
      </c>
      <c r="BC12817">
        <v>126446931</v>
      </c>
      <c r="BD12817">
        <v>16211145</v>
      </c>
      <c r="BE12817">
        <v>19453374</v>
      </c>
      <c r="BF12817">
        <v>188049282</v>
      </c>
      <c r="BG12817">
        <v>567390075</v>
      </c>
      <c r="BH12817">
        <v>45391206</v>
      </c>
      <c r="BI12817">
        <v>2778942</v>
      </c>
      <c r="BJ12817">
        <v>3.9100000000000003E-3</v>
      </c>
    </row>
    <row r="12818" spans="1:66" hidden="1" x14ac:dyDescent="0.3">
      <c r="A12818">
        <v>12817</v>
      </c>
      <c r="B12818" s="1" t="s">
        <v>563</v>
      </c>
      <c r="C12818" s="1" t="s">
        <v>564</v>
      </c>
      <c r="D12818" s="1" t="s">
        <v>565</v>
      </c>
      <c r="E12818" s="1" t="s">
        <v>77</v>
      </c>
      <c r="F12818" s="1" t="s">
        <v>78</v>
      </c>
      <c r="G12818" s="1" t="s">
        <v>79</v>
      </c>
      <c r="H12818" s="1" t="s">
        <v>80</v>
      </c>
      <c r="I12818" s="1" t="s">
        <v>77</v>
      </c>
      <c r="J12818" s="1" t="s">
        <v>81</v>
      </c>
      <c r="K12818" s="1" t="s">
        <v>95</v>
      </c>
      <c r="L12818" s="1" t="s">
        <v>86</v>
      </c>
      <c r="M12818" s="1" t="s">
        <v>84</v>
      </c>
      <c r="AD12818">
        <v>1.6299999999999999E-3</v>
      </c>
      <c r="AE12818">
        <v>1.6299999999999999E-3</v>
      </c>
      <c r="AF12818">
        <v>8.1400000000000005E-4</v>
      </c>
      <c r="AG12818">
        <v>488428</v>
      </c>
      <c r="AH12818">
        <v>333759</v>
      </c>
      <c r="AI12818">
        <v>423303</v>
      </c>
      <c r="AJ12818">
        <v>651237</v>
      </c>
      <c r="AK12818">
        <v>634956</v>
      </c>
      <c r="AL12818">
        <v>154669</v>
      </c>
      <c r="AM12818">
        <v>138388</v>
      </c>
      <c r="AN12818">
        <v>260496</v>
      </c>
      <c r="AO12818">
        <v>618676</v>
      </c>
      <c r="AP12818">
        <v>7.3299999999999997E-3</v>
      </c>
      <c r="AQ12818">
        <v>105826</v>
      </c>
      <c r="AR12818">
        <v>3.2599999999999999E-3</v>
      </c>
      <c r="AS12818">
        <v>4.0699999999999998E-3</v>
      </c>
      <c r="AT12818">
        <v>3.2599999999999999E-3</v>
      </c>
      <c r="AU12818">
        <v>2.4399999999999999E-3</v>
      </c>
      <c r="AV12818">
        <v>3.2599999999999999E-3</v>
      </c>
      <c r="AW12818">
        <v>3.2599999999999999E-3</v>
      </c>
      <c r="AX12818">
        <v>3.2599999999999999E-3</v>
      </c>
      <c r="AY12818">
        <v>2.4399999999999999E-3</v>
      </c>
      <c r="AZ12818">
        <v>2.4399999999999999E-3</v>
      </c>
      <c r="BA12818">
        <v>170814</v>
      </c>
      <c r="BB12818">
        <v>0</v>
      </c>
      <c r="BC12818">
        <v>317226</v>
      </c>
      <c r="BD12818">
        <v>0</v>
      </c>
      <c r="BE12818">
        <v>48804</v>
      </c>
      <c r="BF12818">
        <v>471772</v>
      </c>
      <c r="BG12818">
        <v>142345</v>
      </c>
      <c r="BH12818">
        <v>113876</v>
      </c>
      <c r="BI12818">
        <v>6.9700000000000003E-4</v>
      </c>
      <c r="BJ12818">
        <v>9.7999999999999993E-7</v>
      </c>
    </row>
    <row r="12819" spans="1:66" hidden="1" x14ac:dyDescent="0.3">
      <c r="A12819">
        <v>12818</v>
      </c>
      <c r="B12819" s="1" t="s">
        <v>563</v>
      </c>
      <c r="C12819" s="1" t="s">
        <v>564</v>
      </c>
      <c r="D12819" s="1" t="s">
        <v>565</v>
      </c>
      <c r="E12819" s="1" t="s">
        <v>77</v>
      </c>
      <c r="F12819" s="1" t="s">
        <v>78</v>
      </c>
      <c r="G12819" s="1" t="s">
        <v>79</v>
      </c>
      <c r="H12819" s="1" t="s">
        <v>80</v>
      </c>
      <c r="I12819" s="1" t="s">
        <v>77</v>
      </c>
      <c r="J12819" s="1" t="s">
        <v>81</v>
      </c>
      <c r="K12819" s="1" t="s">
        <v>95</v>
      </c>
      <c r="L12819" s="1" t="s">
        <v>87</v>
      </c>
      <c r="M12819" s="1" t="s">
        <v>84</v>
      </c>
      <c r="AD12819">
        <v>4.4000000000000002E-4</v>
      </c>
      <c r="AE12819">
        <v>4.4000000000000002E-4</v>
      </c>
      <c r="AF12819">
        <v>2.2000000000000001E-4</v>
      </c>
      <c r="AG12819">
        <v>1320749</v>
      </c>
      <c r="AH12819">
        <v>90251</v>
      </c>
      <c r="AI12819">
        <v>1144646</v>
      </c>
      <c r="AJ12819">
        <v>1760999</v>
      </c>
      <c r="AK12819">
        <v>1716972</v>
      </c>
      <c r="AL12819">
        <v>418239</v>
      </c>
      <c r="AM12819">
        <v>374212</v>
      </c>
      <c r="AN12819">
        <v>704402</v>
      </c>
      <c r="AO12819">
        <v>167295</v>
      </c>
      <c r="AP12819">
        <v>198114</v>
      </c>
      <c r="AQ12819">
        <v>286163</v>
      </c>
      <c r="AR12819">
        <v>8.8000000000000003E-4</v>
      </c>
      <c r="AS12819">
        <v>110065</v>
      </c>
      <c r="AT12819">
        <v>8.8000000000000003E-4</v>
      </c>
      <c r="AU12819">
        <v>6.6E-4</v>
      </c>
      <c r="AV12819">
        <v>8.8000000000000003E-4</v>
      </c>
      <c r="AW12819">
        <v>8.8000000000000003E-4</v>
      </c>
      <c r="AX12819">
        <v>8.8000000000000003E-4</v>
      </c>
      <c r="AY12819">
        <v>6.6E-4</v>
      </c>
      <c r="AZ12819">
        <v>6.6E-4</v>
      </c>
      <c r="BA12819">
        <v>461895</v>
      </c>
      <c r="BB12819">
        <v>26394</v>
      </c>
      <c r="BC12819">
        <v>857805</v>
      </c>
      <c r="BD12819">
        <v>109975</v>
      </c>
      <c r="BE12819">
        <v>13197</v>
      </c>
      <c r="BF12819">
        <v>127571</v>
      </c>
      <c r="BG12819">
        <v>3849125</v>
      </c>
      <c r="BH12819">
        <v>30793</v>
      </c>
      <c r="BI12819">
        <v>1.89E-3</v>
      </c>
      <c r="BJ12819">
        <v>2.65E-5</v>
      </c>
    </row>
    <row r="12820" spans="1:66" hidden="1" x14ac:dyDescent="0.3">
      <c r="A12820">
        <v>12819</v>
      </c>
      <c r="B12820" s="1" t="s">
        <v>563</v>
      </c>
      <c r="C12820" s="1" t="s">
        <v>564</v>
      </c>
      <c r="D12820" s="1" t="s">
        <v>565</v>
      </c>
      <c r="E12820" s="1" t="s">
        <v>77</v>
      </c>
      <c r="F12820" s="1" t="s">
        <v>78</v>
      </c>
      <c r="G12820" s="1" t="s">
        <v>79</v>
      </c>
      <c r="H12820" s="1" t="s">
        <v>80</v>
      </c>
      <c r="I12820" s="1" t="s">
        <v>77</v>
      </c>
      <c r="J12820" s="1" t="s">
        <v>81</v>
      </c>
      <c r="K12820" s="1" t="s">
        <v>97</v>
      </c>
      <c r="L12820" s="1" t="s">
        <v>83</v>
      </c>
      <c r="M12820" s="1" t="s">
        <v>84</v>
      </c>
      <c r="N12820">
        <v>408676692</v>
      </c>
      <c r="O12820">
        <v>408676692</v>
      </c>
      <c r="P12820">
        <v>513778993</v>
      </c>
      <c r="Q12820">
        <v>554405066</v>
      </c>
      <c r="R12820">
        <v>85901245</v>
      </c>
      <c r="S12820">
        <v>1039459886</v>
      </c>
      <c r="T12820">
        <v>1014839711</v>
      </c>
      <c r="U12820">
        <v>1140729853</v>
      </c>
      <c r="V12820">
        <v>124523113</v>
      </c>
      <c r="W12820">
        <v>1336623559</v>
      </c>
      <c r="X12820">
        <v>1337346977</v>
      </c>
      <c r="Y12820">
        <v>139994567</v>
      </c>
      <c r="Z12820">
        <v>1440231961</v>
      </c>
      <c r="AA12820">
        <v>1505074583</v>
      </c>
      <c r="AB12820">
        <v>1520717446</v>
      </c>
      <c r="AC12820">
        <v>1462078375</v>
      </c>
      <c r="AD12820">
        <v>1610289323</v>
      </c>
      <c r="AE12820">
        <v>1674823811</v>
      </c>
      <c r="AF12820">
        <v>186510391</v>
      </c>
      <c r="AG12820">
        <v>1920321958</v>
      </c>
      <c r="AH12820">
        <v>2048226977</v>
      </c>
      <c r="AI12820">
        <v>2413759012</v>
      </c>
      <c r="AJ12820">
        <v>3368919318</v>
      </c>
      <c r="AK12820">
        <v>2685695751</v>
      </c>
      <c r="AL12820">
        <v>3873523947</v>
      </c>
      <c r="AM12820">
        <v>4143821723</v>
      </c>
      <c r="AN12820">
        <v>5454183635</v>
      </c>
      <c r="AO12820">
        <v>4509608209</v>
      </c>
      <c r="AP12820">
        <v>4061982187</v>
      </c>
      <c r="AQ12820">
        <v>4231795041</v>
      </c>
      <c r="AR12820">
        <v>4304112488</v>
      </c>
      <c r="AS12820">
        <v>4206046633</v>
      </c>
      <c r="AT12820">
        <v>4581662734</v>
      </c>
      <c r="AU12820">
        <v>4011292389</v>
      </c>
      <c r="AV12820">
        <v>4288904926</v>
      </c>
      <c r="AW12820">
        <v>4623963155</v>
      </c>
      <c r="AX12820">
        <v>5266516267</v>
      </c>
      <c r="AY12820">
        <v>6791693959</v>
      </c>
      <c r="AZ12820">
        <v>6224553001</v>
      </c>
      <c r="BA12820">
        <v>553606061</v>
      </c>
      <c r="BB12820">
        <v>8818148679</v>
      </c>
      <c r="BC12820">
        <v>7840226173</v>
      </c>
      <c r="BD12820">
        <v>7537915239</v>
      </c>
      <c r="BE12820">
        <v>7665625379</v>
      </c>
      <c r="BF12820">
        <v>7232903495</v>
      </c>
      <c r="BG12820">
        <v>6663517075</v>
      </c>
      <c r="BH12820">
        <v>5327786622</v>
      </c>
      <c r="BI12820">
        <v>8407347712</v>
      </c>
      <c r="BJ12820">
        <v>637113428</v>
      </c>
      <c r="BK12820">
        <v>6041026022</v>
      </c>
      <c r="BL12820">
        <v>5814638741</v>
      </c>
      <c r="BM12820">
        <v>6284339138</v>
      </c>
      <c r="BN12820">
        <v>7335740251</v>
      </c>
    </row>
    <row r="12821" spans="1:66" hidden="1" x14ac:dyDescent="0.3">
      <c r="A12821">
        <v>12820</v>
      </c>
      <c r="B12821" s="1" t="s">
        <v>563</v>
      </c>
      <c r="C12821" s="1" t="s">
        <v>564</v>
      </c>
      <c r="D12821" s="1" t="s">
        <v>565</v>
      </c>
      <c r="E12821" s="1" t="s">
        <v>77</v>
      </c>
      <c r="F12821" s="1" t="s">
        <v>78</v>
      </c>
      <c r="G12821" s="1" t="s">
        <v>79</v>
      </c>
      <c r="H12821" s="1" t="s">
        <v>80</v>
      </c>
      <c r="I12821" s="1" t="s">
        <v>77</v>
      </c>
      <c r="J12821" s="1" t="s">
        <v>81</v>
      </c>
      <c r="K12821" s="1" t="s">
        <v>97</v>
      </c>
      <c r="L12821" s="1" t="s">
        <v>85</v>
      </c>
      <c r="M12821" s="1" t="s">
        <v>84</v>
      </c>
      <c r="N12821">
        <v>669732557</v>
      </c>
      <c r="O12821">
        <v>669732557</v>
      </c>
      <c r="P12821">
        <v>771373534</v>
      </c>
      <c r="Q12821">
        <v>80655175</v>
      </c>
      <c r="R12821">
        <v>1107195942</v>
      </c>
      <c r="S12821">
        <v>1286141614</v>
      </c>
      <c r="T12821">
        <v>1254101642</v>
      </c>
      <c r="U12821">
        <v>1373877329</v>
      </c>
      <c r="V12821">
        <v>147455247</v>
      </c>
      <c r="W12821">
        <v>1558162167</v>
      </c>
      <c r="X12821">
        <v>1552115547</v>
      </c>
      <c r="Y12821">
        <v>1611726985</v>
      </c>
      <c r="Z12821">
        <v>1647958486</v>
      </c>
      <c r="AA12821">
        <v>1707181774</v>
      </c>
      <c r="AB12821">
        <v>1717493867</v>
      </c>
      <c r="AC12821">
        <v>1652823462</v>
      </c>
      <c r="AD12821">
        <v>179575739</v>
      </c>
      <c r="AE12821">
        <v>1854175905</v>
      </c>
      <c r="AF12821">
        <v>2039652781</v>
      </c>
      <c r="AG12821">
        <v>2089848435</v>
      </c>
      <c r="AH12821">
        <v>2212406229</v>
      </c>
      <c r="AI12821">
        <v>2567613967</v>
      </c>
      <c r="AJ12821">
        <v>3520637136</v>
      </c>
      <c r="AK12821">
        <v>2829332941</v>
      </c>
      <c r="AL12821">
        <v>4015796953</v>
      </c>
      <c r="AM12821">
        <v>4280819571</v>
      </c>
      <c r="AN12821">
        <v>5592070967</v>
      </c>
      <c r="AO12821">
        <v>463475588</v>
      </c>
      <c r="AP12821">
        <v>4178309841</v>
      </c>
      <c r="AQ12821">
        <v>4341007819</v>
      </c>
      <c r="AR12821">
        <v>4408581749</v>
      </c>
      <c r="AS12821">
        <v>430559286</v>
      </c>
      <c r="AT12821">
        <v>4678088107</v>
      </c>
      <c r="AU12821">
        <v>4100984187</v>
      </c>
      <c r="AV12821">
        <v>4374611334</v>
      </c>
      <c r="AW12821">
        <v>4706387592</v>
      </c>
      <c r="AX12821">
        <v>5347076214</v>
      </c>
      <c r="AY12821">
        <v>6876785594</v>
      </c>
      <c r="AZ12821">
        <v>6301762745</v>
      </c>
      <c r="BA12821">
        <v>5605287509</v>
      </c>
      <c r="BB12821">
        <v>8899947142</v>
      </c>
      <c r="BC12821">
        <v>790792975</v>
      </c>
      <c r="BD12821">
        <v>7595335416</v>
      </c>
      <c r="BE12821">
        <v>7714041483</v>
      </c>
      <c r="BF12821">
        <v>7270063201</v>
      </c>
      <c r="BG12821">
        <v>6746497255</v>
      </c>
      <c r="BH12821">
        <v>5374641992</v>
      </c>
      <c r="BI12821">
        <v>8558339329</v>
      </c>
      <c r="BJ12821">
        <v>648596132</v>
      </c>
      <c r="BK12821">
        <v>6130683069</v>
      </c>
      <c r="BL12821">
        <v>5899551261</v>
      </c>
      <c r="BM12821">
        <v>6376060894</v>
      </c>
      <c r="BN12821">
        <v>7442896464</v>
      </c>
    </row>
    <row r="12822" spans="1:66" hidden="1" x14ac:dyDescent="0.3">
      <c r="A12822">
        <v>12821</v>
      </c>
      <c r="B12822" s="1" t="s">
        <v>563</v>
      </c>
      <c r="C12822" s="1" t="s">
        <v>564</v>
      </c>
      <c r="D12822" s="1" t="s">
        <v>565</v>
      </c>
      <c r="E12822" s="1" t="s">
        <v>77</v>
      </c>
      <c r="F12822" s="1" t="s">
        <v>78</v>
      </c>
      <c r="G12822" s="1" t="s">
        <v>79</v>
      </c>
      <c r="H12822" s="1" t="s">
        <v>80</v>
      </c>
      <c r="I12822" s="1" t="s">
        <v>77</v>
      </c>
      <c r="J12822" s="1" t="s">
        <v>81</v>
      </c>
      <c r="K12822" s="1" t="s">
        <v>97</v>
      </c>
      <c r="L12822" s="1" t="s">
        <v>86</v>
      </c>
      <c r="M12822" s="1" t="s">
        <v>84</v>
      </c>
      <c r="N12822">
        <v>234199631</v>
      </c>
      <c r="O12822">
        <v>234199631</v>
      </c>
      <c r="P12822">
        <v>231121953</v>
      </c>
      <c r="Q12822">
        <v>226223746</v>
      </c>
      <c r="R12822">
        <v>222374601</v>
      </c>
      <c r="S12822">
        <v>221114292</v>
      </c>
      <c r="T12822">
        <v>214563564</v>
      </c>
      <c r="U12822">
        <v>209019568</v>
      </c>
      <c r="V12822">
        <v>205686098</v>
      </c>
      <c r="W12822">
        <v>198589412</v>
      </c>
      <c r="X12822">
        <v>192615639</v>
      </c>
      <c r="Y12822">
        <v>19012683</v>
      </c>
      <c r="Z12822">
        <v>186702392</v>
      </c>
      <c r="AA12822">
        <v>181823754</v>
      </c>
      <c r="AB12822">
        <v>177199051</v>
      </c>
      <c r="AC12822">
        <v>17216486</v>
      </c>
      <c r="AD12822">
        <v>167535017</v>
      </c>
      <c r="AE12822">
        <v>16217387</v>
      </c>
      <c r="AF12822">
        <v>157962339</v>
      </c>
      <c r="AG12822">
        <v>153589754</v>
      </c>
      <c r="AH12822">
        <v>149054692</v>
      </c>
      <c r="AI12822">
        <v>139173407</v>
      </c>
      <c r="AJ12822">
        <v>136006287</v>
      </c>
      <c r="AK12822">
        <v>130411259</v>
      </c>
      <c r="AL12822">
        <v>1274527</v>
      </c>
      <c r="AM12822">
        <v>122600233</v>
      </c>
      <c r="AN12822">
        <v>122107893</v>
      </c>
      <c r="AO12822">
        <v>112311078</v>
      </c>
      <c r="AP12822">
        <v>105224046</v>
      </c>
      <c r="AQ12822">
        <v>99537542</v>
      </c>
      <c r="AR12822">
        <v>9447803</v>
      </c>
      <c r="AS12822">
        <v>90047077</v>
      </c>
      <c r="AT12822">
        <v>86927045</v>
      </c>
      <c r="AU12822">
        <v>81190678</v>
      </c>
      <c r="AV12822">
        <v>77585508</v>
      </c>
      <c r="AW12822">
        <v>74320959</v>
      </c>
      <c r="AX12822">
        <v>71807752</v>
      </c>
      <c r="AY12822">
        <v>73407143</v>
      </c>
      <c r="AZ12822">
        <v>67119546</v>
      </c>
      <c r="BA12822">
        <v>60800512</v>
      </c>
      <c r="BB12822">
        <v>66357336</v>
      </c>
      <c r="BC12822">
        <v>55148449</v>
      </c>
      <c r="BD12822">
        <v>45733785</v>
      </c>
      <c r="BE12822">
        <v>37412017</v>
      </c>
      <c r="BF12822">
        <v>27323529</v>
      </c>
      <c r="BG12822">
        <v>16343644</v>
      </c>
      <c r="BH12822">
        <v>1303295</v>
      </c>
      <c r="BI12822">
        <v>2155134</v>
      </c>
      <c r="BJ12822">
        <v>15181091</v>
      </c>
      <c r="BK12822">
        <v>15993824</v>
      </c>
      <c r="BL12822">
        <v>15357429</v>
      </c>
      <c r="BM12822">
        <v>16581709</v>
      </c>
      <c r="BN12822">
        <v>19329942</v>
      </c>
    </row>
    <row r="12823" spans="1:66" hidden="1" x14ac:dyDescent="0.3">
      <c r="A12823">
        <v>12822</v>
      </c>
      <c r="B12823" s="1" t="s">
        <v>563</v>
      </c>
      <c r="C12823" s="1" t="s">
        <v>564</v>
      </c>
      <c r="D12823" s="1" t="s">
        <v>565</v>
      </c>
      <c r="E12823" s="1" t="s">
        <v>77</v>
      </c>
      <c r="F12823" s="1" t="s">
        <v>78</v>
      </c>
      <c r="G12823" s="1" t="s">
        <v>79</v>
      </c>
      <c r="H12823" s="1" t="s">
        <v>80</v>
      </c>
      <c r="I12823" s="1" t="s">
        <v>77</v>
      </c>
      <c r="J12823" s="1" t="s">
        <v>81</v>
      </c>
      <c r="K12823" s="1" t="s">
        <v>97</v>
      </c>
      <c r="L12823" s="1" t="s">
        <v>87</v>
      </c>
      <c r="M12823" s="1" t="s">
        <v>84</v>
      </c>
      <c r="N12823">
        <v>26856234</v>
      </c>
      <c r="O12823">
        <v>26856234</v>
      </c>
      <c r="P12823">
        <v>26472588</v>
      </c>
      <c r="Q12823">
        <v>25922939</v>
      </c>
      <c r="R12823">
        <v>25808891</v>
      </c>
      <c r="S12823">
        <v>25567436</v>
      </c>
      <c r="T12823">
        <v>24698366</v>
      </c>
      <c r="U12823">
        <v>24127908</v>
      </c>
      <c r="V12823">
        <v>23635241</v>
      </c>
      <c r="W12823">
        <v>22949196</v>
      </c>
      <c r="X12823">
        <v>22152932</v>
      </c>
      <c r="Y12823">
        <v>21654486</v>
      </c>
      <c r="Z12823">
        <v>21024133</v>
      </c>
      <c r="AA12823">
        <v>20283437</v>
      </c>
      <c r="AB12823">
        <v>19577371</v>
      </c>
      <c r="AC12823">
        <v>18580226</v>
      </c>
      <c r="AD12823">
        <v>17933051</v>
      </c>
      <c r="AE12823">
        <v>17178225</v>
      </c>
      <c r="AF12823">
        <v>16586531</v>
      </c>
      <c r="AG12823">
        <v>15936723</v>
      </c>
      <c r="AH12823">
        <v>15124559</v>
      </c>
      <c r="AI12823">
        <v>14681547</v>
      </c>
      <c r="AJ12823">
        <v>15711531</v>
      </c>
      <c r="AK12823">
        <v>13225931</v>
      </c>
      <c r="AL12823">
        <v>14820305</v>
      </c>
      <c r="AM12823">
        <v>14397616</v>
      </c>
      <c r="AN12823">
        <v>1577944</v>
      </c>
      <c r="AO12823">
        <v>12836593</v>
      </c>
      <c r="AP12823">
        <v>11103607</v>
      </c>
      <c r="AQ12823">
        <v>9675236</v>
      </c>
      <c r="AR12823">
        <v>9991231</v>
      </c>
      <c r="AS12823">
        <v>949915</v>
      </c>
      <c r="AT12823">
        <v>9498327</v>
      </c>
      <c r="AU12823">
        <v>850112</v>
      </c>
      <c r="AV12823">
        <v>81209</v>
      </c>
      <c r="AW12823">
        <v>8103478</v>
      </c>
      <c r="AX12823">
        <v>8752195</v>
      </c>
      <c r="AY12823">
        <v>11684492</v>
      </c>
      <c r="AZ12823">
        <v>10090199</v>
      </c>
      <c r="BA12823">
        <v>8426386</v>
      </c>
      <c r="BB12823">
        <v>15441126</v>
      </c>
      <c r="BC12823">
        <v>12555128</v>
      </c>
      <c r="BD12823">
        <v>11686392</v>
      </c>
      <c r="BE12823">
        <v>11004087</v>
      </c>
      <c r="BF12823">
        <v>9836177</v>
      </c>
      <c r="BG12823">
        <v>66636536</v>
      </c>
      <c r="BH12823">
        <v>3382242</v>
      </c>
      <c r="BI12823">
        <v>129440277</v>
      </c>
      <c r="BJ12823">
        <v>99645949</v>
      </c>
      <c r="BK12823">
        <v>73663224</v>
      </c>
      <c r="BL12823">
        <v>69555091</v>
      </c>
      <c r="BM12823">
        <v>75140046</v>
      </c>
      <c r="BN12823">
        <v>87826271</v>
      </c>
    </row>
    <row r="12824" spans="1:66" hidden="1" x14ac:dyDescent="0.3">
      <c r="A12824">
        <v>12823</v>
      </c>
      <c r="B12824" s="1" t="s">
        <v>563</v>
      </c>
      <c r="C12824" s="1" t="s">
        <v>564</v>
      </c>
      <c r="D12824" s="1" t="s">
        <v>565</v>
      </c>
      <c r="E12824" s="1" t="s">
        <v>77</v>
      </c>
      <c r="F12824" s="1" t="s">
        <v>78</v>
      </c>
      <c r="G12824" s="1" t="s">
        <v>79</v>
      </c>
      <c r="H12824" s="1" t="s">
        <v>80</v>
      </c>
      <c r="I12824" s="1" t="s">
        <v>77</v>
      </c>
      <c r="J12824" s="1" t="s">
        <v>81</v>
      </c>
      <c r="K12824" s="1" t="s">
        <v>99</v>
      </c>
      <c r="L12824" s="1" t="s">
        <v>83</v>
      </c>
      <c r="M12824" s="1" t="s">
        <v>84</v>
      </c>
      <c r="N12824">
        <v>119815654</v>
      </c>
      <c r="O12824">
        <v>436780654</v>
      </c>
      <c r="P12824">
        <v>610677724</v>
      </c>
      <c r="Q12824">
        <v>610442007</v>
      </c>
      <c r="R12824">
        <v>1260464264</v>
      </c>
      <c r="S12824">
        <v>1520206332</v>
      </c>
      <c r="T12824">
        <v>1814706824</v>
      </c>
      <c r="U12824">
        <v>1665403672</v>
      </c>
      <c r="V12824">
        <v>1458551945</v>
      </c>
      <c r="W12824">
        <v>1912237035</v>
      </c>
      <c r="X12824">
        <v>1832447078</v>
      </c>
      <c r="Y12824">
        <v>1459442135</v>
      </c>
      <c r="Z12824">
        <v>1684065999</v>
      </c>
      <c r="AA12824">
        <v>2178140394</v>
      </c>
      <c r="AB12824">
        <v>2418563697</v>
      </c>
      <c r="AC12824">
        <v>1169894534</v>
      </c>
      <c r="AD12824">
        <v>1430480521</v>
      </c>
      <c r="AE12824">
        <v>1132107224</v>
      </c>
      <c r="AF12824">
        <v>1514227106</v>
      </c>
      <c r="AG12824">
        <v>1861676231</v>
      </c>
      <c r="AH12824">
        <v>168331184</v>
      </c>
      <c r="AI12824">
        <v>1790438291</v>
      </c>
      <c r="AJ12824">
        <v>1747735397</v>
      </c>
      <c r="AK12824">
        <v>3015216969</v>
      </c>
      <c r="AL12824">
        <v>2844947351</v>
      </c>
      <c r="AM12824">
        <v>2548610705</v>
      </c>
      <c r="AN12824">
        <v>3056085822</v>
      </c>
      <c r="AO12824">
        <v>3637027632</v>
      </c>
      <c r="AP12824">
        <v>2762564566</v>
      </c>
      <c r="AQ12824">
        <v>2780317295</v>
      </c>
      <c r="AR12824">
        <v>2814123065</v>
      </c>
      <c r="AS12824">
        <v>2796447503</v>
      </c>
      <c r="AT12824">
        <v>2847837752</v>
      </c>
      <c r="AU12824">
        <v>3789283373</v>
      </c>
      <c r="AV12824">
        <v>3630382945</v>
      </c>
      <c r="AW12824">
        <v>3640917233</v>
      </c>
      <c r="AX12824">
        <v>3815682257</v>
      </c>
      <c r="AY12824">
        <v>3654632039</v>
      </c>
      <c r="AZ12824">
        <v>383568573</v>
      </c>
      <c r="BA12824">
        <v>3827965937</v>
      </c>
      <c r="BB12824">
        <v>3000155504</v>
      </c>
      <c r="BC12824">
        <v>329996143</v>
      </c>
      <c r="BD12824">
        <v>4771640318</v>
      </c>
      <c r="BE12824">
        <v>5777641637</v>
      </c>
      <c r="BF12824">
        <v>6868688054</v>
      </c>
      <c r="BG12824">
        <v>7590227993</v>
      </c>
      <c r="BH12824">
        <v>6239130456</v>
      </c>
      <c r="BI12824">
        <v>5807360605</v>
      </c>
      <c r="BJ12824">
        <v>4370606072</v>
      </c>
      <c r="BK12824">
        <v>4200796618</v>
      </c>
      <c r="BL12824">
        <v>4884071133</v>
      </c>
      <c r="BM12824">
        <v>4195967385</v>
      </c>
      <c r="BN12824">
        <v>3267600639</v>
      </c>
    </row>
    <row r="12825" spans="1:66" hidden="1" x14ac:dyDescent="0.3">
      <c r="A12825">
        <v>12824</v>
      </c>
      <c r="B12825" s="1" t="s">
        <v>563</v>
      </c>
      <c r="C12825" s="1" t="s">
        <v>564</v>
      </c>
      <c r="D12825" s="1" t="s">
        <v>565</v>
      </c>
      <c r="E12825" s="1" t="s">
        <v>77</v>
      </c>
      <c r="F12825" s="1" t="s">
        <v>78</v>
      </c>
      <c r="G12825" s="1" t="s">
        <v>79</v>
      </c>
      <c r="H12825" s="1" t="s">
        <v>80</v>
      </c>
      <c r="I12825" s="1" t="s">
        <v>77</v>
      </c>
      <c r="J12825" s="1" t="s">
        <v>81</v>
      </c>
      <c r="K12825" s="1" t="s">
        <v>99</v>
      </c>
      <c r="L12825" s="1" t="s">
        <v>85</v>
      </c>
      <c r="M12825" s="1" t="s">
        <v>84</v>
      </c>
      <c r="N12825">
        <v>2077653209</v>
      </c>
      <c r="O12825">
        <v>2390116716</v>
      </c>
      <c r="P12825">
        <v>2966439315</v>
      </c>
      <c r="Q12825">
        <v>2949203735</v>
      </c>
      <c r="R12825">
        <v>351000796</v>
      </c>
      <c r="S12825">
        <v>4117069618</v>
      </c>
      <c r="T12825">
        <v>5555960802</v>
      </c>
      <c r="U12825">
        <v>5731786813</v>
      </c>
      <c r="V12825">
        <v>6907414378</v>
      </c>
      <c r="W12825">
        <v>8655273581</v>
      </c>
      <c r="X12825">
        <v>8334677477</v>
      </c>
      <c r="Y12825">
        <v>7528585245</v>
      </c>
      <c r="Z12825">
        <v>8679151108</v>
      </c>
      <c r="AA12825">
        <v>1171127684</v>
      </c>
      <c r="AB12825">
        <v>1448956078</v>
      </c>
      <c r="AC12825">
        <v>1367395541</v>
      </c>
      <c r="AD12825">
        <v>164402909</v>
      </c>
      <c r="AE12825">
        <v>1651863681</v>
      </c>
      <c r="AF12825">
        <v>1783176944</v>
      </c>
      <c r="AG12825">
        <v>1946178149</v>
      </c>
      <c r="AH12825">
        <v>1978323696</v>
      </c>
      <c r="AI12825">
        <v>2164801711</v>
      </c>
      <c r="AJ12825">
        <v>2208220526</v>
      </c>
      <c r="AK12825">
        <v>2407748468</v>
      </c>
      <c r="AL12825">
        <v>2440913698</v>
      </c>
      <c r="AM12825">
        <v>244509051</v>
      </c>
      <c r="AN12825">
        <v>2960811474</v>
      </c>
      <c r="AO12825">
        <v>3425382576</v>
      </c>
      <c r="AP12825">
        <v>3012454578</v>
      </c>
      <c r="AQ12825">
        <v>3053633958</v>
      </c>
      <c r="AR12825">
        <v>334980012</v>
      </c>
      <c r="AS12825">
        <v>3312001591</v>
      </c>
      <c r="AT12825">
        <v>338275795</v>
      </c>
      <c r="AU12825">
        <v>3843163885</v>
      </c>
      <c r="AV12825">
        <v>4116217051</v>
      </c>
      <c r="AW12825">
        <v>4321816034</v>
      </c>
      <c r="AX12825">
        <v>4371347499</v>
      </c>
      <c r="AY12825">
        <v>4285728618</v>
      </c>
      <c r="AZ12825">
        <v>4496166423</v>
      </c>
      <c r="BA12825">
        <v>4276815413</v>
      </c>
      <c r="BB12825">
        <v>3849826392</v>
      </c>
      <c r="BC12825">
        <v>383997263</v>
      </c>
      <c r="BD12825">
        <v>3950827784</v>
      </c>
      <c r="BE12825">
        <v>4293130113</v>
      </c>
      <c r="BF12825">
        <v>4449407176</v>
      </c>
      <c r="BG12825">
        <v>4555839314</v>
      </c>
      <c r="BH12825">
        <v>4445120962</v>
      </c>
      <c r="BI12825">
        <v>435344668</v>
      </c>
      <c r="BJ12825">
        <v>4301823642</v>
      </c>
      <c r="BK12825">
        <v>4343405266</v>
      </c>
      <c r="BL12825">
        <v>4096115688</v>
      </c>
      <c r="BM12825">
        <v>4133372608</v>
      </c>
      <c r="BN12825">
        <v>418128794</v>
      </c>
    </row>
    <row r="12826" spans="1:66" hidden="1" x14ac:dyDescent="0.3">
      <c r="A12826">
        <v>12825</v>
      </c>
      <c r="B12826" s="1" t="s">
        <v>563</v>
      </c>
      <c r="C12826" s="1" t="s">
        <v>564</v>
      </c>
      <c r="D12826" s="1" t="s">
        <v>565</v>
      </c>
      <c r="E12826" s="1" t="s">
        <v>77</v>
      </c>
      <c r="F12826" s="1" t="s">
        <v>78</v>
      </c>
      <c r="G12826" s="1" t="s">
        <v>79</v>
      </c>
      <c r="H12826" s="1" t="s">
        <v>80</v>
      </c>
      <c r="I12826" s="1" t="s">
        <v>77</v>
      </c>
      <c r="J12826" s="1" t="s">
        <v>81</v>
      </c>
      <c r="K12826" s="1" t="s">
        <v>99</v>
      </c>
      <c r="L12826" s="1" t="s">
        <v>86</v>
      </c>
      <c r="M12826" s="1" t="s">
        <v>84</v>
      </c>
      <c r="N12826">
        <v>1948405899</v>
      </c>
      <c r="O12826">
        <v>1942823179</v>
      </c>
      <c r="P12826">
        <v>23444858</v>
      </c>
      <c r="Q12826">
        <v>2327336911</v>
      </c>
      <c r="R12826">
        <v>2235612792</v>
      </c>
      <c r="S12826">
        <v>2581833107</v>
      </c>
      <c r="T12826">
        <v>3724974333</v>
      </c>
      <c r="U12826">
        <v>4050498931</v>
      </c>
      <c r="V12826">
        <v>5433541692</v>
      </c>
      <c r="W12826">
        <v>6725935358</v>
      </c>
      <c r="X12826">
        <v>6485228501</v>
      </c>
      <c r="Y12826">
        <v>6053352427</v>
      </c>
      <c r="Z12826">
        <v>6978265246</v>
      </c>
      <c r="AA12826">
        <v>9514325976</v>
      </c>
      <c r="AB12826">
        <v>1205106464</v>
      </c>
      <c r="AC12826">
        <v>1248846523</v>
      </c>
      <c r="AD12826">
        <v>1499303477</v>
      </c>
      <c r="AE12826">
        <v>1537064784</v>
      </c>
      <c r="AF12826">
        <v>1630005705</v>
      </c>
      <c r="AG12826">
        <v>1758111823</v>
      </c>
      <c r="AH12826">
        <v>1808139003</v>
      </c>
      <c r="AI12826">
        <v>1983831967</v>
      </c>
      <c r="AJ12826">
        <v>2031503379</v>
      </c>
      <c r="AK12826">
        <v>2103793558</v>
      </c>
      <c r="AL12826">
        <v>2154013985</v>
      </c>
      <c r="AM12826">
        <v>2187899554</v>
      </c>
      <c r="AN12826">
        <v>2652659657</v>
      </c>
      <c r="AO12826">
        <v>3058925391</v>
      </c>
      <c r="AP12826">
        <v>2733758181</v>
      </c>
      <c r="AQ12826">
        <v>2773127068</v>
      </c>
      <c r="AR12826">
        <v>3065867456</v>
      </c>
      <c r="AS12826">
        <v>3029892442</v>
      </c>
      <c r="AT12826">
        <v>3095552581</v>
      </c>
      <c r="AU12826">
        <v>3461588502</v>
      </c>
      <c r="AV12826">
        <v>3750566428</v>
      </c>
      <c r="AW12826">
        <v>3955209715</v>
      </c>
      <c r="AX12826">
        <v>3987287201</v>
      </c>
      <c r="AY12826">
        <v>391797364</v>
      </c>
      <c r="AZ12826">
        <v>4110246778</v>
      </c>
      <c r="BA12826">
        <v>3891776779</v>
      </c>
      <c r="BB12826">
        <v>3547937005</v>
      </c>
      <c r="BC12826">
        <v>3508104759</v>
      </c>
      <c r="BD12826">
        <v>3471426731</v>
      </c>
      <c r="BE12826">
        <v>3712883514</v>
      </c>
      <c r="BF12826">
        <v>375981192</v>
      </c>
      <c r="BG12826">
        <v>3793959222</v>
      </c>
      <c r="BH12826">
        <v>3818791517</v>
      </c>
      <c r="BI12826">
        <v>3770422424</v>
      </c>
      <c r="BJ12826">
        <v>3863134092</v>
      </c>
      <c r="BK12826">
        <v>3921715431</v>
      </c>
      <c r="BL12826">
        <v>3605847114</v>
      </c>
      <c r="BM12826">
        <v>3712166723</v>
      </c>
      <c r="BN12826">
        <v>385325722</v>
      </c>
    </row>
    <row r="12827" spans="1:66" hidden="1" x14ac:dyDescent="0.3">
      <c r="A12827">
        <v>12826</v>
      </c>
      <c r="B12827" s="1" t="s">
        <v>563</v>
      </c>
      <c r="C12827" s="1" t="s">
        <v>564</v>
      </c>
      <c r="D12827" s="1" t="s">
        <v>565</v>
      </c>
      <c r="E12827" s="1" t="s">
        <v>77</v>
      </c>
      <c r="F12827" s="1" t="s">
        <v>78</v>
      </c>
      <c r="G12827" s="1" t="s">
        <v>79</v>
      </c>
      <c r="H12827" s="1" t="s">
        <v>80</v>
      </c>
      <c r="I12827" s="1" t="s">
        <v>77</v>
      </c>
      <c r="J12827" s="1" t="s">
        <v>81</v>
      </c>
      <c r="K12827" s="1" t="s">
        <v>99</v>
      </c>
      <c r="L12827" s="1" t="s">
        <v>87</v>
      </c>
      <c r="M12827" s="1" t="s">
        <v>84</v>
      </c>
      <c r="N12827">
        <v>9431656</v>
      </c>
      <c r="O12827">
        <v>10512882</v>
      </c>
      <c r="P12827">
        <v>1127579</v>
      </c>
      <c r="Q12827">
        <v>11424817</v>
      </c>
      <c r="R12827">
        <v>13930904</v>
      </c>
      <c r="S12827">
        <v>15030179</v>
      </c>
      <c r="T12827">
        <v>16279646</v>
      </c>
      <c r="U12827">
        <v>1588421</v>
      </c>
      <c r="V12827">
        <v>15320741</v>
      </c>
      <c r="W12827">
        <v>17101187</v>
      </c>
      <c r="X12827">
        <v>17001898</v>
      </c>
      <c r="Y12827">
        <v>15790682</v>
      </c>
      <c r="Z12827">
        <v>16819863</v>
      </c>
      <c r="AA12827">
        <v>1881047</v>
      </c>
      <c r="AB12827">
        <v>19932442</v>
      </c>
      <c r="AC12827">
        <v>15595647</v>
      </c>
      <c r="AD12827">
        <v>16775613</v>
      </c>
      <c r="AE12827">
        <v>15881743</v>
      </c>
      <c r="AF12827">
        <v>17485277</v>
      </c>
      <c r="AG12827">
        <v>18987021</v>
      </c>
      <c r="AH12827">
        <v>18535099</v>
      </c>
      <c r="AI12827">
        <v>19259146</v>
      </c>
      <c r="AJ12827">
        <v>1943607</v>
      </c>
      <c r="AK12827">
        <v>24332127</v>
      </c>
      <c r="AL12827">
        <v>24049777</v>
      </c>
      <c r="AM12827">
        <v>23298859</v>
      </c>
      <c r="AN12827">
        <v>25432345</v>
      </c>
      <c r="AO12827">
        <v>27544216</v>
      </c>
      <c r="AP12827">
        <v>24399399</v>
      </c>
      <c r="AQ12827">
        <v>24751604</v>
      </c>
      <c r="AR12827">
        <v>25203572</v>
      </c>
      <c r="AS12827">
        <v>24643988</v>
      </c>
      <c r="AT12827">
        <v>24215934</v>
      </c>
      <c r="AU12827">
        <v>26470455</v>
      </c>
      <c r="AV12827">
        <v>26123277</v>
      </c>
      <c r="AW12827">
        <v>2514595</v>
      </c>
      <c r="AX12827">
        <v>24920723</v>
      </c>
      <c r="AY12827">
        <v>22917738</v>
      </c>
      <c r="AZ12827">
        <v>23510718</v>
      </c>
      <c r="BA12827">
        <v>2242041</v>
      </c>
      <c r="BB12827">
        <v>18738366</v>
      </c>
      <c r="BC12827">
        <v>18717279</v>
      </c>
      <c r="BD12827">
        <v>22370209</v>
      </c>
      <c r="BE12827">
        <v>24824357</v>
      </c>
      <c r="BF12827">
        <v>27264501</v>
      </c>
      <c r="BG12827">
        <v>2857293</v>
      </c>
      <c r="BH12827">
        <v>24163987</v>
      </c>
      <c r="BI12827">
        <v>22881947</v>
      </c>
      <c r="BJ12827">
        <v>16289427</v>
      </c>
      <c r="BK12827">
        <v>16101726</v>
      </c>
      <c r="BL12827">
        <v>18614608</v>
      </c>
      <c r="BM12827">
        <v>16091473</v>
      </c>
      <c r="BN12827">
        <v>12706553</v>
      </c>
    </row>
    <row r="12828" spans="1:66" hidden="1" x14ac:dyDescent="0.3">
      <c r="A12828">
        <v>12827</v>
      </c>
      <c r="B12828" s="1" t="s">
        <v>563</v>
      </c>
      <c r="C12828" s="1" t="s">
        <v>564</v>
      </c>
      <c r="D12828" s="1" t="s">
        <v>565</v>
      </c>
      <c r="E12828" s="1" t="s">
        <v>77</v>
      </c>
      <c r="F12828" s="1" t="s">
        <v>78</v>
      </c>
      <c r="G12828" s="1" t="s">
        <v>79</v>
      </c>
      <c r="H12828" s="1" t="s">
        <v>80</v>
      </c>
      <c r="I12828" s="1" t="s">
        <v>77</v>
      </c>
      <c r="J12828" s="1" t="s">
        <v>81</v>
      </c>
      <c r="K12828" s="1" t="s">
        <v>101</v>
      </c>
      <c r="L12828" s="1" t="s">
        <v>83</v>
      </c>
      <c r="M12828" s="1" t="s">
        <v>84</v>
      </c>
      <c r="N12828">
        <v>661390405</v>
      </c>
      <c r="O12828">
        <v>739472207</v>
      </c>
      <c r="P12828">
        <v>767637054</v>
      </c>
      <c r="Q12828">
        <v>849446762</v>
      </c>
      <c r="R12828">
        <v>868396164</v>
      </c>
      <c r="S12828">
        <v>902815572</v>
      </c>
      <c r="T12828">
        <v>107527029</v>
      </c>
      <c r="U12828">
        <v>1297877291</v>
      </c>
      <c r="V12828">
        <v>1524189111</v>
      </c>
      <c r="W12828">
        <v>1591098683</v>
      </c>
      <c r="X12828">
        <v>1605393444</v>
      </c>
      <c r="Y12828">
        <v>1833796284</v>
      </c>
      <c r="Z12828">
        <v>1959688018</v>
      </c>
      <c r="AA12828">
        <v>2219113034</v>
      </c>
      <c r="AB12828">
        <v>2532430079</v>
      </c>
      <c r="AC12828">
        <v>280983794</v>
      </c>
      <c r="AD12828">
        <v>3022873198</v>
      </c>
      <c r="AE12828">
        <v>3019053279</v>
      </c>
      <c r="AF12828">
        <v>3271678457</v>
      </c>
      <c r="AG12828">
        <v>3739527513</v>
      </c>
      <c r="AH12828">
        <v>4283838932</v>
      </c>
      <c r="AI12828">
        <v>5250539101</v>
      </c>
      <c r="AJ12828">
        <v>5863808591</v>
      </c>
      <c r="AK12828">
        <v>6196110069</v>
      </c>
      <c r="AL12828">
        <v>6863801137</v>
      </c>
      <c r="AM12828">
        <v>7237259627</v>
      </c>
      <c r="AN12828">
        <v>8175222342</v>
      </c>
      <c r="AO12828">
        <v>8462581144</v>
      </c>
      <c r="AP12828">
        <v>9149920975</v>
      </c>
      <c r="AQ12828">
        <v>9291685608</v>
      </c>
      <c r="AR12828">
        <v>1037853451</v>
      </c>
      <c r="AS12828">
        <v>1197563733</v>
      </c>
      <c r="AT12828">
        <v>1431624989</v>
      </c>
      <c r="AU12828">
        <v>1577777145</v>
      </c>
      <c r="AV12828">
        <v>1476396845</v>
      </c>
      <c r="AW12828">
        <v>161239736</v>
      </c>
      <c r="AX12828">
        <v>1735805192</v>
      </c>
      <c r="AY12828">
        <v>1845097573</v>
      </c>
      <c r="AZ12828">
        <v>1771754016</v>
      </c>
      <c r="BA12828">
        <v>1760682977</v>
      </c>
      <c r="BB12828">
        <v>1702390314</v>
      </c>
      <c r="BC12828">
        <v>1749238659</v>
      </c>
      <c r="BD12828">
        <v>1744860305</v>
      </c>
      <c r="BE12828">
        <v>1662977997</v>
      </c>
      <c r="BF12828">
        <v>1776234713</v>
      </c>
      <c r="BG12828">
        <v>1823665816</v>
      </c>
      <c r="BH12828">
        <v>1878595516</v>
      </c>
      <c r="BI12828">
        <v>170688458</v>
      </c>
      <c r="BJ12828">
        <v>182844562</v>
      </c>
      <c r="BK12828">
        <v>1775249913</v>
      </c>
      <c r="BL12828">
        <v>1678589494</v>
      </c>
      <c r="BM12828">
        <v>1816496938</v>
      </c>
      <c r="BN12828">
        <v>1841836665</v>
      </c>
    </row>
    <row r="12829" spans="1:66" hidden="1" x14ac:dyDescent="0.3">
      <c r="A12829">
        <v>12828</v>
      </c>
      <c r="B12829" s="1" t="s">
        <v>563</v>
      </c>
      <c r="C12829" s="1" t="s">
        <v>564</v>
      </c>
      <c r="D12829" s="1" t="s">
        <v>565</v>
      </c>
      <c r="E12829" s="1" t="s">
        <v>77</v>
      </c>
      <c r="F12829" s="1" t="s">
        <v>78</v>
      </c>
      <c r="G12829" s="1" t="s">
        <v>79</v>
      </c>
      <c r="H12829" s="1" t="s">
        <v>80</v>
      </c>
      <c r="I12829" s="1" t="s">
        <v>77</v>
      </c>
      <c r="J12829" s="1" t="s">
        <v>81</v>
      </c>
      <c r="K12829" s="1" t="s">
        <v>101</v>
      </c>
      <c r="L12829" s="1" t="s">
        <v>102</v>
      </c>
      <c r="M12829" s="1" t="s">
        <v>84</v>
      </c>
      <c r="N12829">
        <v>4.6999999999999999E-4</v>
      </c>
      <c r="O12829">
        <v>4.6999999999999999E-4</v>
      </c>
      <c r="P12829">
        <v>4.6999999999999999E-4</v>
      </c>
      <c r="Q12829">
        <v>4.6999999999999999E-4</v>
      </c>
      <c r="R12829">
        <v>4.6999999999999999E-4</v>
      </c>
      <c r="S12829">
        <v>4.6999999999999999E-4</v>
      </c>
      <c r="T12829">
        <v>4.6999999999999999E-4</v>
      </c>
      <c r="U12829">
        <v>4.6999999999999999E-4</v>
      </c>
      <c r="V12829">
        <v>4.6999999999999999E-4</v>
      </c>
      <c r="W12829">
        <v>4.6999999999999999E-4</v>
      </c>
      <c r="X12829">
        <v>4.6999999999999999E-4</v>
      </c>
      <c r="Y12829">
        <v>4.6999999999999999E-4</v>
      </c>
      <c r="Z12829">
        <v>4.6999999999999999E-4</v>
      </c>
      <c r="AA12829">
        <v>4.6999999999999999E-4</v>
      </c>
      <c r="AB12829">
        <v>4.6999999999999999E-4</v>
      </c>
      <c r="AC12829">
        <v>4.6999999999999999E-4</v>
      </c>
      <c r="AD12829">
        <v>4.6999999999999999E-4</v>
      </c>
      <c r="AE12829">
        <v>4.6999999999999999E-4</v>
      </c>
      <c r="AF12829">
        <v>4.6999999999999999E-4</v>
      </c>
      <c r="AG12829">
        <v>4.6999999999999999E-4</v>
      </c>
      <c r="AH12829">
        <v>237061</v>
      </c>
      <c r="AI12829">
        <v>237061</v>
      </c>
      <c r="AJ12829">
        <v>237061</v>
      </c>
      <c r="AK12829">
        <v>237061</v>
      </c>
      <c r="AL12829">
        <v>237061</v>
      </c>
      <c r="AM12829">
        <v>237061</v>
      </c>
      <c r="AN12829">
        <v>51535</v>
      </c>
      <c r="AO12829">
        <v>803947</v>
      </c>
      <c r="AP12829">
        <v>130273145</v>
      </c>
      <c r="AQ12829">
        <v>176969616</v>
      </c>
      <c r="AR12829">
        <v>661508121</v>
      </c>
      <c r="AS12829">
        <v>948626524</v>
      </c>
      <c r="AT12829">
        <v>1131082519</v>
      </c>
      <c r="AU12829">
        <v>1055073476</v>
      </c>
      <c r="AV12829">
        <v>1257484006</v>
      </c>
      <c r="AW12829">
        <v>1423698564</v>
      </c>
      <c r="AX12829">
        <v>1495708464</v>
      </c>
      <c r="AY12829">
        <v>1638063539</v>
      </c>
      <c r="AZ12829">
        <v>1800998766</v>
      </c>
      <c r="BA12829">
        <v>1927642779</v>
      </c>
      <c r="BB12829">
        <v>2060516803</v>
      </c>
      <c r="BC12829">
        <v>2122222479</v>
      </c>
      <c r="BD12829">
        <v>2228544251</v>
      </c>
      <c r="BE12829">
        <v>2353231558</v>
      </c>
      <c r="BF12829">
        <v>2685088465</v>
      </c>
      <c r="BG12829">
        <v>336831514</v>
      </c>
      <c r="BH12829">
        <v>4051541814</v>
      </c>
      <c r="BI12829">
        <v>1682614288</v>
      </c>
      <c r="BJ12829">
        <v>174240969</v>
      </c>
      <c r="BK12829">
        <v>1886574971</v>
      </c>
      <c r="BL12829">
        <v>2030740252</v>
      </c>
      <c r="BM12829">
        <v>2171556534</v>
      </c>
      <c r="BN12829">
        <v>2322303019</v>
      </c>
    </row>
    <row r="12830" spans="1:66" hidden="1" x14ac:dyDescent="0.3">
      <c r="A12830">
        <v>12829</v>
      </c>
      <c r="B12830" s="1" t="s">
        <v>563</v>
      </c>
      <c r="C12830" s="1" t="s">
        <v>564</v>
      </c>
      <c r="D12830" s="1" t="s">
        <v>565</v>
      </c>
      <c r="E12830" s="1" t="s">
        <v>77</v>
      </c>
      <c r="F12830" s="1" t="s">
        <v>78</v>
      </c>
      <c r="G12830" s="1" t="s">
        <v>79</v>
      </c>
      <c r="H12830" s="1" t="s">
        <v>80</v>
      </c>
      <c r="I12830" s="1" t="s">
        <v>77</v>
      </c>
      <c r="J12830" s="1" t="s">
        <v>81</v>
      </c>
      <c r="K12830" s="1" t="s">
        <v>101</v>
      </c>
      <c r="L12830" s="1" t="s">
        <v>85</v>
      </c>
      <c r="M12830" s="1" t="s">
        <v>84</v>
      </c>
      <c r="N12830">
        <v>661498326</v>
      </c>
      <c r="O12830">
        <v>739580676</v>
      </c>
      <c r="P12830">
        <v>767750384</v>
      </c>
      <c r="Q12830">
        <v>849560138</v>
      </c>
      <c r="R12830">
        <v>86850272</v>
      </c>
      <c r="S12830">
        <v>902920209</v>
      </c>
      <c r="T12830">
        <v>1075394034</v>
      </c>
      <c r="U12830">
        <v>1298154617</v>
      </c>
      <c r="V12830">
        <v>1524469885</v>
      </c>
      <c r="W12830">
        <v>1591379947</v>
      </c>
      <c r="X12830">
        <v>1605669266</v>
      </c>
      <c r="Y12830">
        <v>1834067948</v>
      </c>
      <c r="Z12830">
        <v>1959962152</v>
      </c>
      <c r="AA12830">
        <v>2239011901</v>
      </c>
      <c r="AB12830">
        <v>2571681141</v>
      </c>
      <c r="AC12830">
        <v>2887817395</v>
      </c>
      <c r="AD12830">
        <v>3062155237</v>
      </c>
      <c r="AE12830">
        <v>3058363461</v>
      </c>
      <c r="AF12830">
        <v>3310988249</v>
      </c>
      <c r="AG12830">
        <v>3778855005</v>
      </c>
      <c r="AH12830">
        <v>4323364758</v>
      </c>
      <c r="AI12830">
        <v>5290085672</v>
      </c>
      <c r="AJ12830">
        <v>5946290326</v>
      </c>
      <c r="AK12830">
        <v>6288145498</v>
      </c>
      <c r="AL12830">
        <v>6972536283</v>
      </c>
      <c r="AM12830">
        <v>7359958533</v>
      </c>
      <c r="AN12830">
        <v>8307736482</v>
      </c>
      <c r="AO12830">
        <v>867188503</v>
      </c>
      <c r="AP12830">
        <v>9474398716</v>
      </c>
      <c r="AQ12830">
        <v>981788597</v>
      </c>
      <c r="AR12830">
        <v>115037779</v>
      </c>
      <c r="AS12830">
        <v>1320545193</v>
      </c>
      <c r="AT12830">
        <v>1583596731</v>
      </c>
      <c r="AU12830">
        <v>1722920877</v>
      </c>
      <c r="AV12830">
        <v>1641747225</v>
      </c>
      <c r="AW12830">
        <v>1795254857</v>
      </c>
      <c r="AX12830">
        <v>1927532583</v>
      </c>
      <c r="AY12830">
        <v>20526919</v>
      </c>
      <c r="AZ12830">
        <v>2007978139</v>
      </c>
      <c r="BA12830">
        <v>2027672832</v>
      </c>
      <c r="BB12830">
        <v>1996933119</v>
      </c>
      <c r="BC12830">
        <v>2050304413</v>
      </c>
      <c r="BD12830">
        <v>2056715747</v>
      </c>
      <c r="BE12830">
        <v>1985364748</v>
      </c>
      <c r="BF12830">
        <v>2132525857</v>
      </c>
      <c r="BG12830">
        <v>2247984506</v>
      </c>
      <c r="BH12830">
        <v>2376023948</v>
      </c>
      <c r="BI12830">
        <v>1969328226</v>
      </c>
      <c r="BJ12830">
        <v>2096216353</v>
      </c>
      <c r="BK12830">
        <v>2057273194</v>
      </c>
      <c r="BL12830">
        <v>1975873459</v>
      </c>
      <c r="BM12830">
        <v>2129269333</v>
      </c>
      <c r="BN12830">
        <v>2170633131</v>
      </c>
    </row>
    <row r="12831" spans="1:66" hidden="1" x14ac:dyDescent="0.3">
      <c r="A12831">
        <v>12830</v>
      </c>
      <c r="B12831" s="1" t="s">
        <v>563</v>
      </c>
      <c r="C12831" s="1" t="s">
        <v>564</v>
      </c>
      <c r="D12831" s="1" t="s">
        <v>565</v>
      </c>
      <c r="E12831" s="1" t="s">
        <v>77</v>
      </c>
      <c r="F12831" s="1" t="s">
        <v>78</v>
      </c>
      <c r="G12831" s="1" t="s">
        <v>79</v>
      </c>
      <c r="H12831" s="1" t="s">
        <v>80</v>
      </c>
      <c r="I12831" s="1" t="s">
        <v>77</v>
      </c>
      <c r="J12831" s="1" t="s">
        <v>81</v>
      </c>
      <c r="K12831" s="1" t="s">
        <v>101</v>
      </c>
      <c r="L12831" s="1" t="s">
        <v>86</v>
      </c>
      <c r="M12831" s="1" t="s">
        <v>84</v>
      </c>
      <c r="N12831">
        <v>3.8000000000000002E-4</v>
      </c>
      <c r="O12831">
        <v>3.8000000000000002E-4</v>
      </c>
      <c r="P12831">
        <v>4.2300000000000003E-3</v>
      </c>
      <c r="Q12831">
        <v>4.1799999999999997E-3</v>
      </c>
      <c r="R12831">
        <v>3.4399999999999999E-3</v>
      </c>
      <c r="S12831">
        <v>3.1900000000000001E-3</v>
      </c>
      <c r="T12831">
        <v>5.0299999999999997E-3</v>
      </c>
      <c r="U12831">
        <v>203211</v>
      </c>
      <c r="V12831">
        <v>205953</v>
      </c>
      <c r="W12831">
        <v>205728</v>
      </c>
      <c r="X12831">
        <v>19957</v>
      </c>
      <c r="Y12831">
        <v>194701</v>
      </c>
      <c r="Z12831">
        <v>196457</v>
      </c>
      <c r="AA12831">
        <v>19820451</v>
      </c>
      <c r="AB12831">
        <v>39171856</v>
      </c>
      <c r="AC12831">
        <v>77899385</v>
      </c>
      <c r="AD12831">
        <v>39201023</v>
      </c>
      <c r="AE12831">
        <v>39228148</v>
      </c>
      <c r="AF12831">
        <v>39226693</v>
      </c>
      <c r="AG12831">
        <v>39243315</v>
      </c>
      <c r="AH12831">
        <v>39250524</v>
      </c>
      <c r="AI12831">
        <v>39270227</v>
      </c>
      <c r="AJ12831">
        <v>39274368</v>
      </c>
      <c r="AK12831">
        <v>39287038</v>
      </c>
      <c r="AL12831">
        <v>39290713</v>
      </c>
      <c r="AM12831">
        <v>38943394</v>
      </c>
      <c r="AN12831">
        <v>3893922</v>
      </c>
      <c r="AO12831">
        <v>3911922</v>
      </c>
      <c r="AP12831">
        <v>41517715</v>
      </c>
      <c r="AQ12831">
        <v>41517715</v>
      </c>
      <c r="AR12831">
        <v>41541115</v>
      </c>
      <c r="AS12831">
        <v>45022836</v>
      </c>
      <c r="AT12831">
        <v>78533606</v>
      </c>
      <c r="AU12831">
        <v>71712996</v>
      </c>
      <c r="AV12831">
        <v>61827922</v>
      </c>
      <c r="AW12831">
        <v>70683504</v>
      </c>
      <c r="AX12831">
        <v>71392027</v>
      </c>
      <c r="AY12831">
        <v>78403783</v>
      </c>
      <c r="AZ12831">
        <v>90147489</v>
      </c>
      <c r="BA12831">
        <v>124959251</v>
      </c>
      <c r="BB12831">
        <v>136915656</v>
      </c>
      <c r="BC12831">
        <v>14043836</v>
      </c>
      <c r="BD12831">
        <v>142012331</v>
      </c>
      <c r="BE12831">
        <v>122636972</v>
      </c>
      <c r="BF12831">
        <v>12982289</v>
      </c>
      <c r="BG12831">
        <v>126870623</v>
      </c>
      <c r="BH12831">
        <v>174740387</v>
      </c>
      <c r="BI12831">
        <v>193819123</v>
      </c>
      <c r="BJ12831">
        <v>18729371</v>
      </c>
      <c r="BK12831">
        <v>185653032</v>
      </c>
      <c r="BL12831">
        <v>194093715</v>
      </c>
      <c r="BM12831">
        <v>208160844</v>
      </c>
      <c r="BN12831">
        <v>21765418</v>
      </c>
    </row>
    <row r="12832" spans="1:66" hidden="1" x14ac:dyDescent="0.3">
      <c r="A12832">
        <v>12831</v>
      </c>
      <c r="B12832" s="1" t="s">
        <v>563</v>
      </c>
      <c r="C12832" s="1" t="s">
        <v>564</v>
      </c>
      <c r="D12832" s="1" t="s">
        <v>565</v>
      </c>
      <c r="E12832" s="1" t="s">
        <v>77</v>
      </c>
      <c r="F12832" s="1" t="s">
        <v>78</v>
      </c>
      <c r="G12832" s="1" t="s">
        <v>79</v>
      </c>
      <c r="H12832" s="1" t="s">
        <v>80</v>
      </c>
      <c r="I12832" s="1" t="s">
        <v>77</v>
      </c>
      <c r="J12832" s="1" t="s">
        <v>81</v>
      </c>
      <c r="K12832" s="1" t="s">
        <v>101</v>
      </c>
      <c r="L12832" s="1" t="s">
        <v>87</v>
      </c>
      <c r="M12832" s="1" t="s">
        <v>84</v>
      </c>
      <c r="N12832">
        <v>2.2899999999999999E-3</v>
      </c>
      <c r="O12832">
        <v>2.3500000000000001E-3</v>
      </c>
      <c r="P12832">
        <v>2.4000000000000001E-4</v>
      </c>
      <c r="Q12832">
        <v>2.4599999999999999E-3</v>
      </c>
      <c r="R12832">
        <v>2.5200000000000001E-3</v>
      </c>
      <c r="S12832">
        <v>2.5799999999999998E-3</v>
      </c>
      <c r="T12832">
        <v>2.64E-3</v>
      </c>
      <c r="U12832">
        <v>2.7100000000000002E-3</v>
      </c>
      <c r="V12832">
        <v>2.7799999999999999E-3</v>
      </c>
      <c r="W12832">
        <v>2.8500000000000001E-3</v>
      </c>
      <c r="X12832">
        <v>2.9299999999999999E-3</v>
      </c>
      <c r="Y12832">
        <v>3.0000000000000001E-5</v>
      </c>
      <c r="Z12832">
        <v>3.0699999999999998E-3</v>
      </c>
      <c r="AA12832">
        <v>3.14E-3</v>
      </c>
      <c r="AB12832">
        <v>3.2200000000000002E-3</v>
      </c>
      <c r="AC12832">
        <v>3.31E-3</v>
      </c>
      <c r="AD12832">
        <v>3.4000000000000002E-4</v>
      </c>
      <c r="AE12832">
        <v>3.5E-4</v>
      </c>
      <c r="AF12832">
        <v>3.6099999999999999E-3</v>
      </c>
      <c r="AG12832">
        <v>3.7200000000000002E-3</v>
      </c>
      <c r="AH12832">
        <v>3.82E-3</v>
      </c>
      <c r="AI12832">
        <v>3.9300000000000003E-3</v>
      </c>
      <c r="AJ12832">
        <v>42970307</v>
      </c>
      <c r="AK12832">
        <v>52511329</v>
      </c>
      <c r="AL12832">
        <v>69207372</v>
      </c>
      <c r="AM12832">
        <v>83518451</v>
      </c>
      <c r="AN12832">
        <v>93059569</v>
      </c>
      <c r="AO12832">
        <v>169380718</v>
      </c>
      <c r="AP12832">
        <v>152686881</v>
      </c>
      <c r="AQ12832">
        <v>307713031</v>
      </c>
      <c r="AR12832">
        <v>422194153</v>
      </c>
      <c r="AS12832">
        <v>236165242</v>
      </c>
      <c r="AT12832">
        <v>310101301</v>
      </c>
      <c r="AU12832">
        <v>32465084</v>
      </c>
      <c r="AV12832">
        <v>334191869</v>
      </c>
      <c r="AW12832">
        <v>334192898</v>
      </c>
      <c r="AX12832">
        <v>350173424</v>
      </c>
      <c r="AY12832">
        <v>359475947</v>
      </c>
      <c r="AZ12832">
        <v>471094976</v>
      </c>
      <c r="BA12832">
        <v>617296523</v>
      </c>
      <c r="BB12832">
        <v>747995598</v>
      </c>
      <c r="BC12832">
        <v>747996706</v>
      </c>
      <c r="BD12832">
        <v>747997841</v>
      </c>
      <c r="BE12832">
        <v>747998978</v>
      </c>
      <c r="BF12832">
        <v>748000083</v>
      </c>
      <c r="BG12832">
        <v>748001133</v>
      </c>
      <c r="BH12832">
        <v>748002117</v>
      </c>
      <c r="BI12832">
        <v>748003044</v>
      </c>
      <c r="BJ12832">
        <v>74800393</v>
      </c>
      <c r="BK12832">
        <v>748004803</v>
      </c>
      <c r="BL12832">
        <v>748005683</v>
      </c>
      <c r="BM12832">
        <v>748006573</v>
      </c>
      <c r="BN12832">
        <v>748007467</v>
      </c>
    </row>
    <row r="12833" spans="1:66" hidden="1" x14ac:dyDescent="0.3">
      <c r="A12833">
        <v>12832</v>
      </c>
      <c r="B12833" s="1" t="s">
        <v>563</v>
      </c>
      <c r="C12833" s="1" t="s">
        <v>564</v>
      </c>
      <c r="D12833" s="1" t="s">
        <v>565</v>
      </c>
      <c r="E12833" s="1" t="s">
        <v>77</v>
      </c>
      <c r="F12833" s="1" t="s">
        <v>78</v>
      </c>
      <c r="G12833" s="1" t="s">
        <v>79</v>
      </c>
      <c r="H12833" s="1" t="s">
        <v>80</v>
      </c>
      <c r="I12833" s="1" t="s">
        <v>77</v>
      </c>
      <c r="J12833" s="1" t="s">
        <v>81</v>
      </c>
      <c r="K12833" s="1" t="s">
        <v>103</v>
      </c>
      <c r="L12833" s="1" t="s">
        <v>83</v>
      </c>
      <c r="M12833" s="1" t="s">
        <v>84</v>
      </c>
      <c r="N12833">
        <v>50936543</v>
      </c>
      <c r="O12833">
        <v>543959105</v>
      </c>
      <c r="P12833">
        <v>573613005</v>
      </c>
      <c r="Q12833">
        <v>63290709</v>
      </c>
      <c r="R12833">
        <v>672441295</v>
      </c>
      <c r="S12833">
        <v>71691559</v>
      </c>
      <c r="T12833">
        <v>860189985</v>
      </c>
      <c r="U12833">
        <v>879964585</v>
      </c>
      <c r="V12833">
        <v>1087459585</v>
      </c>
      <c r="W12833">
        <v>112205522</v>
      </c>
      <c r="X12833">
        <v>1161591685</v>
      </c>
      <c r="Y12833">
        <v>1398729005</v>
      </c>
      <c r="Z12833">
        <v>154512718</v>
      </c>
      <c r="AA12833">
        <v>159959635</v>
      </c>
      <c r="AB12833">
        <v>171841667</v>
      </c>
      <c r="AC12833">
        <v>1553268215</v>
      </c>
      <c r="AD12833">
        <v>177153109</v>
      </c>
      <c r="AE12833">
        <v>1650875175</v>
      </c>
      <c r="AF12833">
        <v>19192801</v>
      </c>
      <c r="AG12833">
        <v>2406050901</v>
      </c>
      <c r="AH12833">
        <v>2966162518</v>
      </c>
      <c r="AI12833">
        <v>3781861122</v>
      </c>
      <c r="AJ12833">
        <v>4286094224</v>
      </c>
      <c r="AK12833">
        <v>454400608</v>
      </c>
      <c r="AL12833">
        <v>5172574748</v>
      </c>
      <c r="AM12833">
        <v>5607511935</v>
      </c>
      <c r="AN12833">
        <v>6505113684</v>
      </c>
      <c r="AO12833">
        <v>6780747222</v>
      </c>
      <c r="AP12833">
        <v>559451328</v>
      </c>
      <c r="AQ12833">
        <v>5495737859</v>
      </c>
      <c r="AR12833">
        <v>6229705945</v>
      </c>
      <c r="AS12833">
        <v>7375207958</v>
      </c>
      <c r="AT12833">
        <v>7487728328</v>
      </c>
      <c r="AU12833">
        <v>8796923439</v>
      </c>
      <c r="AV12833">
        <v>7849812736</v>
      </c>
      <c r="AW12833">
        <v>8771644172</v>
      </c>
      <c r="AX12833">
        <v>9791345349</v>
      </c>
      <c r="AY12833">
        <v>1084144603</v>
      </c>
      <c r="AZ12833">
        <v>9986655202</v>
      </c>
      <c r="BA12833">
        <v>9727526441</v>
      </c>
      <c r="BB12833">
        <v>9274690472</v>
      </c>
      <c r="BC12833">
        <v>9686606919</v>
      </c>
      <c r="BD12833">
        <v>9554375754</v>
      </c>
      <c r="BE12833">
        <v>9125544961</v>
      </c>
      <c r="BF12833">
        <v>1049138759</v>
      </c>
      <c r="BG12833">
        <v>1077802372</v>
      </c>
      <c r="BH12833">
        <v>1064181329</v>
      </c>
      <c r="BI12833">
        <v>9199000742</v>
      </c>
      <c r="BJ12833">
        <v>9751167502</v>
      </c>
      <c r="BK12833">
        <v>9578337977</v>
      </c>
      <c r="BL12833">
        <v>7627223622</v>
      </c>
      <c r="BM12833">
        <v>8426139499</v>
      </c>
      <c r="BN12833">
        <v>8426139499</v>
      </c>
    </row>
    <row r="12834" spans="1:66" hidden="1" x14ac:dyDescent="0.3">
      <c r="A12834">
        <v>12833</v>
      </c>
      <c r="B12834" s="1" t="s">
        <v>563</v>
      </c>
      <c r="C12834" s="1" t="s">
        <v>564</v>
      </c>
      <c r="D12834" s="1" t="s">
        <v>565</v>
      </c>
      <c r="E12834" s="1" t="s">
        <v>77</v>
      </c>
      <c r="F12834" s="1" t="s">
        <v>78</v>
      </c>
      <c r="G12834" s="1" t="s">
        <v>79</v>
      </c>
      <c r="H12834" s="1" t="s">
        <v>80</v>
      </c>
      <c r="I12834" s="1" t="s">
        <v>77</v>
      </c>
      <c r="J12834" s="1" t="s">
        <v>81</v>
      </c>
      <c r="K12834" s="1" t="s">
        <v>103</v>
      </c>
      <c r="L12834" s="1" t="s">
        <v>85</v>
      </c>
      <c r="M12834" s="1" t="s">
        <v>84</v>
      </c>
      <c r="N12834">
        <v>50936543</v>
      </c>
      <c r="O12834">
        <v>543959105</v>
      </c>
      <c r="P12834">
        <v>573613005</v>
      </c>
      <c r="Q12834">
        <v>63290709</v>
      </c>
      <c r="R12834">
        <v>672441295</v>
      </c>
      <c r="S12834">
        <v>71691559</v>
      </c>
      <c r="T12834">
        <v>860189985</v>
      </c>
      <c r="U12834">
        <v>879964585</v>
      </c>
      <c r="V12834">
        <v>1087459585</v>
      </c>
      <c r="W12834">
        <v>112205522</v>
      </c>
      <c r="X12834">
        <v>1161591685</v>
      </c>
      <c r="Y12834">
        <v>1398729005</v>
      </c>
      <c r="Z12834">
        <v>154512718</v>
      </c>
      <c r="AA12834">
        <v>159959635</v>
      </c>
      <c r="AB12834">
        <v>171841667</v>
      </c>
      <c r="AC12834">
        <v>1553268215</v>
      </c>
      <c r="AD12834">
        <v>177153109</v>
      </c>
      <c r="AE12834">
        <v>1650875175</v>
      </c>
      <c r="AF12834">
        <v>19192801</v>
      </c>
      <c r="AG12834">
        <v>2406050901</v>
      </c>
      <c r="AH12834">
        <v>2966162518</v>
      </c>
      <c r="AI12834">
        <v>3781861122</v>
      </c>
      <c r="AJ12834">
        <v>4286094224</v>
      </c>
      <c r="AK12834">
        <v>454400608</v>
      </c>
      <c r="AL12834">
        <v>5172574748</v>
      </c>
      <c r="AM12834">
        <v>5607511935</v>
      </c>
      <c r="AN12834">
        <v>6505113684</v>
      </c>
      <c r="AO12834">
        <v>6780747222</v>
      </c>
      <c r="AP12834">
        <v>559451328</v>
      </c>
      <c r="AQ12834">
        <v>5495737859</v>
      </c>
      <c r="AR12834">
        <v>6229705945</v>
      </c>
      <c r="AS12834">
        <v>7375207958</v>
      </c>
      <c r="AT12834">
        <v>7487728328</v>
      </c>
      <c r="AU12834">
        <v>8796923439</v>
      </c>
      <c r="AV12834">
        <v>7849812736</v>
      </c>
      <c r="AW12834">
        <v>8771644172</v>
      </c>
      <c r="AX12834">
        <v>9791345349</v>
      </c>
      <c r="AY12834">
        <v>1084144603</v>
      </c>
      <c r="AZ12834">
        <v>9986655202</v>
      </c>
      <c r="BA12834">
        <v>9727526441</v>
      </c>
      <c r="BB12834">
        <v>9274690472</v>
      </c>
      <c r="BC12834">
        <v>9686606919</v>
      </c>
      <c r="BD12834">
        <v>9554375754</v>
      </c>
      <c r="BE12834">
        <v>9125544961</v>
      </c>
      <c r="BF12834">
        <v>1049138759</v>
      </c>
      <c r="BG12834">
        <v>1077802372</v>
      </c>
      <c r="BH12834">
        <v>1064181329</v>
      </c>
      <c r="BI12834">
        <v>9199000742</v>
      </c>
      <c r="BJ12834">
        <v>9751167502</v>
      </c>
      <c r="BK12834">
        <v>9578337977</v>
      </c>
      <c r="BL12834">
        <v>7627223622</v>
      </c>
      <c r="BM12834">
        <v>8426139499</v>
      </c>
      <c r="BN12834">
        <v>8426139499</v>
      </c>
    </row>
    <row r="12835" spans="1:66" hidden="1" x14ac:dyDescent="0.3">
      <c r="A12835">
        <v>12834</v>
      </c>
      <c r="B12835" s="1" t="s">
        <v>563</v>
      </c>
      <c r="C12835" s="1" t="s">
        <v>564</v>
      </c>
      <c r="D12835" s="1" t="s">
        <v>565</v>
      </c>
      <c r="E12835" s="1" t="s">
        <v>77</v>
      </c>
      <c r="F12835" s="1" t="s">
        <v>78</v>
      </c>
      <c r="G12835" s="1" t="s">
        <v>79</v>
      </c>
      <c r="H12835" s="1" t="s">
        <v>80</v>
      </c>
      <c r="I12835" s="1" t="s">
        <v>77</v>
      </c>
      <c r="J12835" s="1" t="s">
        <v>81</v>
      </c>
      <c r="K12835" s="1" t="s">
        <v>104</v>
      </c>
      <c r="L12835" s="1" t="s">
        <v>83</v>
      </c>
      <c r="M12835" s="1" t="s">
        <v>84</v>
      </c>
      <c r="N12835">
        <v>75705</v>
      </c>
      <c r="O12835">
        <v>11727</v>
      </c>
      <c r="P12835">
        <v>11136375</v>
      </c>
      <c r="Q12835">
        <v>127565</v>
      </c>
      <c r="R12835">
        <v>104970789</v>
      </c>
      <c r="S12835">
        <v>92919375</v>
      </c>
      <c r="T12835">
        <v>120064091</v>
      </c>
      <c r="U12835">
        <v>319791538</v>
      </c>
      <c r="V12835">
        <v>336479884</v>
      </c>
      <c r="W12835">
        <v>366518696</v>
      </c>
      <c r="X12835">
        <v>337324</v>
      </c>
      <c r="Y12835">
        <v>327037551</v>
      </c>
      <c r="Z12835">
        <v>304231563</v>
      </c>
      <c r="AA12835">
        <v>484817624</v>
      </c>
      <c r="AB12835">
        <v>673953721</v>
      </c>
      <c r="AC12835">
        <v>1110112029</v>
      </c>
      <c r="AD12835">
        <v>1098359788</v>
      </c>
      <c r="AE12835">
        <v>1200359509</v>
      </c>
      <c r="AF12835">
        <v>1171654129</v>
      </c>
      <c r="AG12835">
        <v>1102473732</v>
      </c>
      <c r="AH12835">
        <v>1012807327</v>
      </c>
      <c r="AI12835">
        <v>1123998647</v>
      </c>
      <c r="AJ12835">
        <v>1208304437</v>
      </c>
      <c r="AK12835">
        <v>1224856265</v>
      </c>
      <c r="AL12835">
        <v>1198062931</v>
      </c>
      <c r="AM12835">
        <v>1238266962</v>
      </c>
      <c r="AN12835">
        <v>1232167313</v>
      </c>
      <c r="AO12835">
        <v>1086615199</v>
      </c>
      <c r="AP12835">
        <v>3086787952</v>
      </c>
      <c r="AQ12835">
        <v>3223102916</v>
      </c>
      <c r="AR12835">
        <v>3504683895</v>
      </c>
      <c r="AS12835">
        <v>4007932483</v>
      </c>
      <c r="AT12835">
        <v>6139671113</v>
      </c>
      <c r="AU12835">
        <v>6094286711</v>
      </c>
      <c r="AV12835">
        <v>6082733404</v>
      </c>
      <c r="AW12835">
        <v>6369074747</v>
      </c>
      <c r="AX12835">
        <v>6511384486</v>
      </c>
      <c r="AY12835">
        <v>657651509</v>
      </c>
      <c r="AZ12835">
        <v>6875860109</v>
      </c>
      <c r="BA12835">
        <v>7102966144</v>
      </c>
      <c r="BB12835">
        <v>7035587043</v>
      </c>
      <c r="BC12835">
        <v>7142902406</v>
      </c>
      <c r="BD12835">
        <v>7194606132</v>
      </c>
      <c r="BE12835">
        <v>6818020047</v>
      </c>
      <c r="BF12835">
        <v>6634963413</v>
      </c>
      <c r="BG12835">
        <v>6822247131</v>
      </c>
      <c r="BH12835">
        <v>7531361916</v>
      </c>
      <c r="BI12835">
        <v>7290470209</v>
      </c>
      <c r="BJ12835">
        <v>7867124618</v>
      </c>
      <c r="BK12835">
        <v>741823896</v>
      </c>
      <c r="BL12835">
        <v>8398134053</v>
      </c>
      <c r="BM12835">
        <v>8870203108</v>
      </c>
      <c r="BN12835">
        <v>9082686747</v>
      </c>
    </row>
    <row r="12836" spans="1:66" hidden="1" x14ac:dyDescent="0.3">
      <c r="A12836">
        <v>12835</v>
      </c>
      <c r="B12836" s="1" t="s">
        <v>563</v>
      </c>
      <c r="C12836" s="1" t="s">
        <v>564</v>
      </c>
      <c r="D12836" s="1" t="s">
        <v>565</v>
      </c>
      <c r="E12836" s="1" t="s">
        <v>77</v>
      </c>
      <c r="F12836" s="1" t="s">
        <v>78</v>
      </c>
      <c r="G12836" s="1" t="s">
        <v>79</v>
      </c>
      <c r="H12836" s="1" t="s">
        <v>80</v>
      </c>
      <c r="I12836" s="1" t="s">
        <v>77</v>
      </c>
      <c r="J12836" s="1" t="s">
        <v>81</v>
      </c>
      <c r="K12836" s="1" t="s">
        <v>104</v>
      </c>
      <c r="L12836" s="1" t="s">
        <v>85</v>
      </c>
      <c r="M12836" s="1" t="s">
        <v>84</v>
      </c>
      <c r="N12836">
        <v>75743016</v>
      </c>
      <c r="O12836">
        <v>117308016</v>
      </c>
      <c r="P12836">
        <v>111406073</v>
      </c>
      <c r="Q12836">
        <v>1276068</v>
      </c>
      <c r="R12836">
        <v>105005179</v>
      </c>
      <c r="S12836">
        <v>92951228</v>
      </c>
      <c r="T12836">
        <v>120114401</v>
      </c>
      <c r="U12836">
        <v>319994749</v>
      </c>
      <c r="V12836">
        <v>336685837</v>
      </c>
      <c r="W12836">
        <v>366724424</v>
      </c>
      <c r="X12836">
        <v>33752357</v>
      </c>
      <c r="Y12836">
        <v>327232252</v>
      </c>
      <c r="Z12836">
        <v>304428019</v>
      </c>
      <c r="AA12836">
        <v>504386043</v>
      </c>
      <c r="AB12836">
        <v>712873546</v>
      </c>
      <c r="AC12836">
        <v>1187738414</v>
      </c>
      <c r="AD12836">
        <v>11372878</v>
      </c>
      <c r="AE12836">
        <v>1239293657</v>
      </c>
      <c r="AF12836">
        <v>1210586738</v>
      </c>
      <c r="AG12836">
        <v>1141402047</v>
      </c>
      <c r="AH12836">
        <v>1051742767</v>
      </c>
      <c r="AI12836">
        <v>1162939265</v>
      </c>
      <c r="AJ12836">
        <v>1290168625</v>
      </c>
      <c r="AK12836">
        <v>1316256641</v>
      </c>
      <c r="AL12836">
        <v>1306171564</v>
      </c>
      <c r="AM12836">
        <v>1360685356</v>
      </c>
      <c r="AN12836">
        <v>1364121533</v>
      </c>
      <c r="AO12836">
        <v>1295069419</v>
      </c>
      <c r="AP12836">
        <v>3280945666</v>
      </c>
      <c r="AQ12836">
        <v>3572285631</v>
      </c>
      <c r="AR12836">
        <v>396837001</v>
      </c>
      <c r="AS12836">
        <v>4289070319</v>
      </c>
      <c r="AT12836">
        <v>6528254719</v>
      </c>
      <c r="AU12836">
        <v>6490598207</v>
      </c>
      <c r="AV12836">
        <v>6478699826</v>
      </c>
      <c r="AW12836">
        <v>677389675</v>
      </c>
      <c r="AX12836">
        <v>6932894512</v>
      </c>
      <c r="AY12836">
        <v>7014338373</v>
      </c>
      <c r="AZ12836">
        <v>7437045098</v>
      </c>
      <c r="BA12836">
        <v>7845163395</v>
      </c>
      <c r="BB12836">
        <v>7920438698</v>
      </c>
      <c r="BC12836">
        <v>8031276766</v>
      </c>
      <c r="BD12836">
        <v>8084554463</v>
      </c>
      <c r="BE12836">
        <v>7688593019</v>
      </c>
      <c r="BF12836">
        <v>7512722303</v>
      </c>
      <c r="BG12836">
        <v>7693603472</v>
      </c>
      <c r="BH12836">
        <v>8447239082</v>
      </c>
      <c r="BI12836">
        <v>8210127543</v>
      </c>
      <c r="BJ12836">
        <v>8775414811</v>
      </c>
      <c r="BK12836">
        <v>8325139737</v>
      </c>
      <c r="BL12836">
        <v>9310863207</v>
      </c>
      <c r="BM12836">
        <v>9788976372</v>
      </c>
      <c r="BN12836">
        <v>1000772785</v>
      </c>
    </row>
    <row r="12837" spans="1:66" hidden="1" x14ac:dyDescent="0.3">
      <c r="A12837">
        <v>12836</v>
      </c>
      <c r="B12837" s="1" t="s">
        <v>563</v>
      </c>
      <c r="C12837" s="1" t="s">
        <v>564</v>
      </c>
      <c r="D12837" s="1" t="s">
        <v>565</v>
      </c>
      <c r="E12837" s="1" t="s">
        <v>77</v>
      </c>
      <c r="F12837" s="1" t="s">
        <v>78</v>
      </c>
      <c r="G12837" s="1" t="s">
        <v>79</v>
      </c>
      <c r="H12837" s="1" t="s">
        <v>80</v>
      </c>
      <c r="I12837" s="1" t="s">
        <v>77</v>
      </c>
      <c r="J12837" s="1" t="s">
        <v>81</v>
      </c>
      <c r="K12837" s="1" t="s">
        <v>104</v>
      </c>
      <c r="L12837" s="1" t="s">
        <v>86</v>
      </c>
      <c r="M12837" s="1" t="s">
        <v>84</v>
      </c>
      <c r="N12837">
        <v>3.8000000000000002E-4</v>
      </c>
      <c r="O12837">
        <v>3.8000000000000002E-4</v>
      </c>
      <c r="P12837">
        <v>4.2300000000000003E-3</v>
      </c>
      <c r="Q12837">
        <v>4.1799999999999997E-3</v>
      </c>
      <c r="R12837">
        <v>3.4399999999999999E-3</v>
      </c>
      <c r="S12837">
        <v>3.1900000000000001E-3</v>
      </c>
      <c r="T12837">
        <v>5.0299999999999997E-3</v>
      </c>
      <c r="U12837">
        <v>203211</v>
      </c>
      <c r="V12837">
        <v>205953</v>
      </c>
      <c r="W12837">
        <v>205728</v>
      </c>
      <c r="X12837">
        <v>19957</v>
      </c>
      <c r="Y12837">
        <v>194701</v>
      </c>
      <c r="Z12837">
        <v>196457</v>
      </c>
      <c r="AA12837">
        <v>1956842</v>
      </c>
      <c r="AB12837">
        <v>38919824</v>
      </c>
      <c r="AC12837">
        <v>77626385</v>
      </c>
      <c r="AD12837">
        <v>38928012</v>
      </c>
      <c r="AE12837">
        <v>38934148</v>
      </c>
      <c r="AF12837">
        <v>38932609</v>
      </c>
      <c r="AG12837">
        <v>38928315</v>
      </c>
      <c r="AH12837">
        <v>3893544</v>
      </c>
      <c r="AI12837">
        <v>38940618</v>
      </c>
      <c r="AJ12837">
        <v>38934188</v>
      </c>
      <c r="AK12837">
        <v>38930376</v>
      </c>
      <c r="AL12837">
        <v>38943633</v>
      </c>
      <c r="AM12837">
        <v>38943394</v>
      </c>
      <c r="AN12837">
        <v>3893922</v>
      </c>
      <c r="AO12837">
        <v>3911922</v>
      </c>
      <c r="AP12837">
        <v>41517715</v>
      </c>
      <c r="AQ12837">
        <v>41517715</v>
      </c>
      <c r="AR12837">
        <v>41541115</v>
      </c>
      <c r="AS12837">
        <v>45022836</v>
      </c>
      <c r="AT12837">
        <v>78533606</v>
      </c>
      <c r="AU12837">
        <v>71712996</v>
      </c>
      <c r="AV12837">
        <v>61827922</v>
      </c>
      <c r="AW12837">
        <v>70683504</v>
      </c>
      <c r="AX12837">
        <v>71392027</v>
      </c>
      <c r="AY12837">
        <v>78403783</v>
      </c>
      <c r="AZ12837">
        <v>90147489</v>
      </c>
      <c r="BA12837">
        <v>124959251</v>
      </c>
      <c r="BB12837">
        <v>136915656</v>
      </c>
      <c r="BC12837">
        <v>14043836</v>
      </c>
      <c r="BD12837">
        <v>142012331</v>
      </c>
      <c r="BE12837">
        <v>122636972</v>
      </c>
      <c r="BF12837">
        <v>12982289</v>
      </c>
      <c r="BG12837">
        <v>123420341</v>
      </c>
      <c r="BH12837">
        <v>167941166</v>
      </c>
      <c r="BI12837">
        <v>171721333</v>
      </c>
      <c r="BJ12837">
        <v>160354193</v>
      </c>
      <c r="BK12837">
        <v>158964777</v>
      </c>
      <c r="BL12837">
        <v>164793154</v>
      </c>
      <c r="BM12837">
        <v>170837264</v>
      </c>
      <c r="BN12837">
        <v>177105106</v>
      </c>
    </row>
    <row r="12838" spans="1:66" hidden="1" x14ac:dyDescent="0.3">
      <c r="A12838">
        <v>12837</v>
      </c>
      <c r="B12838" s="1" t="s">
        <v>563</v>
      </c>
      <c r="C12838" s="1" t="s">
        <v>564</v>
      </c>
      <c r="D12838" s="1" t="s">
        <v>565</v>
      </c>
      <c r="E12838" s="1" t="s">
        <v>77</v>
      </c>
      <c r="F12838" s="1" t="s">
        <v>78</v>
      </c>
      <c r="G12838" s="1" t="s">
        <v>79</v>
      </c>
      <c r="H12838" s="1" t="s">
        <v>80</v>
      </c>
      <c r="I12838" s="1" t="s">
        <v>77</v>
      </c>
      <c r="J12838" s="1" t="s">
        <v>81</v>
      </c>
      <c r="K12838" s="1" t="s">
        <v>104</v>
      </c>
      <c r="L12838" s="1" t="s">
        <v>87</v>
      </c>
      <c r="M12838" s="1" t="s">
        <v>84</v>
      </c>
      <c r="AJ12838">
        <v>4293</v>
      </c>
      <c r="AK12838">
        <v>5247</v>
      </c>
      <c r="AL12838">
        <v>69165</v>
      </c>
      <c r="AM12838">
        <v>83475</v>
      </c>
      <c r="AN12838">
        <v>93015</v>
      </c>
      <c r="AO12838">
        <v>169335</v>
      </c>
      <c r="AP12838">
        <v>15264</v>
      </c>
      <c r="AQ12838">
        <v>307665</v>
      </c>
      <c r="AR12838">
        <v>422145</v>
      </c>
      <c r="AS12838">
        <v>236115</v>
      </c>
      <c r="AT12838">
        <v>31005</v>
      </c>
      <c r="AU12838">
        <v>3245985</v>
      </c>
      <c r="AV12838">
        <v>3341385</v>
      </c>
      <c r="AW12838">
        <v>3341385</v>
      </c>
      <c r="AX12838">
        <v>350118</v>
      </c>
      <c r="AY12838">
        <v>3594195</v>
      </c>
      <c r="AZ12838">
        <v>4710375</v>
      </c>
      <c r="BA12838">
        <v>617238</v>
      </c>
      <c r="BB12838">
        <v>747936</v>
      </c>
      <c r="BC12838">
        <v>747936</v>
      </c>
      <c r="BD12838">
        <v>747936</v>
      </c>
      <c r="BE12838">
        <v>747936</v>
      </c>
      <c r="BF12838">
        <v>747936</v>
      </c>
      <c r="BG12838">
        <v>747936</v>
      </c>
      <c r="BH12838">
        <v>747936</v>
      </c>
      <c r="BI12838">
        <v>747936</v>
      </c>
      <c r="BJ12838">
        <v>747936</v>
      </c>
      <c r="BK12838">
        <v>747936</v>
      </c>
      <c r="BL12838">
        <v>747936</v>
      </c>
      <c r="BM12838">
        <v>747936</v>
      </c>
      <c r="BN12838">
        <v>747936</v>
      </c>
    </row>
    <row r="12839" spans="1:66" hidden="1" x14ac:dyDescent="0.3">
      <c r="A12839">
        <v>12838</v>
      </c>
      <c r="B12839" s="1" t="s">
        <v>563</v>
      </c>
      <c r="C12839" s="1" t="s">
        <v>564</v>
      </c>
      <c r="D12839" s="1" t="s">
        <v>565</v>
      </c>
      <c r="E12839" s="1" t="s">
        <v>77</v>
      </c>
      <c r="F12839" s="1" t="s">
        <v>78</v>
      </c>
      <c r="G12839" s="1" t="s">
        <v>79</v>
      </c>
      <c r="H12839" s="1" t="s">
        <v>80</v>
      </c>
      <c r="I12839" s="1" t="s">
        <v>77</v>
      </c>
      <c r="J12839" s="1" t="s">
        <v>81</v>
      </c>
      <c r="K12839" s="1" t="s">
        <v>105</v>
      </c>
      <c r="L12839" s="1" t="s">
        <v>83</v>
      </c>
      <c r="M12839" s="1" t="s">
        <v>84</v>
      </c>
      <c r="U12839">
        <v>104</v>
      </c>
      <c r="V12839">
        <v>104</v>
      </c>
      <c r="W12839">
        <v>1092</v>
      </c>
      <c r="X12839">
        <v>2704</v>
      </c>
      <c r="Y12839">
        <v>182</v>
      </c>
      <c r="Z12839">
        <v>156</v>
      </c>
      <c r="AA12839">
        <v>232809</v>
      </c>
      <c r="AB12839">
        <v>258809</v>
      </c>
      <c r="AC12839">
        <v>294296</v>
      </c>
      <c r="AD12839">
        <v>33015</v>
      </c>
      <c r="AE12839">
        <v>448138</v>
      </c>
      <c r="AF12839">
        <v>546</v>
      </c>
      <c r="AG12839">
        <v>57656</v>
      </c>
      <c r="AH12839">
        <v>6222</v>
      </c>
      <c r="AI12839">
        <v>6692792</v>
      </c>
      <c r="AJ12839">
        <v>90177539</v>
      </c>
      <c r="AK12839">
        <v>98615591</v>
      </c>
      <c r="AL12839">
        <v>11062062</v>
      </c>
      <c r="AM12839">
        <v>1273496</v>
      </c>
      <c r="AN12839">
        <v>14736</v>
      </c>
      <c r="AO12839">
        <v>137148</v>
      </c>
      <c r="AP12839">
        <v>912</v>
      </c>
      <c r="AQ12839">
        <v>12796</v>
      </c>
      <c r="AR12839">
        <v>16264</v>
      </c>
      <c r="AS12839">
        <v>18376</v>
      </c>
      <c r="AT12839">
        <v>20968</v>
      </c>
      <c r="AU12839">
        <v>18804</v>
      </c>
      <c r="AV12839">
        <v>256</v>
      </c>
      <c r="AW12839">
        <v>23368</v>
      </c>
      <c r="AX12839">
        <v>25624</v>
      </c>
      <c r="AY12839">
        <v>28464</v>
      </c>
      <c r="AZ12839">
        <v>2772</v>
      </c>
      <c r="BA12839">
        <v>24224</v>
      </c>
      <c r="BB12839">
        <v>24168</v>
      </c>
      <c r="BC12839">
        <v>26292</v>
      </c>
      <c r="BD12839">
        <v>241172</v>
      </c>
      <c r="BE12839">
        <v>20696</v>
      </c>
      <c r="BF12839">
        <v>198064</v>
      </c>
      <c r="BG12839">
        <v>17508104</v>
      </c>
      <c r="BH12839">
        <v>1349646</v>
      </c>
      <c r="BI12839">
        <v>1711256</v>
      </c>
      <c r="BJ12839">
        <v>2125936</v>
      </c>
      <c r="BK12839">
        <v>32848824</v>
      </c>
      <c r="BL12839">
        <v>317417591</v>
      </c>
      <c r="BM12839">
        <v>426805903</v>
      </c>
      <c r="BN12839">
        <v>467949364</v>
      </c>
    </row>
    <row r="12840" spans="1:66" hidden="1" x14ac:dyDescent="0.3">
      <c r="A12840">
        <v>12839</v>
      </c>
      <c r="B12840" s="1" t="s">
        <v>563</v>
      </c>
      <c r="C12840" s="1" t="s">
        <v>564</v>
      </c>
      <c r="D12840" s="1" t="s">
        <v>565</v>
      </c>
      <c r="E12840" s="1" t="s">
        <v>77</v>
      </c>
      <c r="F12840" s="1" t="s">
        <v>78</v>
      </c>
      <c r="G12840" s="1" t="s">
        <v>79</v>
      </c>
      <c r="H12840" s="1" t="s">
        <v>80</v>
      </c>
      <c r="I12840" s="1" t="s">
        <v>77</v>
      </c>
      <c r="J12840" s="1" t="s">
        <v>81</v>
      </c>
      <c r="K12840" s="1" t="s">
        <v>105</v>
      </c>
      <c r="L12840" s="1" t="s">
        <v>85</v>
      </c>
      <c r="M12840" s="1" t="s">
        <v>84</v>
      </c>
      <c r="U12840">
        <v>104</v>
      </c>
      <c r="V12840">
        <v>104</v>
      </c>
      <c r="W12840">
        <v>1092</v>
      </c>
      <c r="X12840">
        <v>2704</v>
      </c>
      <c r="Y12840">
        <v>182</v>
      </c>
      <c r="Z12840">
        <v>156</v>
      </c>
      <c r="AA12840">
        <v>23532932</v>
      </c>
      <c r="AB12840">
        <v>26132932</v>
      </c>
      <c r="AC12840">
        <v>297026</v>
      </c>
      <c r="AD12840">
        <v>33288011</v>
      </c>
      <c r="AE12840">
        <v>451078</v>
      </c>
      <c r="AF12840">
        <v>54894084</v>
      </c>
      <c r="AG12840">
        <v>57971</v>
      </c>
      <c r="AH12840">
        <v>62535084</v>
      </c>
      <c r="AI12840">
        <v>6725753</v>
      </c>
      <c r="AJ12840">
        <v>90517719</v>
      </c>
      <c r="AK12840">
        <v>98972254</v>
      </c>
      <c r="AL12840">
        <v>1109677</v>
      </c>
      <c r="AM12840">
        <v>1273496</v>
      </c>
      <c r="AN12840">
        <v>14736</v>
      </c>
      <c r="AO12840">
        <v>137148</v>
      </c>
      <c r="AP12840">
        <v>912</v>
      </c>
      <c r="AQ12840">
        <v>12796</v>
      </c>
      <c r="AR12840">
        <v>16264</v>
      </c>
      <c r="AS12840">
        <v>18376</v>
      </c>
      <c r="AT12840">
        <v>20968</v>
      </c>
      <c r="AU12840">
        <v>18804</v>
      </c>
      <c r="AV12840">
        <v>256</v>
      </c>
      <c r="AW12840">
        <v>23368</v>
      </c>
      <c r="AX12840">
        <v>25624</v>
      </c>
      <c r="AY12840">
        <v>28464</v>
      </c>
      <c r="AZ12840">
        <v>2772</v>
      </c>
      <c r="BA12840">
        <v>24224</v>
      </c>
      <c r="BB12840">
        <v>24168</v>
      </c>
      <c r="BC12840">
        <v>26292</v>
      </c>
      <c r="BD12840">
        <v>241172</v>
      </c>
      <c r="BE12840">
        <v>20696</v>
      </c>
      <c r="BF12840">
        <v>198064</v>
      </c>
      <c r="BG12840">
        <v>178531322</v>
      </c>
      <c r="BH12840">
        <v>141763821</v>
      </c>
      <c r="BI12840">
        <v>19322339</v>
      </c>
      <c r="BJ12840">
        <v>239533117</v>
      </c>
      <c r="BK12840">
        <v>355176495</v>
      </c>
      <c r="BL12840">
        <v>346718152</v>
      </c>
      <c r="BM12840">
        <v>464129482</v>
      </c>
      <c r="BN12840">
        <v>508498438</v>
      </c>
    </row>
    <row r="12841" spans="1:66" hidden="1" x14ac:dyDescent="0.3">
      <c r="A12841">
        <v>12840</v>
      </c>
      <c r="B12841" s="1" t="s">
        <v>563</v>
      </c>
      <c r="C12841" s="1" t="s">
        <v>564</v>
      </c>
      <c r="D12841" s="1" t="s">
        <v>565</v>
      </c>
      <c r="E12841" s="1" t="s">
        <v>77</v>
      </c>
      <c r="F12841" s="1" t="s">
        <v>78</v>
      </c>
      <c r="G12841" s="1" t="s">
        <v>79</v>
      </c>
      <c r="H12841" s="1" t="s">
        <v>80</v>
      </c>
      <c r="I12841" s="1" t="s">
        <v>77</v>
      </c>
      <c r="J12841" s="1" t="s">
        <v>81</v>
      </c>
      <c r="K12841" s="1" t="s">
        <v>105</v>
      </c>
      <c r="L12841" s="1" t="s">
        <v>86</v>
      </c>
      <c r="M12841" s="1" t="s">
        <v>84</v>
      </c>
      <c r="AA12841">
        <v>252032</v>
      </c>
      <c r="AB12841">
        <v>252032</v>
      </c>
      <c r="AC12841">
        <v>273</v>
      </c>
      <c r="AD12841">
        <v>273011</v>
      </c>
      <c r="AE12841">
        <v>294</v>
      </c>
      <c r="AF12841">
        <v>294084</v>
      </c>
      <c r="AG12841">
        <v>315</v>
      </c>
      <c r="AH12841">
        <v>315084</v>
      </c>
      <c r="AI12841">
        <v>32961</v>
      </c>
      <c r="AJ12841">
        <v>34018</v>
      </c>
      <c r="AK12841">
        <v>356662</v>
      </c>
      <c r="AL12841">
        <v>34708</v>
      </c>
      <c r="BG12841">
        <v>3450282</v>
      </c>
      <c r="BH12841">
        <v>6799221</v>
      </c>
      <c r="BI12841">
        <v>2209779</v>
      </c>
      <c r="BJ12841">
        <v>26939517</v>
      </c>
      <c r="BK12841">
        <v>26688255</v>
      </c>
      <c r="BL12841">
        <v>29300561</v>
      </c>
      <c r="BM12841">
        <v>3732358</v>
      </c>
      <c r="BN12841">
        <v>40549074</v>
      </c>
    </row>
    <row r="12842" spans="1:66" hidden="1" x14ac:dyDescent="0.3">
      <c r="A12842">
        <v>12841</v>
      </c>
      <c r="B12842" s="1" t="s">
        <v>563</v>
      </c>
      <c r="C12842" s="1" t="s">
        <v>564</v>
      </c>
      <c r="D12842" s="1" t="s">
        <v>565</v>
      </c>
      <c r="E12842" s="1" t="s">
        <v>77</v>
      </c>
      <c r="F12842" s="1" t="s">
        <v>78</v>
      </c>
      <c r="G12842" s="1" t="s">
        <v>79</v>
      </c>
      <c r="H12842" s="1" t="s">
        <v>80</v>
      </c>
      <c r="I12842" s="1" t="s">
        <v>77</v>
      </c>
      <c r="J12842" s="1" t="s">
        <v>81</v>
      </c>
      <c r="K12842" s="1" t="s">
        <v>106</v>
      </c>
      <c r="L12842" s="1" t="s">
        <v>83</v>
      </c>
      <c r="M12842" s="1" t="s">
        <v>84</v>
      </c>
      <c r="N12842">
        <v>76319975</v>
      </c>
      <c r="O12842">
        <v>78243102</v>
      </c>
      <c r="P12842">
        <v>82660299</v>
      </c>
      <c r="Q12842">
        <v>88974672</v>
      </c>
      <c r="R12842">
        <v>90984079</v>
      </c>
      <c r="S12842">
        <v>92980607</v>
      </c>
      <c r="T12842">
        <v>95016214</v>
      </c>
      <c r="U12842">
        <v>97081167</v>
      </c>
      <c r="V12842">
        <v>99209642</v>
      </c>
      <c r="W12842">
        <v>101432767</v>
      </c>
      <c r="X12842">
        <v>103773759</v>
      </c>
      <c r="Y12842">
        <v>106209727</v>
      </c>
      <c r="Z12842">
        <v>108769275</v>
      </c>
      <c r="AA12842">
        <v>111418161</v>
      </c>
      <c r="AB12842">
        <v>114178787</v>
      </c>
      <c r="AC12842">
        <v>117028096</v>
      </c>
      <c r="AD12842">
        <v>11996732</v>
      </c>
      <c r="AE12842">
        <v>123004795</v>
      </c>
      <c r="AF12842">
        <v>126144228</v>
      </c>
      <c r="AG12842">
        <v>173346881</v>
      </c>
      <c r="AH12842">
        <v>242649088</v>
      </c>
      <c r="AI12842">
        <v>277751412</v>
      </c>
      <c r="AJ12842">
        <v>27923239</v>
      </c>
      <c r="AK12842">
        <v>328632133</v>
      </c>
      <c r="AL12842">
        <v>382542837</v>
      </c>
      <c r="AM12842">
        <v>26413113</v>
      </c>
      <c r="AN12842">
        <v>290581345</v>
      </c>
      <c r="AO12842">
        <v>458070723</v>
      </c>
      <c r="AP12842">
        <v>377419744</v>
      </c>
      <c r="AQ12842">
        <v>444884833</v>
      </c>
      <c r="AR12842">
        <v>481504668</v>
      </c>
      <c r="AS12842">
        <v>408736886</v>
      </c>
      <c r="AT12842">
        <v>479170446</v>
      </c>
      <c r="AU12842">
        <v>698521304</v>
      </c>
      <c r="AV12842">
        <v>575422309</v>
      </c>
      <c r="AW12842">
        <v>749574681</v>
      </c>
      <c r="AX12842">
        <v>799082081</v>
      </c>
      <c r="AY12842">
        <v>748374613</v>
      </c>
      <c r="AZ12842">
        <v>577824846</v>
      </c>
      <c r="BA12842">
        <v>534097182</v>
      </c>
      <c r="BB12842">
        <v>471945624</v>
      </c>
      <c r="BC12842">
        <v>399957263</v>
      </c>
      <c r="BD12842">
        <v>458449163</v>
      </c>
      <c r="BE12842">
        <v>479254966</v>
      </c>
      <c r="BF12842">
        <v>437932127</v>
      </c>
      <c r="BG12842">
        <v>461306276</v>
      </c>
      <c r="BH12842">
        <v>477815353</v>
      </c>
      <c r="BI12842">
        <v>408249253</v>
      </c>
      <c r="BJ12842">
        <v>453570482</v>
      </c>
      <c r="BK12842">
        <v>427433957</v>
      </c>
      <c r="BL12842">
        <v>44311967</v>
      </c>
      <c r="BM12842">
        <v>441820867</v>
      </c>
      <c r="BN12842">
        <v>441591038</v>
      </c>
    </row>
    <row r="12843" spans="1:66" hidden="1" x14ac:dyDescent="0.3">
      <c r="A12843">
        <v>12842</v>
      </c>
      <c r="B12843" s="1" t="s">
        <v>563</v>
      </c>
      <c r="C12843" s="1" t="s">
        <v>564</v>
      </c>
      <c r="D12843" s="1" t="s">
        <v>565</v>
      </c>
      <c r="E12843" s="1" t="s">
        <v>77</v>
      </c>
      <c r="F12843" s="1" t="s">
        <v>78</v>
      </c>
      <c r="G12843" s="1" t="s">
        <v>79</v>
      </c>
      <c r="H12843" s="1" t="s">
        <v>80</v>
      </c>
      <c r="I12843" s="1" t="s">
        <v>77</v>
      </c>
      <c r="J12843" s="1" t="s">
        <v>81</v>
      </c>
      <c r="K12843" s="1" t="s">
        <v>106</v>
      </c>
      <c r="L12843" s="1" t="s">
        <v>85</v>
      </c>
      <c r="M12843" s="1" t="s">
        <v>84</v>
      </c>
      <c r="N12843">
        <v>7634288</v>
      </c>
      <c r="O12843">
        <v>78266555</v>
      </c>
      <c r="P12843">
        <v>82684306</v>
      </c>
      <c r="Q12843">
        <v>88999248</v>
      </c>
      <c r="R12843">
        <v>91009246</v>
      </c>
      <c r="S12843">
        <v>93006391</v>
      </c>
      <c r="T12843">
        <v>95042648</v>
      </c>
      <c r="U12843">
        <v>97108283</v>
      </c>
      <c r="V12843">
        <v>99237463</v>
      </c>
      <c r="W12843">
        <v>101461303</v>
      </c>
      <c r="X12843">
        <v>103803011</v>
      </c>
      <c r="Y12843">
        <v>106239691</v>
      </c>
      <c r="Z12843">
        <v>108799953</v>
      </c>
      <c r="AA12843">
        <v>111449576</v>
      </c>
      <c r="AB12843">
        <v>114210994</v>
      </c>
      <c r="AC12843">
        <v>117061165</v>
      </c>
      <c r="AD12843">
        <v>120001336</v>
      </c>
      <c r="AE12843">
        <v>123039828</v>
      </c>
      <c r="AF12843">
        <v>126180327</v>
      </c>
      <c r="AG12843">
        <v>173384057</v>
      </c>
      <c r="AH12843">
        <v>242687329</v>
      </c>
      <c r="AI12843">
        <v>277790695</v>
      </c>
      <c r="AJ12843">
        <v>279272697</v>
      </c>
      <c r="AK12843">
        <v>328673462</v>
      </c>
      <c r="AL12843">
        <v>382585209</v>
      </c>
      <c r="AM12843">
        <v>264174581</v>
      </c>
      <c r="AN12843">
        <v>290625914</v>
      </c>
      <c r="AO12843">
        <v>458116441</v>
      </c>
      <c r="AP12843">
        <v>377466625</v>
      </c>
      <c r="AQ12843">
        <v>444932864</v>
      </c>
      <c r="AR12843">
        <v>481553821</v>
      </c>
      <c r="AS12843">
        <v>408787128</v>
      </c>
      <c r="AT12843">
        <v>479221748</v>
      </c>
      <c r="AU12843">
        <v>698573644</v>
      </c>
      <c r="AV12843">
        <v>575475678</v>
      </c>
      <c r="AW12843">
        <v>749629079</v>
      </c>
      <c r="AX12843">
        <v>799137506</v>
      </c>
      <c r="AY12843">
        <v>74843106</v>
      </c>
      <c r="AZ12843">
        <v>577882321</v>
      </c>
      <c r="BA12843">
        <v>534155705</v>
      </c>
      <c r="BB12843">
        <v>472005222</v>
      </c>
      <c r="BC12843">
        <v>400017969</v>
      </c>
      <c r="BD12843">
        <v>458511004</v>
      </c>
      <c r="BE12843">
        <v>479317944</v>
      </c>
      <c r="BF12843">
        <v>43799621</v>
      </c>
      <c r="BG12843">
        <v>46137141</v>
      </c>
      <c r="BH12843">
        <v>47788147</v>
      </c>
      <c r="BI12843">
        <v>408316296</v>
      </c>
      <c r="BJ12843">
        <v>453638412</v>
      </c>
      <c r="BK12843">
        <v>42750276</v>
      </c>
      <c r="BL12843">
        <v>443189353</v>
      </c>
      <c r="BM12843">
        <v>441891439</v>
      </c>
      <c r="BN12843">
        <v>441662506</v>
      </c>
    </row>
    <row r="12844" spans="1:66" hidden="1" x14ac:dyDescent="0.3">
      <c r="A12844">
        <v>12843</v>
      </c>
      <c r="B12844" s="1" t="s">
        <v>563</v>
      </c>
      <c r="C12844" s="1" t="s">
        <v>564</v>
      </c>
      <c r="D12844" s="1" t="s">
        <v>565</v>
      </c>
      <c r="E12844" s="1" t="s">
        <v>77</v>
      </c>
      <c r="F12844" s="1" t="s">
        <v>78</v>
      </c>
      <c r="G12844" s="1" t="s">
        <v>79</v>
      </c>
      <c r="H12844" s="1" t="s">
        <v>80</v>
      </c>
      <c r="I12844" s="1" t="s">
        <v>77</v>
      </c>
      <c r="J12844" s="1" t="s">
        <v>81</v>
      </c>
      <c r="K12844" s="1" t="s">
        <v>106</v>
      </c>
      <c r="L12844" s="1" t="s">
        <v>87</v>
      </c>
      <c r="M12844" s="1" t="s">
        <v>84</v>
      </c>
      <c r="N12844">
        <v>2.2899999999999999E-3</v>
      </c>
      <c r="O12844">
        <v>2.3500000000000001E-3</v>
      </c>
      <c r="P12844">
        <v>2.4000000000000001E-4</v>
      </c>
      <c r="Q12844">
        <v>2.4599999999999999E-3</v>
      </c>
      <c r="R12844">
        <v>2.5200000000000001E-3</v>
      </c>
      <c r="S12844">
        <v>2.5799999999999998E-3</v>
      </c>
      <c r="T12844">
        <v>2.64E-3</v>
      </c>
      <c r="U12844">
        <v>2.7100000000000002E-3</v>
      </c>
      <c r="V12844">
        <v>2.7799999999999999E-3</v>
      </c>
      <c r="W12844">
        <v>2.8500000000000001E-3</v>
      </c>
      <c r="X12844">
        <v>2.9299999999999999E-3</v>
      </c>
      <c r="Y12844">
        <v>3.0000000000000001E-5</v>
      </c>
      <c r="Z12844">
        <v>3.0699999999999998E-3</v>
      </c>
      <c r="AA12844">
        <v>3.14E-3</v>
      </c>
      <c r="AB12844">
        <v>3.2200000000000002E-3</v>
      </c>
      <c r="AC12844">
        <v>3.31E-3</v>
      </c>
      <c r="AD12844">
        <v>3.4000000000000002E-4</v>
      </c>
      <c r="AE12844">
        <v>3.5E-4</v>
      </c>
      <c r="AF12844">
        <v>3.6099999999999999E-3</v>
      </c>
      <c r="AG12844">
        <v>3.7200000000000002E-3</v>
      </c>
      <c r="AH12844">
        <v>3.82E-3</v>
      </c>
      <c r="AI12844">
        <v>3.9300000000000003E-3</v>
      </c>
      <c r="AJ12844">
        <v>4.0299999999999997E-3</v>
      </c>
      <c r="AK12844">
        <v>4.13E-3</v>
      </c>
      <c r="AL12844">
        <v>4.2399999999999998E-3</v>
      </c>
      <c r="AM12844">
        <v>4.3499999999999997E-3</v>
      </c>
      <c r="AN12844">
        <v>4.4600000000000004E-3</v>
      </c>
      <c r="AO12844">
        <v>4.5700000000000003E-3</v>
      </c>
      <c r="AP12844">
        <v>4.6899999999999997E-3</v>
      </c>
      <c r="AQ12844">
        <v>4.8000000000000001E-4</v>
      </c>
      <c r="AR12844">
        <v>4.9199999999999999E-3</v>
      </c>
      <c r="AS12844">
        <v>5.0200000000000002E-3</v>
      </c>
      <c r="AT12844">
        <v>5.13E-3</v>
      </c>
      <c r="AU12844">
        <v>5.2300000000000003E-3</v>
      </c>
      <c r="AV12844">
        <v>5.3400000000000001E-3</v>
      </c>
      <c r="AW12844">
        <v>5.4400000000000004E-3</v>
      </c>
      <c r="AX12844">
        <v>5.5399999999999998E-3</v>
      </c>
      <c r="AY12844">
        <v>5.64E-3</v>
      </c>
      <c r="AZ12844">
        <v>5.7499999999999999E-3</v>
      </c>
      <c r="BA12844">
        <v>5.8500000000000002E-3</v>
      </c>
      <c r="BB12844">
        <v>0</v>
      </c>
      <c r="BC12844">
        <v>0</v>
      </c>
      <c r="BD12844">
        <v>0</v>
      </c>
      <c r="BE12844">
        <v>6.3000000000000003E-4</v>
      </c>
      <c r="BF12844">
        <v>6.4099999999999999E-3</v>
      </c>
      <c r="BG12844">
        <v>6.5100000000000002E-3</v>
      </c>
      <c r="BH12844">
        <v>6.6100000000000004E-3</v>
      </c>
      <c r="BI12844">
        <v>6.7000000000000002E-4</v>
      </c>
      <c r="BJ12844">
        <v>6.79E-3</v>
      </c>
      <c r="BK12844">
        <v>6.8799999999999998E-3</v>
      </c>
      <c r="BL12844">
        <v>6.9699999999999996E-3</v>
      </c>
      <c r="BM12844">
        <v>7.0600000000000003E-3</v>
      </c>
      <c r="BN12844">
        <v>7.1500000000000001E-3</v>
      </c>
    </row>
    <row r="12845" spans="1:66" hidden="1" x14ac:dyDescent="0.3">
      <c r="A12845">
        <v>12844</v>
      </c>
      <c r="B12845" s="1" t="s">
        <v>563</v>
      </c>
      <c r="C12845" s="1" t="s">
        <v>564</v>
      </c>
      <c r="D12845" s="1" t="s">
        <v>565</v>
      </c>
      <c r="E12845" s="1" t="s">
        <v>77</v>
      </c>
      <c r="F12845" s="1" t="s">
        <v>78</v>
      </c>
      <c r="G12845" s="1" t="s">
        <v>79</v>
      </c>
      <c r="H12845" s="1" t="s">
        <v>80</v>
      </c>
      <c r="I12845" s="1" t="s">
        <v>77</v>
      </c>
      <c r="J12845" s="1" t="s">
        <v>81</v>
      </c>
      <c r="K12845" s="1" t="s">
        <v>107</v>
      </c>
      <c r="L12845" s="1" t="s">
        <v>102</v>
      </c>
      <c r="M12845" s="1" t="s">
        <v>84</v>
      </c>
      <c r="N12845">
        <v>4.6999999999999999E-4</v>
      </c>
      <c r="O12845">
        <v>4.6999999999999999E-4</v>
      </c>
      <c r="P12845">
        <v>4.6999999999999999E-4</v>
      </c>
      <c r="Q12845">
        <v>4.6999999999999999E-4</v>
      </c>
      <c r="R12845">
        <v>4.6999999999999999E-4</v>
      </c>
      <c r="S12845">
        <v>4.6999999999999999E-4</v>
      </c>
      <c r="T12845">
        <v>4.6999999999999999E-4</v>
      </c>
      <c r="U12845">
        <v>4.6999999999999999E-4</v>
      </c>
      <c r="V12845">
        <v>4.6999999999999999E-4</v>
      </c>
      <c r="W12845">
        <v>4.6999999999999999E-4</v>
      </c>
      <c r="X12845">
        <v>4.6999999999999999E-4</v>
      </c>
      <c r="Y12845">
        <v>4.6999999999999999E-4</v>
      </c>
      <c r="Z12845">
        <v>4.6999999999999999E-4</v>
      </c>
      <c r="AA12845">
        <v>4.6999999999999999E-4</v>
      </c>
      <c r="AB12845">
        <v>4.6999999999999999E-4</v>
      </c>
      <c r="AC12845">
        <v>4.6999999999999999E-4</v>
      </c>
      <c r="AD12845">
        <v>4.6999999999999999E-4</v>
      </c>
      <c r="AE12845">
        <v>4.6999999999999999E-4</v>
      </c>
      <c r="AF12845">
        <v>4.6999999999999999E-4</v>
      </c>
      <c r="AG12845">
        <v>4.6999999999999999E-4</v>
      </c>
      <c r="AR12845">
        <v>517777871</v>
      </c>
      <c r="AS12845">
        <v>608750646</v>
      </c>
      <c r="AT12845">
        <v>699732519</v>
      </c>
      <c r="AU12845">
        <v>790705294</v>
      </c>
      <c r="AV12845">
        <v>881687166</v>
      </c>
      <c r="AW12845">
        <v>972659928</v>
      </c>
      <c r="AX12845">
        <v>1063641818</v>
      </c>
      <c r="AY12845">
        <v>1154614582</v>
      </c>
      <c r="AZ12845">
        <v>1245596466</v>
      </c>
      <c r="BA12845">
        <v>1336569225</v>
      </c>
      <c r="BB12845">
        <v>142755111</v>
      </c>
      <c r="BC12845">
        <v>1518523864</v>
      </c>
      <c r="BD12845">
        <v>1602189001</v>
      </c>
      <c r="BE12845">
        <v>1701218015</v>
      </c>
      <c r="BF12845">
        <v>2009157873</v>
      </c>
      <c r="BG12845">
        <v>2697101522</v>
      </c>
      <c r="BH12845">
        <v>3385045172</v>
      </c>
      <c r="BI12845">
        <v>952871385</v>
      </c>
      <c r="BJ12845">
        <v>989410431</v>
      </c>
      <c r="BK12845">
        <v>1100559293</v>
      </c>
      <c r="BL12845">
        <v>1211708154</v>
      </c>
      <c r="BM12845">
        <v>1304728862</v>
      </c>
      <c r="BN12845">
        <v>1404890607</v>
      </c>
    </row>
    <row r="12846" spans="1:66" hidden="1" x14ac:dyDescent="0.3">
      <c r="A12846">
        <v>12845</v>
      </c>
      <c r="B12846" s="1" t="s">
        <v>563</v>
      </c>
      <c r="C12846" s="1" t="s">
        <v>564</v>
      </c>
      <c r="D12846" s="1" t="s">
        <v>565</v>
      </c>
      <c r="E12846" s="1" t="s">
        <v>77</v>
      </c>
      <c r="F12846" s="1" t="s">
        <v>78</v>
      </c>
      <c r="G12846" s="1" t="s">
        <v>79</v>
      </c>
      <c r="H12846" s="1" t="s">
        <v>80</v>
      </c>
      <c r="I12846" s="1" t="s">
        <v>77</v>
      </c>
      <c r="J12846" s="1" t="s">
        <v>81</v>
      </c>
      <c r="K12846" s="1" t="s">
        <v>107</v>
      </c>
      <c r="L12846" s="1" t="s">
        <v>85</v>
      </c>
      <c r="M12846" s="1" t="s">
        <v>84</v>
      </c>
      <c r="N12846">
        <v>4.6999999999999999E-4</v>
      </c>
      <c r="O12846">
        <v>4.6999999999999999E-4</v>
      </c>
      <c r="P12846">
        <v>4.6999999999999999E-4</v>
      </c>
      <c r="Q12846">
        <v>4.6999999999999999E-4</v>
      </c>
      <c r="R12846">
        <v>4.6999999999999999E-4</v>
      </c>
      <c r="S12846">
        <v>4.6999999999999999E-4</v>
      </c>
      <c r="T12846">
        <v>4.6999999999999999E-4</v>
      </c>
      <c r="U12846">
        <v>4.6999999999999999E-4</v>
      </c>
      <c r="V12846">
        <v>4.6999999999999999E-4</v>
      </c>
      <c r="W12846">
        <v>4.6999999999999999E-4</v>
      </c>
      <c r="X12846">
        <v>4.6999999999999999E-4</v>
      </c>
      <c r="Y12846">
        <v>4.6999999999999999E-4</v>
      </c>
      <c r="Z12846">
        <v>4.6999999999999999E-4</v>
      </c>
      <c r="AA12846">
        <v>4.6999999999999999E-4</v>
      </c>
      <c r="AB12846">
        <v>4.6999999999999999E-4</v>
      </c>
      <c r="AC12846">
        <v>4.6999999999999999E-4</v>
      </c>
      <c r="AD12846">
        <v>4.6999999999999999E-4</v>
      </c>
      <c r="AE12846">
        <v>4.6999999999999999E-4</v>
      </c>
      <c r="AF12846">
        <v>4.6999999999999999E-4</v>
      </c>
      <c r="AG12846">
        <v>4.6999999999999999E-4</v>
      </c>
      <c r="AR12846">
        <v>517777871</v>
      </c>
      <c r="AS12846">
        <v>608750646</v>
      </c>
      <c r="AT12846">
        <v>699732519</v>
      </c>
      <c r="AU12846">
        <v>790705294</v>
      </c>
      <c r="AV12846">
        <v>881687166</v>
      </c>
      <c r="AW12846">
        <v>972659928</v>
      </c>
      <c r="AX12846">
        <v>1063641818</v>
      </c>
      <c r="AY12846">
        <v>1154614582</v>
      </c>
      <c r="AZ12846">
        <v>1245596466</v>
      </c>
      <c r="BA12846">
        <v>1336569225</v>
      </c>
      <c r="BB12846">
        <v>142755111</v>
      </c>
      <c r="BC12846">
        <v>1518523864</v>
      </c>
      <c r="BD12846">
        <v>1602189001</v>
      </c>
      <c r="BE12846">
        <v>1701218015</v>
      </c>
      <c r="BF12846">
        <v>2009157873</v>
      </c>
      <c r="BG12846">
        <v>2697101522</v>
      </c>
      <c r="BH12846">
        <v>3385045172</v>
      </c>
      <c r="BI12846">
        <v>952871385</v>
      </c>
      <c r="BJ12846">
        <v>989410431</v>
      </c>
      <c r="BK12846">
        <v>1100559293</v>
      </c>
      <c r="BL12846">
        <v>1211708154</v>
      </c>
      <c r="BM12846">
        <v>1304728862</v>
      </c>
      <c r="BN12846">
        <v>1404890607</v>
      </c>
    </row>
    <row r="12847" spans="1:66" hidden="1" x14ac:dyDescent="0.3">
      <c r="A12847">
        <v>12846</v>
      </c>
      <c r="B12847" s="1" t="s">
        <v>563</v>
      </c>
      <c r="C12847" s="1" t="s">
        <v>564</v>
      </c>
      <c r="D12847" s="1" t="s">
        <v>565</v>
      </c>
      <c r="E12847" s="1" t="s">
        <v>77</v>
      </c>
      <c r="F12847" s="1" t="s">
        <v>78</v>
      </c>
      <c r="G12847" s="1" t="s">
        <v>79</v>
      </c>
      <c r="H12847" s="1" t="s">
        <v>80</v>
      </c>
      <c r="I12847" s="1" t="s">
        <v>77</v>
      </c>
      <c r="J12847" s="1" t="s">
        <v>81</v>
      </c>
      <c r="K12847" s="1" t="s">
        <v>108</v>
      </c>
      <c r="L12847" s="1" t="s">
        <v>102</v>
      </c>
      <c r="M12847" s="1" t="s">
        <v>84</v>
      </c>
      <c r="AP12847">
        <v>129190909</v>
      </c>
      <c r="AQ12847">
        <v>175609091</v>
      </c>
      <c r="AR12847">
        <v>137618182</v>
      </c>
      <c r="AS12847">
        <v>338</v>
      </c>
      <c r="AT12847">
        <v>429</v>
      </c>
      <c r="AU12847">
        <v>262018182</v>
      </c>
      <c r="AV12847">
        <v>372972727</v>
      </c>
      <c r="AW12847">
        <v>435763636</v>
      </c>
      <c r="AX12847">
        <v>422718182</v>
      </c>
      <c r="AY12847">
        <v>475945454</v>
      </c>
      <c r="AZ12847">
        <v>54790909</v>
      </c>
      <c r="BA12847">
        <v>581127273</v>
      </c>
      <c r="BB12847">
        <v>621390909</v>
      </c>
      <c r="BC12847">
        <v>590072727</v>
      </c>
      <c r="BD12847">
        <v>616718181</v>
      </c>
      <c r="BE12847">
        <v>638954546</v>
      </c>
      <c r="BF12847">
        <v>659490909</v>
      </c>
      <c r="BG12847">
        <v>653950001</v>
      </c>
      <c r="BH12847">
        <v>648409091</v>
      </c>
      <c r="BI12847">
        <v>729742902</v>
      </c>
      <c r="BJ12847">
        <v>752999259</v>
      </c>
      <c r="BK12847">
        <v>786015678</v>
      </c>
      <c r="BL12847">
        <v>819032097</v>
      </c>
      <c r="BM12847">
        <v>866827671</v>
      </c>
      <c r="BN12847">
        <v>917412412</v>
      </c>
    </row>
    <row r="12848" spans="1:66" hidden="1" x14ac:dyDescent="0.3">
      <c r="A12848">
        <v>12847</v>
      </c>
      <c r="B12848" s="1" t="s">
        <v>563</v>
      </c>
      <c r="C12848" s="1" t="s">
        <v>564</v>
      </c>
      <c r="D12848" s="1" t="s">
        <v>565</v>
      </c>
      <c r="E12848" s="1" t="s">
        <v>77</v>
      </c>
      <c r="F12848" s="1" t="s">
        <v>78</v>
      </c>
      <c r="G12848" s="1" t="s">
        <v>79</v>
      </c>
      <c r="H12848" s="1" t="s">
        <v>80</v>
      </c>
      <c r="I12848" s="1" t="s">
        <v>77</v>
      </c>
      <c r="J12848" s="1" t="s">
        <v>81</v>
      </c>
      <c r="K12848" s="1" t="s">
        <v>108</v>
      </c>
      <c r="L12848" s="1" t="s">
        <v>85</v>
      </c>
      <c r="M12848" s="1" t="s">
        <v>84</v>
      </c>
      <c r="AP12848">
        <v>129190909</v>
      </c>
      <c r="AQ12848">
        <v>175609091</v>
      </c>
      <c r="AR12848">
        <v>137618182</v>
      </c>
      <c r="AS12848">
        <v>338</v>
      </c>
      <c r="AT12848">
        <v>429</v>
      </c>
      <c r="AU12848">
        <v>262018182</v>
      </c>
      <c r="AV12848">
        <v>372972727</v>
      </c>
      <c r="AW12848">
        <v>435763636</v>
      </c>
      <c r="AX12848">
        <v>422718182</v>
      </c>
      <c r="AY12848">
        <v>475945454</v>
      </c>
      <c r="AZ12848">
        <v>54790909</v>
      </c>
      <c r="BA12848">
        <v>581127273</v>
      </c>
      <c r="BB12848">
        <v>621390909</v>
      </c>
      <c r="BC12848">
        <v>590072727</v>
      </c>
      <c r="BD12848">
        <v>616718181</v>
      </c>
      <c r="BE12848">
        <v>638954546</v>
      </c>
      <c r="BF12848">
        <v>659490909</v>
      </c>
      <c r="BG12848">
        <v>653950001</v>
      </c>
      <c r="BH12848">
        <v>648409091</v>
      </c>
      <c r="BI12848">
        <v>729742902</v>
      </c>
      <c r="BJ12848">
        <v>752999259</v>
      </c>
      <c r="BK12848">
        <v>786015678</v>
      </c>
      <c r="BL12848">
        <v>819032097</v>
      </c>
      <c r="BM12848">
        <v>866827671</v>
      </c>
      <c r="BN12848">
        <v>917412412</v>
      </c>
    </row>
    <row r="12849" spans="1:66" hidden="1" x14ac:dyDescent="0.3">
      <c r="A12849">
        <v>12848</v>
      </c>
      <c r="B12849" s="1" t="s">
        <v>563</v>
      </c>
      <c r="C12849" s="1" t="s">
        <v>564</v>
      </c>
      <c r="D12849" s="1" t="s">
        <v>565</v>
      </c>
      <c r="E12849" s="1" t="s">
        <v>77</v>
      </c>
      <c r="F12849" s="1" t="s">
        <v>78</v>
      </c>
      <c r="G12849" s="1" t="s">
        <v>79</v>
      </c>
      <c r="H12849" s="1" t="s">
        <v>80</v>
      </c>
      <c r="I12849" s="1" t="s">
        <v>77</v>
      </c>
      <c r="J12849" s="1" t="s">
        <v>81</v>
      </c>
      <c r="K12849" s="1" t="s">
        <v>109</v>
      </c>
      <c r="L12849" s="1" t="s">
        <v>102</v>
      </c>
      <c r="M12849" s="1" t="s">
        <v>84</v>
      </c>
      <c r="AH12849">
        <v>237061</v>
      </c>
      <c r="AI12849">
        <v>237061</v>
      </c>
      <c r="AJ12849">
        <v>237061</v>
      </c>
      <c r="AK12849">
        <v>237061</v>
      </c>
      <c r="AL12849">
        <v>237061</v>
      </c>
      <c r="AM12849">
        <v>237061</v>
      </c>
      <c r="AN12849">
        <v>51535</v>
      </c>
      <c r="AO12849">
        <v>803947</v>
      </c>
      <c r="AP12849">
        <v>1082236</v>
      </c>
      <c r="AQ12849">
        <v>1360525</v>
      </c>
      <c r="AR12849">
        <v>6112068</v>
      </c>
      <c r="AS12849">
        <v>1875878</v>
      </c>
      <c r="AT12849">
        <v>235</v>
      </c>
      <c r="AU12849">
        <v>235</v>
      </c>
      <c r="AV12849">
        <v>2824113</v>
      </c>
      <c r="AW12849">
        <v>15275</v>
      </c>
      <c r="AX12849">
        <v>9348465</v>
      </c>
      <c r="AY12849">
        <v>7503503</v>
      </c>
      <c r="AZ12849">
        <v>749321</v>
      </c>
      <c r="BA12849">
        <v>9946281</v>
      </c>
      <c r="BB12849">
        <v>11574784</v>
      </c>
      <c r="BC12849">
        <v>13625888</v>
      </c>
      <c r="BD12849">
        <v>9637068</v>
      </c>
      <c r="BE12849">
        <v>13058997</v>
      </c>
      <c r="BF12849">
        <v>16439684</v>
      </c>
      <c r="BG12849">
        <v>17263617</v>
      </c>
      <c r="BH12849">
        <v>18087551</v>
      </c>
    </row>
    <row r="12850" spans="1:66" hidden="1" x14ac:dyDescent="0.3">
      <c r="A12850">
        <v>12849</v>
      </c>
      <c r="B12850" s="1" t="s">
        <v>563</v>
      </c>
      <c r="C12850" s="1" t="s">
        <v>564</v>
      </c>
      <c r="D12850" s="1" t="s">
        <v>565</v>
      </c>
      <c r="E12850" s="1" t="s">
        <v>77</v>
      </c>
      <c r="F12850" s="1" t="s">
        <v>78</v>
      </c>
      <c r="G12850" s="1" t="s">
        <v>79</v>
      </c>
      <c r="H12850" s="1" t="s">
        <v>80</v>
      </c>
      <c r="I12850" s="1" t="s">
        <v>77</v>
      </c>
      <c r="J12850" s="1" t="s">
        <v>81</v>
      </c>
      <c r="K12850" s="1" t="s">
        <v>109</v>
      </c>
      <c r="L12850" s="1" t="s">
        <v>85</v>
      </c>
      <c r="M12850" s="1" t="s">
        <v>84</v>
      </c>
      <c r="AH12850">
        <v>237061</v>
      </c>
      <c r="AI12850">
        <v>237061</v>
      </c>
      <c r="AJ12850">
        <v>237061</v>
      </c>
      <c r="AK12850">
        <v>237061</v>
      </c>
      <c r="AL12850">
        <v>237061</v>
      </c>
      <c r="AM12850">
        <v>237061</v>
      </c>
      <c r="AN12850">
        <v>51535</v>
      </c>
      <c r="AO12850">
        <v>803947</v>
      </c>
      <c r="AP12850">
        <v>1082236</v>
      </c>
      <c r="AQ12850">
        <v>1360525</v>
      </c>
      <c r="AR12850">
        <v>6112068</v>
      </c>
      <c r="AS12850">
        <v>1875878</v>
      </c>
      <c r="AT12850">
        <v>235</v>
      </c>
      <c r="AU12850">
        <v>235</v>
      </c>
      <c r="AV12850">
        <v>2824113</v>
      </c>
      <c r="AW12850">
        <v>15275</v>
      </c>
      <c r="AX12850">
        <v>9348465</v>
      </c>
      <c r="AY12850">
        <v>7503503</v>
      </c>
      <c r="AZ12850">
        <v>749321</v>
      </c>
      <c r="BA12850">
        <v>9946281</v>
      </c>
      <c r="BB12850">
        <v>11574784</v>
      </c>
      <c r="BC12850">
        <v>13625888</v>
      </c>
      <c r="BD12850">
        <v>9637068</v>
      </c>
      <c r="BE12850">
        <v>13058997</v>
      </c>
      <c r="BF12850">
        <v>16439684</v>
      </c>
      <c r="BG12850">
        <v>17263617</v>
      </c>
      <c r="BH12850">
        <v>18087551</v>
      </c>
    </row>
    <row r="12851" spans="1:66" hidden="1" x14ac:dyDescent="0.3">
      <c r="A12851">
        <v>12850</v>
      </c>
      <c r="B12851" s="1" t="s">
        <v>563</v>
      </c>
      <c r="C12851" s="1" t="s">
        <v>564</v>
      </c>
      <c r="D12851" s="1" t="s">
        <v>565</v>
      </c>
      <c r="E12851" s="1" t="s">
        <v>77</v>
      </c>
      <c r="F12851" s="1" t="s">
        <v>78</v>
      </c>
      <c r="G12851" s="1" t="s">
        <v>79</v>
      </c>
      <c r="H12851" s="1" t="s">
        <v>80</v>
      </c>
      <c r="I12851" s="1" t="s">
        <v>77</v>
      </c>
      <c r="J12851" s="1" t="s">
        <v>81</v>
      </c>
      <c r="K12851" s="1" t="s">
        <v>111</v>
      </c>
      <c r="L12851" s="1" t="s">
        <v>83</v>
      </c>
      <c r="M12851" s="1" t="s">
        <v>84</v>
      </c>
      <c r="N12851">
        <v>151904744</v>
      </c>
      <c r="O12851">
        <v>151904744</v>
      </c>
      <c r="P12851">
        <v>151904744</v>
      </c>
      <c r="Q12851">
        <v>151904744</v>
      </c>
      <c r="R12851">
        <v>8999047</v>
      </c>
      <c r="S12851">
        <v>113614277</v>
      </c>
      <c r="T12851">
        <v>12807142</v>
      </c>
      <c r="U12851">
        <v>119376181</v>
      </c>
      <c r="V12851">
        <v>153738083</v>
      </c>
      <c r="W12851">
        <v>218742841</v>
      </c>
      <c r="X12851">
        <v>188728551</v>
      </c>
      <c r="Y12851">
        <v>218742837</v>
      </c>
      <c r="Z12851">
        <v>24482855</v>
      </c>
      <c r="AA12851">
        <v>286209498</v>
      </c>
      <c r="AB12851">
        <v>447333303</v>
      </c>
      <c r="AC12851">
        <v>411190445</v>
      </c>
      <c r="AD12851">
        <v>408414258</v>
      </c>
      <c r="AE12851">
        <v>399509496</v>
      </c>
      <c r="AF12851">
        <v>470695204</v>
      </c>
      <c r="AG12851">
        <v>639361862</v>
      </c>
      <c r="AH12851">
        <v>899695213</v>
      </c>
      <c r="AI12851">
        <v>914623792</v>
      </c>
      <c r="AJ12851">
        <v>737523765</v>
      </c>
      <c r="AK12851">
        <v>71971424</v>
      </c>
      <c r="AL12851">
        <v>796714258</v>
      </c>
      <c r="AM12851">
        <v>571476175</v>
      </c>
      <c r="AN12851">
        <v>640095222</v>
      </c>
      <c r="AO12851">
        <v>834952358</v>
      </c>
      <c r="AP12851">
        <v>1048666629</v>
      </c>
      <c r="AQ12851">
        <v>1063123783</v>
      </c>
      <c r="AR12851">
        <v>1048038057</v>
      </c>
      <c r="AS12851">
        <v>998066631</v>
      </c>
      <c r="AT12851">
        <v>1094133297</v>
      </c>
      <c r="AU12851">
        <v>1130590422</v>
      </c>
      <c r="AV12851">
        <v>1547438036</v>
      </c>
      <c r="AW12851">
        <v>1270133271</v>
      </c>
      <c r="AX12851">
        <v>1370704694</v>
      </c>
      <c r="AY12851">
        <v>1400247554</v>
      </c>
      <c r="AZ12851">
        <v>1082609461</v>
      </c>
      <c r="BA12851">
        <v>1523238027</v>
      </c>
      <c r="BB12851">
        <v>1271809467</v>
      </c>
      <c r="BC12851">
        <v>1314761845</v>
      </c>
      <c r="BD12851">
        <v>1273904728</v>
      </c>
      <c r="BE12851">
        <v>1348338055</v>
      </c>
      <c r="BF12851">
        <v>1287052353</v>
      </c>
      <c r="BG12851">
        <v>1149814245</v>
      </c>
      <c r="BH12851">
        <v>1326547564</v>
      </c>
      <c r="BI12851">
        <v>1285009477</v>
      </c>
      <c r="BJ12851">
        <v>1372328525</v>
      </c>
      <c r="BK12851">
        <v>1293338049</v>
      </c>
      <c r="BL12851">
        <v>1207171372</v>
      </c>
      <c r="BM12851">
        <v>1237148485</v>
      </c>
      <c r="BN12851">
        <v>1254665281</v>
      </c>
    </row>
    <row r="12852" spans="1:66" hidden="1" x14ac:dyDescent="0.3">
      <c r="A12852">
        <v>12851</v>
      </c>
      <c r="B12852" s="1" t="s">
        <v>563</v>
      </c>
      <c r="C12852" s="1" t="s">
        <v>564</v>
      </c>
      <c r="D12852" s="1" t="s">
        <v>565</v>
      </c>
      <c r="E12852" s="1" t="s">
        <v>77</v>
      </c>
      <c r="F12852" s="1" t="s">
        <v>78</v>
      </c>
      <c r="G12852" s="1" t="s">
        <v>79</v>
      </c>
      <c r="H12852" s="1" t="s">
        <v>80</v>
      </c>
      <c r="I12852" s="1" t="s">
        <v>77</v>
      </c>
      <c r="J12852" s="1" t="s">
        <v>81</v>
      </c>
      <c r="K12852" s="1" t="s">
        <v>111</v>
      </c>
      <c r="L12852" s="1" t="s">
        <v>85</v>
      </c>
      <c r="M12852" s="1" t="s">
        <v>84</v>
      </c>
      <c r="N12852">
        <v>1471823647</v>
      </c>
      <c r="O12852">
        <v>1494092332</v>
      </c>
      <c r="P12852">
        <v>1519009169</v>
      </c>
      <c r="Q12852">
        <v>1490467028</v>
      </c>
      <c r="R12852">
        <v>144551902</v>
      </c>
      <c r="S12852">
        <v>146585918</v>
      </c>
      <c r="T12852">
        <v>1446825417</v>
      </c>
      <c r="U12852">
        <v>1431606657</v>
      </c>
      <c r="V12852">
        <v>1295146231</v>
      </c>
      <c r="W12852">
        <v>1471800527</v>
      </c>
      <c r="X12852">
        <v>1448846367</v>
      </c>
      <c r="Y12852">
        <v>1430098631</v>
      </c>
      <c r="Z12852">
        <v>1396595646</v>
      </c>
      <c r="AA12852">
        <v>1389316237</v>
      </c>
      <c r="AB12852">
        <v>1391015977</v>
      </c>
      <c r="AC12852">
        <v>1400101356</v>
      </c>
      <c r="AD12852">
        <v>137203057</v>
      </c>
      <c r="AE12852">
        <v>1387181108</v>
      </c>
      <c r="AF12852">
        <v>1403486781</v>
      </c>
      <c r="AG12852">
        <v>1433757022</v>
      </c>
      <c r="AH12852">
        <v>1465835925</v>
      </c>
      <c r="AI12852">
        <v>1419567129</v>
      </c>
      <c r="AJ12852">
        <v>1416280813</v>
      </c>
      <c r="AK12852">
        <v>1431136142</v>
      </c>
      <c r="AL12852">
        <v>1454803746</v>
      </c>
      <c r="AM12852">
        <v>1396521618</v>
      </c>
      <c r="AN12852">
        <v>138034843</v>
      </c>
      <c r="AO12852">
        <v>1449591926</v>
      </c>
      <c r="AP12852">
        <v>1481101591</v>
      </c>
      <c r="AQ12852">
        <v>142871243</v>
      </c>
      <c r="AR12852">
        <v>1425142687</v>
      </c>
      <c r="AS12852">
        <v>1403373279</v>
      </c>
      <c r="AT12852">
        <v>1428128599</v>
      </c>
      <c r="AU12852">
        <v>1452441354</v>
      </c>
      <c r="AV12852">
        <v>1595639294</v>
      </c>
      <c r="AW12852">
        <v>1532206414</v>
      </c>
      <c r="AX12852">
        <v>15438065</v>
      </c>
      <c r="AY12852">
        <v>1594196686</v>
      </c>
      <c r="AZ12852">
        <v>153477924</v>
      </c>
      <c r="BA12852">
        <v>1629922356</v>
      </c>
      <c r="BB12852">
        <v>1575805425</v>
      </c>
      <c r="BC12852">
        <v>1585890033</v>
      </c>
      <c r="BD12852">
        <v>1546800966</v>
      </c>
      <c r="BE12852">
        <v>1582578701</v>
      </c>
      <c r="BF12852">
        <v>1518201979</v>
      </c>
      <c r="BG12852">
        <v>1544735074</v>
      </c>
      <c r="BH12852">
        <v>1587170913</v>
      </c>
      <c r="BI12852">
        <v>1572150753</v>
      </c>
      <c r="BJ12852">
        <v>1554217401</v>
      </c>
      <c r="BK12852">
        <v>1520246386</v>
      </c>
      <c r="BL12852">
        <v>1501853031</v>
      </c>
      <c r="BM12852">
        <v>1494222877</v>
      </c>
      <c r="BN12852">
        <v>1500040152</v>
      </c>
    </row>
    <row r="12853" spans="1:66" hidden="1" x14ac:dyDescent="0.3">
      <c r="A12853">
        <v>12852</v>
      </c>
      <c r="B12853" s="1" t="s">
        <v>563</v>
      </c>
      <c r="C12853" s="1" t="s">
        <v>564</v>
      </c>
      <c r="D12853" s="1" t="s">
        <v>565</v>
      </c>
      <c r="E12853" s="1" t="s">
        <v>77</v>
      </c>
      <c r="F12853" s="1" t="s">
        <v>78</v>
      </c>
      <c r="G12853" s="1" t="s">
        <v>79</v>
      </c>
      <c r="H12853" s="1" t="s">
        <v>80</v>
      </c>
      <c r="I12853" s="1" t="s">
        <v>77</v>
      </c>
      <c r="J12853" s="1" t="s">
        <v>81</v>
      </c>
      <c r="K12853" s="1" t="s">
        <v>111</v>
      </c>
      <c r="L12853" s="1" t="s">
        <v>86</v>
      </c>
      <c r="M12853" s="1" t="s">
        <v>84</v>
      </c>
      <c r="N12853">
        <v>960352938</v>
      </c>
      <c r="O12853">
        <v>982450975</v>
      </c>
      <c r="P12853">
        <v>1006882054</v>
      </c>
      <c r="Q12853">
        <v>9777017152</v>
      </c>
      <c r="R12853">
        <v>9599615655</v>
      </c>
      <c r="S12853">
        <v>9705669662</v>
      </c>
      <c r="T12853">
        <v>9453904344</v>
      </c>
      <c r="U12853">
        <v>9242216063</v>
      </c>
      <c r="V12853">
        <v>7728910751</v>
      </c>
      <c r="W12853">
        <v>926079522</v>
      </c>
      <c r="X12853">
        <v>9005702444</v>
      </c>
      <c r="Y12853">
        <v>8860610901</v>
      </c>
      <c r="Z12853">
        <v>8443127439</v>
      </c>
      <c r="AA12853">
        <v>8190755226</v>
      </c>
      <c r="AB12853">
        <v>7702291276</v>
      </c>
      <c r="AC12853">
        <v>7896283154</v>
      </c>
      <c r="AD12853">
        <v>7718408356</v>
      </c>
      <c r="AE12853">
        <v>7787423124</v>
      </c>
      <c r="AF12853">
        <v>7737801383</v>
      </c>
      <c r="AG12853">
        <v>7645469806</v>
      </c>
      <c r="AH12853">
        <v>7755320159</v>
      </c>
      <c r="AI12853">
        <v>7433974991</v>
      </c>
      <c r="AJ12853">
        <v>7323229032</v>
      </c>
      <c r="AK12853">
        <v>7428556443</v>
      </c>
      <c r="AL12853">
        <v>7595932274</v>
      </c>
      <c r="AM12853">
        <v>7256677987</v>
      </c>
      <c r="AN12853">
        <v>7170158618</v>
      </c>
      <c r="AO12853">
        <v>7133091582</v>
      </c>
      <c r="AP12853">
        <v>6867736922</v>
      </c>
      <c r="AQ12853">
        <v>667076049</v>
      </c>
      <c r="AR12853">
        <v>6630390454</v>
      </c>
      <c r="AS12853">
        <v>6513254552</v>
      </c>
      <c r="AT12853">
        <v>6510727877</v>
      </c>
      <c r="AU12853">
        <v>6518701777</v>
      </c>
      <c r="AV12853">
        <v>664074711</v>
      </c>
      <c r="AW12853">
        <v>6584407952</v>
      </c>
      <c r="AX12853">
        <v>6363241173</v>
      </c>
      <c r="AY12853">
        <v>6658160536</v>
      </c>
      <c r="AZ12853">
        <v>6563305826</v>
      </c>
      <c r="BA12853">
        <v>6676235062</v>
      </c>
      <c r="BB12853">
        <v>6689513553</v>
      </c>
      <c r="BC12853">
        <v>664849945</v>
      </c>
      <c r="BD12853">
        <v>6611061377</v>
      </c>
      <c r="BE12853">
        <v>6577809882</v>
      </c>
      <c r="BF12853">
        <v>617739081</v>
      </c>
      <c r="BG12853">
        <v>6606055435</v>
      </c>
      <c r="BH12853">
        <v>6581180146</v>
      </c>
      <c r="BI12853">
        <v>6537897454</v>
      </c>
      <c r="BJ12853">
        <v>659282821</v>
      </c>
      <c r="BK12853">
        <v>6360508415</v>
      </c>
      <c r="BL12853">
        <v>6168886801</v>
      </c>
      <c r="BM12853">
        <v>6070440523</v>
      </c>
      <c r="BN12853">
        <v>6101370377</v>
      </c>
    </row>
    <row r="12854" spans="1:66" hidden="1" x14ac:dyDescent="0.3">
      <c r="A12854">
        <v>12853</v>
      </c>
      <c r="B12854" s="1" t="s">
        <v>563</v>
      </c>
      <c r="C12854" s="1" t="s">
        <v>564</v>
      </c>
      <c r="D12854" s="1" t="s">
        <v>565</v>
      </c>
      <c r="E12854" s="1" t="s">
        <v>77</v>
      </c>
      <c r="F12854" s="1" t="s">
        <v>78</v>
      </c>
      <c r="G12854" s="1" t="s">
        <v>79</v>
      </c>
      <c r="H12854" s="1" t="s">
        <v>80</v>
      </c>
      <c r="I12854" s="1" t="s">
        <v>77</v>
      </c>
      <c r="J12854" s="1" t="s">
        <v>81</v>
      </c>
      <c r="K12854" s="1" t="s">
        <v>111</v>
      </c>
      <c r="L12854" s="1" t="s">
        <v>87</v>
      </c>
      <c r="M12854" s="1" t="s">
        <v>84</v>
      </c>
      <c r="N12854">
        <v>4962802345</v>
      </c>
      <c r="O12854">
        <v>4964508822</v>
      </c>
      <c r="P12854">
        <v>4969366404</v>
      </c>
      <c r="Q12854">
        <v>4975748381</v>
      </c>
      <c r="R12854">
        <v>476558408</v>
      </c>
      <c r="S12854">
        <v>4839307857</v>
      </c>
      <c r="T12854">
        <v>488627841</v>
      </c>
      <c r="U12854">
        <v>495447433</v>
      </c>
      <c r="V12854">
        <v>5068813476</v>
      </c>
      <c r="W12854">
        <v>5238467205</v>
      </c>
      <c r="X12854">
        <v>5294032676</v>
      </c>
      <c r="Y12854">
        <v>5221632576</v>
      </c>
      <c r="Z12854">
        <v>5278000473</v>
      </c>
      <c r="AA12854">
        <v>5416197646</v>
      </c>
      <c r="AB12854">
        <v>5760535192</v>
      </c>
      <c r="AC12854">
        <v>5693539966</v>
      </c>
      <c r="AD12854">
        <v>5593483082</v>
      </c>
      <c r="AE12854">
        <v>5684878462</v>
      </c>
      <c r="AF12854">
        <v>5826371222</v>
      </c>
      <c r="AG12854">
        <v>605273855</v>
      </c>
      <c r="AH12854">
        <v>6003343882</v>
      </c>
      <c r="AI12854">
        <v>5847072509</v>
      </c>
      <c r="AJ12854">
        <v>6102055331</v>
      </c>
      <c r="AK12854">
        <v>6163090733</v>
      </c>
      <c r="AL12854">
        <v>6155390924</v>
      </c>
      <c r="AM12854">
        <v>6137062015</v>
      </c>
      <c r="AN12854">
        <v>599323046</v>
      </c>
      <c r="AO12854">
        <v>6527875321</v>
      </c>
      <c r="AP12854">
        <v>6894612365</v>
      </c>
      <c r="AQ12854">
        <v>6553240027</v>
      </c>
      <c r="AR12854">
        <v>6572998356</v>
      </c>
      <c r="AS12854">
        <v>6522411608</v>
      </c>
      <c r="AT12854">
        <v>667642482</v>
      </c>
      <c r="AU12854">
        <v>6875121337</v>
      </c>
      <c r="AV12854">
        <v>7768207794</v>
      </c>
      <c r="AW12854">
        <v>7467522922</v>
      </c>
      <c r="AX12854">
        <v>7704119129</v>
      </c>
      <c r="AY12854">
        <v>7883558766</v>
      </c>
      <c r="AZ12854">
        <v>7701877109</v>
      </c>
      <c r="BA12854">
        <v>8099750471</v>
      </c>
      <c r="BB12854">
        <v>7796731225</v>
      </c>
      <c r="BC12854">
        <v>7895639038</v>
      </c>
      <c r="BD12854">
        <v>7583043551</v>
      </c>
      <c r="BE12854">
        <v>7899639075</v>
      </c>
      <c r="BF12854">
        <v>7717576627</v>
      </c>
      <c r="BG12854">
        <v>7691481057</v>
      </c>
      <c r="BH12854">
        <v>7963981425</v>
      </c>
      <c r="BI12854">
        <v>78986006</v>
      </c>
      <c r="BJ12854">
        <v>7577017275</v>
      </c>
      <c r="BK12854">
        <v>7548617397</v>
      </c>
      <c r="BL12854">
        <v>7642472134</v>
      </c>
      <c r="BM12854">
        <v>7634639757</v>
      </c>
      <c r="BN12854">
        <v>7644365859</v>
      </c>
    </row>
    <row r="12855" spans="1:66" hidden="1" x14ac:dyDescent="0.3">
      <c r="A12855">
        <v>12854</v>
      </c>
      <c r="B12855" s="1" t="s">
        <v>563</v>
      </c>
      <c r="C12855" s="1" t="s">
        <v>564</v>
      </c>
      <c r="D12855" s="1" t="s">
        <v>565</v>
      </c>
      <c r="E12855" s="1" t="s">
        <v>77</v>
      </c>
      <c r="F12855" s="1" t="s">
        <v>78</v>
      </c>
      <c r="G12855" s="1" t="s">
        <v>79</v>
      </c>
      <c r="H12855" s="1" t="s">
        <v>80</v>
      </c>
      <c r="I12855" s="1" t="s">
        <v>77</v>
      </c>
      <c r="J12855" s="1" t="s">
        <v>81</v>
      </c>
      <c r="K12855" s="1" t="s">
        <v>112</v>
      </c>
      <c r="L12855" s="1" t="s">
        <v>83</v>
      </c>
      <c r="M12855" s="1" t="s">
        <v>84</v>
      </c>
      <c r="AH12855">
        <v>1062622323</v>
      </c>
      <c r="AI12855">
        <v>1062622323</v>
      </c>
      <c r="AJ12855">
        <v>1062622323</v>
      </c>
      <c r="AK12855">
        <v>106251294</v>
      </c>
      <c r="AL12855">
        <v>106245852</v>
      </c>
      <c r="AM12855">
        <v>1059320499</v>
      </c>
      <c r="AN12855">
        <v>1028840515</v>
      </c>
      <c r="AO12855">
        <v>1042012859</v>
      </c>
      <c r="AP12855">
        <v>1232177502</v>
      </c>
      <c r="AQ12855">
        <v>1029059482</v>
      </c>
      <c r="AR12855">
        <v>1034114876</v>
      </c>
      <c r="AS12855">
        <v>898686807</v>
      </c>
      <c r="AT12855">
        <v>953788944</v>
      </c>
      <c r="AU12855">
        <v>952164057</v>
      </c>
      <c r="AV12855">
        <v>1020421974</v>
      </c>
      <c r="AW12855">
        <v>1044091896</v>
      </c>
      <c r="AX12855">
        <v>955697039</v>
      </c>
      <c r="AY12855">
        <v>1009498324</v>
      </c>
      <c r="AZ12855">
        <v>98495857</v>
      </c>
      <c r="BA12855">
        <v>1125239662</v>
      </c>
      <c r="BB12855">
        <v>1063770882</v>
      </c>
      <c r="BC12855">
        <v>-1204457051</v>
      </c>
      <c r="BD12855">
        <v>-1224299118</v>
      </c>
      <c r="BE12855">
        <v>-1214360159</v>
      </c>
      <c r="BF12855">
        <v>-1080361763</v>
      </c>
      <c r="BG12855">
        <v>-119714042</v>
      </c>
      <c r="BH12855">
        <v>695659425</v>
      </c>
      <c r="BI12855">
        <v>631313966</v>
      </c>
      <c r="BJ12855">
        <v>677542335</v>
      </c>
      <c r="BK12855">
        <v>698864464</v>
      </c>
      <c r="BL12855">
        <v>651549302</v>
      </c>
      <c r="BM12855">
        <v>6074375144</v>
      </c>
      <c r="BN12855">
        <v>5663122235</v>
      </c>
    </row>
    <row r="12856" spans="1:66" hidden="1" x14ac:dyDescent="0.3">
      <c r="A12856">
        <v>12855</v>
      </c>
      <c r="B12856" s="1" t="s">
        <v>563</v>
      </c>
      <c r="C12856" s="1" t="s">
        <v>564</v>
      </c>
      <c r="D12856" s="1" t="s">
        <v>565</v>
      </c>
      <c r="E12856" s="1" t="s">
        <v>77</v>
      </c>
      <c r="F12856" s="1" t="s">
        <v>78</v>
      </c>
      <c r="G12856" s="1" t="s">
        <v>79</v>
      </c>
      <c r="H12856" s="1" t="s">
        <v>80</v>
      </c>
      <c r="I12856" s="1" t="s">
        <v>77</v>
      </c>
      <c r="J12856" s="1" t="s">
        <v>81</v>
      </c>
      <c r="K12856" s="1" t="s">
        <v>112</v>
      </c>
      <c r="L12856" s="1" t="s">
        <v>85</v>
      </c>
      <c r="M12856" s="1" t="s">
        <v>84</v>
      </c>
      <c r="AH12856">
        <v>1089308581</v>
      </c>
      <c r="AI12856">
        <v>1089308581</v>
      </c>
      <c r="AJ12856">
        <v>1089308581</v>
      </c>
      <c r="AK12856">
        <v>1089199198</v>
      </c>
      <c r="AL12856">
        <v>1089144778</v>
      </c>
      <c r="AM12856">
        <v>1086006757</v>
      </c>
      <c r="AN12856">
        <v>1047062812</v>
      </c>
      <c r="AO12856">
        <v>1066623073</v>
      </c>
      <c r="AP12856">
        <v>1366129742</v>
      </c>
      <c r="AQ12856">
        <v>1044442891</v>
      </c>
      <c r="AR12856">
        <v>1049547831</v>
      </c>
      <c r="AS12856">
        <v>899149683</v>
      </c>
      <c r="AT12856">
        <v>972579893</v>
      </c>
      <c r="AU12856">
        <v>969709431</v>
      </c>
      <c r="AV12856">
        <v>1060217808</v>
      </c>
      <c r="AW12856">
        <v>1090412761</v>
      </c>
      <c r="AX12856">
        <v>967997269</v>
      </c>
      <c r="AY12856">
        <v>1036114015</v>
      </c>
      <c r="AZ12856">
        <v>997068927</v>
      </c>
      <c r="BA12856">
        <v>118287593</v>
      </c>
      <c r="BB12856">
        <v>1096291003</v>
      </c>
      <c r="BC12856">
        <v>-118080458</v>
      </c>
      <c r="BD12856">
        <v>-1208851696</v>
      </c>
      <c r="BE12856">
        <v>-1196052556</v>
      </c>
      <c r="BF12856">
        <v>-1017485665</v>
      </c>
      <c r="BG12856">
        <v>-1175470538</v>
      </c>
      <c r="BH12856">
        <v>720185958</v>
      </c>
      <c r="BI12856">
        <v>631954123</v>
      </c>
      <c r="BJ12856">
        <v>694091062</v>
      </c>
      <c r="BK12856">
        <v>721956387</v>
      </c>
      <c r="BL12856">
        <v>657295712</v>
      </c>
      <c r="BM12856">
        <v>6103107194</v>
      </c>
      <c r="BN12856">
        <v>567748826</v>
      </c>
    </row>
    <row r="12857" spans="1:66" hidden="1" x14ac:dyDescent="0.3">
      <c r="A12857">
        <v>12856</v>
      </c>
      <c r="B12857" s="1" t="s">
        <v>563</v>
      </c>
      <c r="C12857" s="1" t="s">
        <v>564</v>
      </c>
      <c r="D12857" s="1" t="s">
        <v>565</v>
      </c>
      <c r="E12857" s="1" t="s">
        <v>77</v>
      </c>
      <c r="F12857" s="1" t="s">
        <v>78</v>
      </c>
      <c r="G12857" s="1" t="s">
        <v>79</v>
      </c>
      <c r="H12857" s="1" t="s">
        <v>80</v>
      </c>
      <c r="I12857" s="1" t="s">
        <v>77</v>
      </c>
      <c r="J12857" s="1" t="s">
        <v>81</v>
      </c>
      <c r="K12857" s="1" t="s">
        <v>112</v>
      </c>
      <c r="L12857" s="1" t="s">
        <v>86</v>
      </c>
      <c r="M12857" s="1" t="s">
        <v>84</v>
      </c>
      <c r="AH12857">
        <v>25900852</v>
      </c>
      <c r="AI12857">
        <v>25900852</v>
      </c>
      <c r="AJ12857">
        <v>25900852</v>
      </c>
      <c r="AK12857">
        <v>25900852</v>
      </c>
      <c r="AL12857">
        <v>25900852</v>
      </c>
      <c r="AM12857">
        <v>25900852</v>
      </c>
      <c r="AN12857">
        <v>17505141</v>
      </c>
      <c r="AO12857">
        <v>23465581</v>
      </c>
      <c r="AP12857">
        <v>123013318</v>
      </c>
      <c r="AQ12857">
        <v>14872256</v>
      </c>
      <c r="AR12857">
        <v>14891698</v>
      </c>
      <c r="AS12857">
        <v>410759</v>
      </c>
      <c r="AT12857">
        <v>18491894</v>
      </c>
      <c r="AU12857">
        <v>17289372</v>
      </c>
      <c r="AV12857">
        <v>3930521</v>
      </c>
      <c r="AW12857">
        <v>45744759</v>
      </c>
      <c r="AX12857">
        <v>11975023</v>
      </c>
      <c r="AY12857">
        <v>26303015</v>
      </c>
      <c r="AZ12857">
        <v>11877532</v>
      </c>
      <c r="BA12857">
        <v>56761034</v>
      </c>
      <c r="BB12857">
        <v>3195674</v>
      </c>
      <c r="BC12857">
        <v>23492908</v>
      </c>
      <c r="BD12857">
        <v>15292201</v>
      </c>
      <c r="BE12857">
        <v>18142334</v>
      </c>
      <c r="BF12857">
        <v>62168406</v>
      </c>
      <c r="BG12857">
        <v>2145438</v>
      </c>
      <c r="BH12857">
        <v>23998393</v>
      </c>
      <c r="BI12857">
        <v>639514</v>
      </c>
      <c r="BJ12857">
        <v>16366353</v>
      </c>
      <c r="BK12857">
        <v>22806129</v>
      </c>
      <c r="BL12857">
        <v>566984</v>
      </c>
      <c r="BM12857">
        <v>283492</v>
      </c>
      <c r="BN12857">
        <v>141746</v>
      </c>
    </row>
    <row r="12858" spans="1:66" hidden="1" x14ac:dyDescent="0.3">
      <c r="A12858">
        <v>12857</v>
      </c>
      <c r="B12858" s="1" t="s">
        <v>563</v>
      </c>
      <c r="C12858" s="1" t="s">
        <v>564</v>
      </c>
      <c r="D12858" s="1" t="s">
        <v>565</v>
      </c>
      <c r="E12858" s="1" t="s">
        <v>77</v>
      </c>
      <c r="F12858" s="1" t="s">
        <v>78</v>
      </c>
      <c r="G12858" s="1" t="s">
        <v>79</v>
      </c>
      <c r="H12858" s="1" t="s">
        <v>80</v>
      </c>
      <c r="I12858" s="1" t="s">
        <v>77</v>
      </c>
      <c r="J12858" s="1" t="s">
        <v>81</v>
      </c>
      <c r="K12858" s="1" t="s">
        <v>112</v>
      </c>
      <c r="L12858" s="1" t="s">
        <v>87</v>
      </c>
      <c r="M12858" s="1" t="s">
        <v>84</v>
      </c>
      <c r="AH12858">
        <v>785406</v>
      </c>
      <c r="AI12858">
        <v>785406</v>
      </c>
      <c r="AJ12858">
        <v>785406</v>
      </c>
      <c r="AK12858">
        <v>785406</v>
      </c>
      <c r="AL12858">
        <v>785406</v>
      </c>
      <c r="AM12858">
        <v>785406</v>
      </c>
      <c r="AN12858">
        <v>717156</v>
      </c>
      <c r="AO12858">
        <v>1144633</v>
      </c>
      <c r="AP12858">
        <v>10938922</v>
      </c>
      <c r="AQ12858">
        <v>511153</v>
      </c>
      <c r="AR12858">
        <v>541257</v>
      </c>
      <c r="AS12858">
        <v>52117</v>
      </c>
      <c r="AT12858">
        <v>299055</v>
      </c>
      <c r="AU12858">
        <v>256002</v>
      </c>
      <c r="AV12858">
        <v>490624</v>
      </c>
      <c r="AW12858">
        <v>576106</v>
      </c>
      <c r="AX12858">
        <v>325207</v>
      </c>
      <c r="AY12858">
        <v>312676</v>
      </c>
      <c r="AZ12858">
        <v>232825</v>
      </c>
      <c r="BA12858">
        <v>875234</v>
      </c>
      <c r="BB12858">
        <v>563381</v>
      </c>
      <c r="BC12858">
        <v>159563</v>
      </c>
      <c r="BD12858">
        <v>155221</v>
      </c>
      <c r="BE12858">
        <v>165269</v>
      </c>
      <c r="BF12858">
        <v>707692</v>
      </c>
      <c r="BG12858">
        <v>215502</v>
      </c>
      <c r="BH12858">
        <v>52814</v>
      </c>
      <c r="BI12858">
        <v>6.43E-3</v>
      </c>
      <c r="BJ12858">
        <v>182374</v>
      </c>
      <c r="BK12858">
        <v>285794</v>
      </c>
      <c r="BL12858">
        <v>7657</v>
      </c>
      <c r="BM12858">
        <v>38285</v>
      </c>
      <c r="BN12858">
        <v>191425</v>
      </c>
    </row>
    <row r="12859" spans="1:66" hidden="1" x14ac:dyDescent="0.3">
      <c r="A12859">
        <v>12858</v>
      </c>
      <c r="B12859" s="1" t="s">
        <v>563</v>
      </c>
      <c r="C12859" s="1" t="s">
        <v>564</v>
      </c>
      <c r="D12859" s="1" t="s">
        <v>565</v>
      </c>
      <c r="E12859" s="1" t="s">
        <v>77</v>
      </c>
      <c r="F12859" s="1" t="s">
        <v>78</v>
      </c>
      <c r="G12859" s="1" t="s">
        <v>79</v>
      </c>
      <c r="H12859" s="1" t="s">
        <v>80</v>
      </c>
      <c r="I12859" s="1" t="s">
        <v>77</v>
      </c>
      <c r="J12859" s="1" t="s">
        <v>81</v>
      </c>
      <c r="K12859" s="1" t="s">
        <v>113</v>
      </c>
      <c r="L12859" s="1" t="s">
        <v>83</v>
      </c>
      <c r="M12859" s="1" t="s">
        <v>84</v>
      </c>
      <c r="N12859">
        <v>9991254</v>
      </c>
      <c r="O12859">
        <v>10486869</v>
      </c>
      <c r="P12859">
        <v>10998067</v>
      </c>
      <c r="Q12859">
        <v>11527791</v>
      </c>
      <c r="R12859">
        <v>12080251</v>
      </c>
      <c r="S12859">
        <v>12658858</v>
      </c>
      <c r="T12859">
        <v>13280613</v>
      </c>
      <c r="U12859">
        <v>13933701</v>
      </c>
      <c r="V12859">
        <v>14614656</v>
      </c>
      <c r="W12859">
        <v>15316884</v>
      </c>
      <c r="X12859">
        <v>1603641</v>
      </c>
      <c r="Y12859">
        <v>16727384</v>
      </c>
      <c r="Z12859">
        <v>17433973</v>
      </c>
      <c r="AA12859">
        <v>18168631</v>
      </c>
      <c r="AB12859">
        <v>18949285</v>
      </c>
      <c r="AC12859">
        <v>19789332</v>
      </c>
      <c r="AD12859">
        <v>20701264</v>
      </c>
      <c r="AE12859">
        <v>21677035</v>
      </c>
      <c r="AF12859">
        <v>22703379</v>
      </c>
      <c r="AG12859">
        <v>23759389</v>
      </c>
      <c r="AH12859">
        <v>24828928</v>
      </c>
      <c r="AI12859">
        <v>26108862</v>
      </c>
      <c r="AJ12859">
        <v>27409277</v>
      </c>
      <c r="AK12859">
        <v>28739857</v>
      </c>
      <c r="AL12859">
        <v>30116336</v>
      </c>
      <c r="AM12859">
        <v>31550735</v>
      </c>
      <c r="AN12859">
        <v>33093988</v>
      </c>
      <c r="AO12859">
        <v>34696942</v>
      </c>
      <c r="AP12859">
        <v>36347775</v>
      </c>
      <c r="AQ12859">
        <v>38027662</v>
      </c>
      <c r="AR12859">
        <v>41692577</v>
      </c>
      <c r="AS12859">
        <v>43250555</v>
      </c>
      <c r="AT12859">
        <v>44811225</v>
      </c>
      <c r="AU12859">
        <v>46379896</v>
      </c>
      <c r="AV12859">
        <v>47966244</v>
      </c>
      <c r="AW12859">
        <v>4957841</v>
      </c>
      <c r="AX12859">
        <v>51169059</v>
      </c>
      <c r="AY12859">
        <v>5278001</v>
      </c>
      <c r="AZ12859">
        <v>54421348</v>
      </c>
      <c r="BA12859">
        <v>56105299</v>
      </c>
      <c r="BB12859">
        <v>57839945</v>
      </c>
      <c r="BC12859">
        <v>59464114</v>
      </c>
      <c r="BD12859">
        <v>61134719</v>
      </c>
      <c r="BE12859">
        <v>62827528</v>
      </c>
      <c r="BF12859">
        <v>64509081</v>
      </c>
      <c r="BG12859">
        <v>66154407</v>
      </c>
      <c r="BH12859">
        <v>67687065</v>
      </c>
      <c r="BI12859">
        <v>69176316</v>
      </c>
      <c r="BJ12859">
        <v>70638975</v>
      </c>
      <c r="BK12859">
        <v>72102249</v>
      </c>
      <c r="BL12859">
        <v>73586041</v>
      </c>
      <c r="BM12859">
        <v>75072368</v>
      </c>
      <c r="BN12859">
        <v>76588716</v>
      </c>
    </row>
    <row r="12860" spans="1:66" hidden="1" x14ac:dyDescent="0.3">
      <c r="A12860">
        <v>12859</v>
      </c>
      <c r="B12860" s="1" t="s">
        <v>563</v>
      </c>
      <c r="C12860" s="1" t="s">
        <v>564</v>
      </c>
      <c r="D12860" s="1" t="s">
        <v>565</v>
      </c>
      <c r="E12860" s="1" t="s">
        <v>77</v>
      </c>
      <c r="F12860" s="1" t="s">
        <v>78</v>
      </c>
      <c r="G12860" s="1" t="s">
        <v>79</v>
      </c>
      <c r="H12860" s="1" t="s">
        <v>80</v>
      </c>
      <c r="I12860" s="1" t="s">
        <v>77</v>
      </c>
      <c r="J12860" s="1" t="s">
        <v>81</v>
      </c>
      <c r="K12860" s="1" t="s">
        <v>113</v>
      </c>
      <c r="L12860" s="1" t="s">
        <v>85</v>
      </c>
      <c r="M12860" s="1" t="s">
        <v>84</v>
      </c>
      <c r="N12860">
        <v>2392551339</v>
      </c>
      <c r="O12860">
        <v>256725434</v>
      </c>
      <c r="P12860">
        <v>2657243124</v>
      </c>
      <c r="Q12860">
        <v>2762251993</v>
      </c>
      <c r="R12860">
        <v>2860904813</v>
      </c>
      <c r="S12860">
        <v>2969078896</v>
      </c>
      <c r="T12860">
        <v>3079371463</v>
      </c>
      <c r="U12860">
        <v>3194213639</v>
      </c>
      <c r="V12860">
        <v>3325838345</v>
      </c>
      <c r="W12860">
        <v>3444746017</v>
      </c>
      <c r="X12860">
        <v>3563082541</v>
      </c>
      <c r="Y12860">
        <v>3686396228</v>
      </c>
      <c r="Z12860">
        <v>3812541551</v>
      </c>
      <c r="AA12860">
        <v>4003672091</v>
      </c>
      <c r="AB12860">
        <v>4212380859</v>
      </c>
      <c r="AC12860">
        <v>4506690245</v>
      </c>
      <c r="AD12860">
        <v>4847352555</v>
      </c>
      <c r="AE12860">
        <v>4807964139</v>
      </c>
      <c r="AF12860">
        <v>4963201184</v>
      </c>
      <c r="AG12860">
        <v>5152254583</v>
      </c>
      <c r="AH12860">
        <v>536496299</v>
      </c>
      <c r="AI12860">
        <v>5689717407</v>
      </c>
      <c r="AJ12860">
        <v>5996875297</v>
      </c>
      <c r="AK12860">
        <v>6473906227</v>
      </c>
      <c r="AL12860">
        <v>688688334</v>
      </c>
      <c r="AM12860">
        <v>7270575765</v>
      </c>
      <c r="AN12860">
        <v>7564930715</v>
      </c>
      <c r="AO12860">
        <v>79043153</v>
      </c>
      <c r="AP12860">
        <v>8457994375</v>
      </c>
      <c r="AQ12860">
        <v>8841236679</v>
      </c>
      <c r="AR12860">
        <v>9188900422</v>
      </c>
      <c r="AS12860">
        <v>9742251154</v>
      </c>
      <c r="AT12860">
        <v>1043664953</v>
      </c>
      <c r="AU12860">
        <v>107823465</v>
      </c>
      <c r="AV12860">
        <v>1112127815</v>
      </c>
      <c r="AW12860">
        <v>1155499919</v>
      </c>
      <c r="AX12860">
        <v>1202879477</v>
      </c>
      <c r="AY12860">
        <v>1230274813</v>
      </c>
      <c r="AZ12860">
        <v>1247064808</v>
      </c>
      <c r="BA12860">
        <v>1289245479</v>
      </c>
      <c r="BB12860">
        <v>134239326</v>
      </c>
      <c r="BC12860">
        <v>1377875358</v>
      </c>
      <c r="BD12860">
        <v>1416550018</v>
      </c>
      <c r="BE12860">
        <v>1438915465</v>
      </c>
      <c r="BF12860">
        <v>1480110557</v>
      </c>
      <c r="BG12860">
        <v>1509063154</v>
      </c>
      <c r="BH12860">
        <v>1553461335</v>
      </c>
      <c r="BI12860">
        <v>1576571649</v>
      </c>
      <c r="BJ12860">
        <v>1630865545</v>
      </c>
      <c r="BK12860">
        <v>1677849525</v>
      </c>
      <c r="BL12860">
        <v>1717027716</v>
      </c>
      <c r="BM12860">
        <v>1758142466</v>
      </c>
      <c r="BN12860">
        <v>1800361136</v>
      </c>
    </row>
    <row r="12861" spans="1:66" hidden="1" x14ac:dyDescent="0.3">
      <c r="A12861">
        <v>12860</v>
      </c>
      <c r="B12861" s="1" t="s">
        <v>563</v>
      </c>
      <c r="C12861" s="1" t="s">
        <v>564</v>
      </c>
      <c r="D12861" s="1" t="s">
        <v>565</v>
      </c>
      <c r="E12861" s="1" t="s">
        <v>77</v>
      </c>
      <c r="F12861" s="1" t="s">
        <v>78</v>
      </c>
      <c r="G12861" s="1" t="s">
        <v>79</v>
      </c>
      <c r="H12861" s="1" t="s">
        <v>80</v>
      </c>
      <c r="I12861" s="1" t="s">
        <v>77</v>
      </c>
      <c r="J12861" s="1" t="s">
        <v>81</v>
      </c>
      <c r="K12861" s="1" t="s">
        <v>113</v>
      </c>
      <c r="L12861" s="1" t="s">
        <v>86</v>
      </c>
      <c r="M12861" s="1" t="s">
        <v>84</v>
      </c>
      <c r="N12861">
        <v>2283411284</v>
      </c>
      <c r="O12861">
        <v>2455053084</v>
      </c>
      <c r="P12861">
        <v>2541932129</v>
      </c>
      <c r="Q12861">
        <v>2639674217</v>
      </c>
      <c r="R12861">
        <v>2730819869</v>
      </c>
      <c r="S12861">
        <v>2835558027</v>
      </c>
      <c r="T12861">
        <v>2942358069</v>
      </c>
      <c r="U12861">
        <v>3049133241</v>
      </c>
      <c r="V12861">
        <v>3170071799</v>
      </c>
      <c r="W12861">
        <v>3287247036</v>
      </c>
      <c r="X12861">
        <v>3403743053</v>
      </c>
      <c r="Y12861">
        <v>352266394</v>
      </c>
      <c r="Z12861">
        <v>3644192712</v>
      </c>
      <c r="AA12861">
        <v>3827887542</v>
      </c>
      <c r="AB12861">
        <v>4023479565</v>
      </c>
      <c r="AC12861">
        <v>432338887</v>
      </c>
      <c r="AD12861">
        <v>4658767135</v>
      </c>
      <c r="AE12861">
        <v>4611038829</v>
      </c>
      <c r="AF12861">
        <v>4757621565</v>
      </c>
      <c r="AG12861">
        <v>4937678963</v>
      </c>
      <c r="AH12861">
        <v>5131465367</v>
      </c>
      <c r="AI12861">
        <v>5439726153</v>
      </c>
      <c r="AJ12861">
        <v>5732491431</v>
      </c>
      <c r="AK12861">
        <v>6196015377</v>
      </c>
      <c r="AL12861">
        <v>6597728637</v>
      </c>
      <c r="AM12861">
        <v>6966273229</v>
      </c>
      <c r="AN12861">
        <v>7254718471</v>
      </c>
      <c r="AO12861">
        <v>7585987817</v>
      </c>
      <c r="AP12861">
        <v>8130715658</v>
      </c>
      <c r="AQ12861">
        <v>8505097307</v>
      </c>
      <c r="AR12861">
        <v>8847488348</v>
      </c>
      <c r="AS12861">
        <v>9392528377</v>
      </c>
      <c r="AT12861">
        <v>1007999575</v>
      </c>
      <c r="AU12861">
        <v>1041355918</v>
      </c>
      <c r="AV12861">
        <v>1074149359</v>
      </c>
      <c r="AW12861">
        <v>111614994</v>
      </c>
      <c r="AX12861">
        <v>1162403242</v>
      </c>
      <c r="AY12861">
        <v>1189462836</v>
      </c>
      <c r="AZ12861">
        <v>1205564504</v>
      </c>
      <c r="BA12861">
        <v>1247368282</v>
      </c>
      <c r="BB12861">
        <v>1299475552</v>
      </c>
      <c r="BC12861">
        <v>133409452</v>
      </c>
      <c r="BD12861">
        <v>1371396487</v>
      </c>
      <c r="BE12861">
        <v>1392566394</v>
      </c>
      <c r="BF12861">
        <v>1432879529</v>
      </c>
      <c r="BG12861">
        <v>1461142804</v>
      </c>
      <c r="BH12861">
        <v>1504910401</v>
      </c>
      <c r="BI12861">
        <v>1527646588</v>
      </c>
      <c r="BJ12861">
        <v>1581389414</v>
      </c>
      <c r="BK12861">
        <v>1627345779</v>
      </c>
      <c r="BL12861">
        <v>1665811773</v>
      </c>
      <c r="BM12861">
        <v>1706267404</v>
      </c>
      <c r="BN12861">
        <v>1747817908</v>
      </c>
    </row>
    <row r="12862" spans="1:66" hidden="1" x14ac:dyDescent="0.3">
      <c r="A12862">
        <v>12861</v>
      </c>
      <c r="B12862" s="1" t="s">
        <v>563</v>
      </c>
      <c r="C12862" s="1" t="s">
        <v>564</v>
      </c>
      <c r="D12862" s="1" t="s">
        <v>565</v>
      </c>
      <c r="E12862" s="1" t="s">
        <v>77</v>
      </c>
      <c r="F12862" s="1" t="s">
        <v>78</v>
      </c>
      <c r="G12862" s="1" t="s">
        <v>79</v>
      </c>
      <c r="H12862" s="1" t="s">
        <v>80</v>
      </c>
      <c r="I12862" s="1" t="s">
        <v>77</v>
      </c>
      <c r="J12862" s="1" t="s">
        <v>81</v>
      </c>
      <c r="K12862" s="1" t="s">
        <v>113</v>
      </c>
      <c r="L12862" s="1" t="s">
        <v>87</v>
      </c>
      <c r="M12862" s="1" t="s">
        <v>84</v>
      </c>
      <c r="N12862">
        <v>99148801</v>
      </c>
      <c r="O12862">
        <v>101714388</v>
      </c>
      <c r="P12862">
        <v>104312927</v>
      </c>
      <c r="Q12862">
        <v>111049985</v>
      </c>
      <c r="R12862">
        <v>118004693</v>
      </c>
      <c r="S12862">
        <v>120862011</v>
      </c>
      <c r="T12862">
        <v>123732782</v>
      </c>
      <c r="U12862">
        <v>131146696</v>
      </c>
      <c r="V12862">
        <v>141151889</v>
      </c>
      <c r="W12862">
        <v>142182098</v>
      </c>
      <c r="X12862">
        <v>143303079</v>
      </c>
      <c r="Y12862">
        <v>147004905</v>
      </c>
      <c r="Z12862">
        <v>150914866</v>
      </c>
      <c r="AA12862">
        <v>157615918</v>
      </c>
      <c r="AB12862">
        <v>169952008</v>
      </c>
      <c r="AC12862">
        <v>163512044</v>
      </c>
      <c r="AD12862">
        <v>167884156</v>
      </c>
      <c r="AE12862">
        <v>175248275</v>
      </c>
      <c r="AF12862">
        <v>18287624</v>
      </c>
      <c r="AG12862">
        <v>190816232</v>
      </c>
      <c r="AH12862">
        <v>208668695</v>
      </c>
      <c r="AI12862">
        <v>223882392</v>
      </c>
      <c r="AJ12862">
        <v>236974589</v>
      </c>
      <c r="AK12862">
        <v>249150993</v>
      </c>
      <c r="AL12862">
        <v>259038367</v>
      </c>
      <c r="AM12862">
        <v>272751801</v>
      </c>
      <c r="AN12862">
        <v>277118256</v>
      </c>
      <c r="AO12862">
        <v>283630541</v>
      </c>
      <c r="AP12862">
        <v>290930943</v>
      </c>
      <c r="AQ12862">
        <v>298111711</v>
      </c>
      <c r="AR12862">
        <v>299719498</v>
      </c>
      <c r="AS12862">
        <v>306472222</v>
      </c>
      <c r="AT12862">
        <v>311842554</v>
      </c>
      <c r="AU12862">
        <v>32240742</v>
      </c>
      <c r="AV12862">
        <v>331818315</v>
      </c>
      <c r="AW12862">
        <v>343921378</v>
      </c>
      <c r="AX12862">
        <v>353593295</v>
      </c>
      <c r="AY12862">
        <v>35533976</v>
      </c>
      <c r="AZ12862">
        <v>360581691</v>
      </c>
      <c r="BA12862">
        <v>362666673</v>
      </c>
      <c r="BB12862">
        <v>371337136</v>
      </c>
      <c r="BC12862">
        <v>378344266</v>
      </c>
      <c r="BD12862">
        <v>390400591</v>
      </c>
      <c r="BE12862">
        <v>40066319</v>
      </c>
      <c r="BF12862">
        <v>407801195</v>
      </c>
      <c r="BG12862">
        <v>41304909</v>
      </c>
      <c r="BH12862">
        <v>417822283</v>
      </c>
      <c r="BI12862">
        <v>420074295</v>
      </c>
      <c r="BJ12862">
        <v>424122335</v>
      </c>
      <c r="BK12862">
        <v>432935204</v>
      </c>
      <c r="BL12862">
        <v>438573394</v>
      </c>
      <c r="BM12862">
        <v>443678255</v>
      </c>
      <c r="BN12862">
        <v>448843563</v>
      </c>
    </row>
    <row r="12863" spans="1:66" hidden="1" x14ac:dyDescent="0.3">
      <c r="A12863">
        <v>12862</v>
      </c>
      <c r="B12863" s="1" t="s">
        <v>563</v>
      </c>
      <c r="C12863" s="1" t="s">
        <v>564</v>
      </c>
      <c r="D12863" s="1" t="s">
        <v>565</v>
      </c>
      <c r="E12863" s="1" t="s">
        <v>77</v>
      </c>
      <c r="F12863" s="1" t="s">
        <v>78</v>
      </c>
      <c r="G12863" s="1" t="s">
        <v>79</v>
      </c>
      <c r="H12863" s="1" t="s">
        <v>80</v>
      </c>
      <c r="I12863" s="1" t="s">
        <v>77</v>
      </c>
      <c r="J12863" s="1" t="s">
        <v>81</v>
      </c>
      <c r="K12863" s="1" t="s">
        <v>114</v>
      </c>
      <c r="L12863" s="1" t="s">
        <v>85</v>
      </c>
      <c r="M12863" s="1" t="s">
        <v>84</v>
      </c>
      <c r="N12863">
        <v>140655975</v>
      </c>
      <c r="O12863">
        <v>140914345</v>
      </c>
      <c r="P12863">
        <v>145478267</v>
      </c>
      <c r="Q12863">
        <v>152047371</v>
      </c>
      <c r="R12863">
        <v>168188897</v>
      </c>
      <c r="S12863">
        <v>178972628</v>
      </c>
      <c r="T12863">
        <v>196268881</v>
      </c>
      <c r="U12863">
        <v>207626839</v>
      </c>
      <c r="V12863">
        <v>227417822</v>
      </c>
      <c r="W12863">
        <v>245161609</v>
      </c>
      <c r="X12863">
        <v>273654077</v>
      </c>
      <c r="Y12863">
        <v>289183611</v>
      </c>
      <c r="Z12863">
        <v>337286987</v>
      </c>
      <c r="AA12863">
        <v>407135745</v>
      </c>
      <c r="AB12863">
        <v>381165776</v>
      </c>
      <c r="AC12863">
        <v>329348304</v>
      </c>
      <c r="AD12863">
        <v>389961314</v>
      </c>
      <c r="AE12863">
        <v>370218374</v>
      </c>
      <c r="AF12863">
        <v>401954625</v>
      </c>
      <c r="AG12863">
        <v>382259095</v>
      </c>
      <c r="AH12863">
        <v>453503421</v>
      </c>
      <c r="AI12863">
        <v>537417527</v>
      </c>
      <c r="AJ12863">
        <v>531423376</v>
      </c>
      <c r="AK12863">
        <v>629881165</v>
      </c>
      <c r="AL12863">
        <v>53816571</v>
      </c>
      <c r="AM12863">
        <v>578122897</v>
      </c>
      <c r="AN12863">
        <v>651223533</v>
      </c>
      <c r="AO12863">
        <v>678206818</v>
      </c>
      <c r="AP12863">
        <v>695569716</v>
      </c>
      <c r="AQ12863">
        <v>726107796</v>
      </c>
      <c r="AR12863">
        <v>793117995</v>
      </c>
      <c r="AS12863">
        <v>759506218</v>
      </c>
      <c r="AT12863">
        <v>795386206</v>
      </c>
      <c r="AU12863">
        <v>774649921</v>
      </c>
      <c r="AV12863">
        <v>820688896</v>
      </c>
      <c r="AW12863">
        <v>808999723</v>
      </c>
      <c r="AX12863">
        <v>760128189</v>
      </c>
      <c r="AY12863">
        <v>803272076</v>
      </c>
      <c r="AZ12863">
        <v>80805944</v>
      </c>
      <c r="BA12863">
        <v>815661482</v>
      </c>
      <c r="BB12863">
        <v>860100742</v>
      </c>
      <c r="BC12863">
        <v>863593674</v>
      </c>
      <c r="BD12863">
        <v>848494842</v>
      </c>
      <c r="BE12863">
        <v>880146543</v>
      </c>
      <c r="BF12863">
        <v>988272196</v>
      </c>
      <c r="BG12863">
        <v>911908188</v>
      </c>
      <c r="BH12863">
        <v>883601474</v>
      </c>
      <c r="BI12863">
        <v>850662943</v>
      </c>
      <c r="BJ12863">
        <v>919494089</v>
      </c>
      <c r="BK12863">
        <v>953929684</v>
      </c>
      <c r="BL12863">
        <v>92248126</v>
      </c>
      <c r="BM12863">
        <v>955720672</v>
      </c>
      <c r="BN12863">
        <v>1040971645</v>
      </c>
    </row>
    <row r="12864" spans="1:66" hidden="1" x14ac:dyDescent="0.3">
      <c r="A12864">
        <v>12863</v>
      </c>
      <c r="B12864" s="1" t="s">
        <v>563</v>
      </c>
      <c r="C12864" s="1" t="s">
        <v>564</v>
      </c>
      <c r="D12864" s="1" t="s">
        <v>565</v>
      </c>
      <c r="E12864" s="1" t="s">
        <v>77</v>
      </c>
      <c r="F12864" s="1" t="s">
        <v>78</v>
      </c>
      <c r="G12864" s="1" t="s">
        <v>79</v>
      </c>
      <c r="H12864" s="1" t="s">
        <v>80</v>
      </c>
      <c r="I12864" s="1" t="s">
        <v>77</v>
      </c>
      <c r="J12864" s="1" t="s">
        <v>81</v>
      </c>
      <c r="K12864" s="1" t="s">
        <v>114</v>
      </c>
      <c r="L12864" s="1" t="s">
        <v>87</v>
      </c>
      <c r="M12864" s="1" t="s">
        <v>84</v>
      </c>
      <c r="N12864">
        <v>140655975</v>
      </c>
      <c r="O12864">
        <v>140914345</v>
      </c>
      <c r="P12864">
        <v>145478267</v>
      </c>
      <c r="Q12864">
        <v>152047371</v>
      </c>
      <c r="R12864">
        <v>168188897</v>
      </c>
      <c r="S12864">
        <v>178972628</v>
      </c>
      <c r="T12864">
        <v>196268881</v>
      </c>
      <c r="U12864">
        <v>207626839</v>
      </c>
      <c r="V12864">
        <v>227417822</v>
      </c>
      <c r="W12864">
        <v>245161609</v>
      </c>
      <c r="X12864">
        <v>273654077</v>
      </c>
      <c r="Y12864">
        <v>289183611</v>
      </c>
      <c r="Z12864">
        <v>337286987</v>
      </c>
      <c r="AA12864">
        <v>407135745</v>
      </c>
      <c r="AB12864">
        <v>381165776</v>
      </c>
      <c r="AC12864">
        <v>329348304</v>
      </c>
      <c r="AD12864">
        <v>389961314</v>
      </c>
      <c r="AE12864">
        <v>370218374</v>
      </c>
      <c r="AF12864">
        <v>401954625</v>
      </c>
      <c r="AG12864">
        <v>382259095</v>
      </c>
      <c r="AH12864">
        <v>453503421</v>
      </c>
      <c r="AI12864">
        <v>537417527</v>
      </c>
      <c r="AJ12864">
        <v>531423376</v>
      </c>
      <c r="AK12864">
        <v>629881165</v>
      </c>
      <c r="AL12864">
        <v>53816571</v>
      </c>
      <c r="AM12864">
        <v>578122897</v>
      </c>
      <c r="AN12864">
        <v>651223533</v>
      </c>
      <c r="AO12864">
        <v>678206818</v>
      </c>
      <c r="AP12864">
        <v>695569716</v>
      </c>
      <c r="AQ12864">
        <v>726107796</v>
      </c>
      <c r="AR12864">
        <v>793117995</v>
      </c>
      <c r="AS12864">
        <v>759506218</v>
      </c>
      <c r="AT12864">
        <v>795386206</v>
      </c>
      <c r="AU12864">
        <v>774649921</v>
      </c>
      <c r="AV12864">
        <v>820688896</v>
      </c>
      <c r="AW12864">
        <v>808999723</v>
      </c>
      <c r="AX12864">
        <v>760128189</v>
      </c>
      <c r="AY12864">
        <v>803272076</v>
      </c>
      <c r="AZ12864">
        <v>80805944</v>
      </c>
      <c r="BA12864">
        <v>815661482</v>
      </c>
      <c r="BB12864">
        <v>860100742</v>
      </c>
      <c r="BC12864">
        <v>863593674</v>
      </c>
      <c r="BD12864">
        <v>848494842</v>
      </c>
      <c r="BE12864">
        <v>880146543</v>
      </c>
      <c r="BF12864">
        <v>988272196</v>
      </c>
      <c r="BG12864">
        <v>911908188</v>
      </c>
      <c r="BH12864">
        <v>883601474</v>
      </c>
      <c r="BI12864">
        <v>850662943</v>
      </c>
      <c r="BJ12864">
        <v>919494089</v>
      </c>
      <c r="BK12864">
        <v>953929684</v>
      </c>
      <c r="BL12864">
        <v>92248126</v>
      </c>
      <c r="BM12864">
        <v>955720672</v>
      </c>
      <c r="BN12864">
        <v>1040971645</v>
      </c>
    </row>
    <row r="12865" spans="1:74" x14ac:dyDescent="0.3">
      <c r="A12865">
        <v>12864</v>
      </c>
      <c r="B12865" s="1" t="s">
        <v>563</v>
      </c>
      <c r="C12865" s="1" t="s">
        <v>564</v>
      </c>
      <c r="D12865" s="1" t="s">
        <v>565</v>
      </c>
      <c r="E12865" s="1" t="s">
        <v>115</v>
      </c>
      <c r="F12865" s="1" t="s">
        <v>78</v>
      </c>
      <c r="G12865" s="1" t="s">
        <v>79</v>
      </c>
      <c r="H12865" s="1" t="s">
        <v>116</v>
      </c>
      <c r="I12865" s="1" t="s">
        <v>117</v>
      </c>
      <c r="J12865" s="1" t="s">
        <v>118</v>
      </c>
      <c r="K12865" s="1" t="s">
        <v>119</v>
      </c>
      <c r="L12865" s="1" t="s">
        <v>119</v>
      </c>
      <c r="M12865" s="1" t="s">
        <v>84</v>
      </c>
      <c r="BN12865">
        <v>2577821419</v>
      </c>
    </row>
    <row r="12866" spans="1:74" x14ac:dyDescent="0.3">
      <c r="A12866">
        <v>12865</v>
      </c>
      <c r="B12866" s="1" t="s">
        <v>563</v>
      </c>
      <c r="C12866" s="1" t="s">
        <v>564</v>
      </c>
      <c r="D12866" s="1" t="s">
        <v>565</v>
      </c>
      <c r="E12866" s="1" t="s">
        <v>120</v>
      </c>
      <c r="F12866" s="1" t="s">
        <v>78</v>
      </c>
      <c r="G12866" s="1" t="s">
        <v>79</v>
      </c>
      <c r="H12866" s="1" t="s">
        <v>121</v>
      </c>
      <c r="I12866" s="1" t="s">
        <v>122</v>
      </c>
      <c r="J12866" s="1" t="s">
        <v>123</v>
      </c>
      <c r="K12866" s="1" t="s">
        <v>119</v>
      </c>
      <c r="L12866" s="1" t="s">
        <v>119</v>
      </c>
      <c r="M12866" s="1" t="s">
        <v>84</v>
      </c>
      <c r="BN12866">
        <v>3539173949</v>
      </c>
    </row>
    <row r="12867" spans="1:74" x14ac:dyDescent="0.3">
      <c r="A12867">
        <v>12866</v>
      </c>
      <c r="B12867" s="1" t="s">
        <v>563</v>
      </c>
      <c r="C12867" s="1" t="s">
        <v>564</v>
      </c>
      <c r="D12867" s="1" t="s">
        <v>565</v>
      </c>
      <c r="E12867" s="1" t="s">
        <v>124</v>
      </c>
      <c r="F12867" s="1" t="s">
        <v>78</v>
      </c>
      <c r="G12867" s="1" t="s">
        <v>79</v>
      </c>
      <c r="H12867" s="1" t="s">
        <v>125</v>
      </c>
      <c r="I12867" s="1" t="s">
        <v>126</v>
      </c>
      <c r="J12867" s="1" t="s">
        <v>127</v>
      </c>
      <c r="K12867" s="1" t="s">
        <v>119</v>
      </c>
      <c r="L12867" s="1" t="s">
        <v>119</v>
      </c>
      <c r="M12867" s="1" t="s">
        <v>84</v>
      </c>
      <c r="BN12867">
        <v>4106922775</v>
      </c>
    </row>
    <row r="12868" spans="1:74" x14ac:dyDescent="0.3">
      <c r="A12868">
        <v>12867</v>
      </c>
      <c r="B12868" s="1" t="s">
        <v>563</v>
      </c>
      <c r="C12868" s="1" t="s">
        <v>564</v>
      </c>
      <c r="D12868" s="1" t="s">
        <v>565</v>
      </c>
      <c r="E12868" s="1" t="s">
        <v>128</v>
      </c>
      <c r="F12868" s="1" t="s">
        <v>78</v>
      </c>
      <c r="G12868" s="1" t="s">
        <v>79</v>
      </c>
      <c r="H12868" s="1" t="s">
        <v>129</v>
      </c>
      <c r="I12868" s="1" t="s">
        <v>130</v>
      </c>
      <c r="J12868" s="1" t="s">
        <v>131</v>
      </c>
      <c r="K12868" s="1" t="s">
        <v>119</v>
      </c>
      <c r="L12868" s="1" t="s">
        <v>119</v>
      </c>
      <c r="M12868" s="1" t="s">
        <v>84</v>
      </c>
      <c r="BO12868">
        <v>247272</v>
      </c>
      <c r="BP12868">
        <v>240674</v>
      </c>
      <c r="BQ12868">
        <v>24201</v>
      </c>
      <c r="BR12868">
        <v>251381</v>
      </c>
      <c r="BS12868">
        <v>257672</v>
      </c>
      <c r="BT12868">
        <v>264295</v>
      </c>
      <c r="BU12868">
        <v>267018</v>
      </c>
      <c r="BV12868">
        <v>265324</v>
      </c>
    </row>
    <row r="12869" spans="1:74" x14ac:dyDescent="0.3">
      <c r="A12869">
        <v>12868</v>
      </c>
      <c r="B12869" s="1" t="s">
        <v>563</v>
      </c>
      <c r="C12869" s="1" t="s">
        <v>564</v>
      </c>
      <c r="D12869" s="1" t="s">
        <v>565</v>
      </c>
      <c r="E12869" s="1" t="s">
        <v>132</v>
      </c>
      <c r="F12869" s="1" t="s">
        <v>78</v>
      </c>
      <c r="G12869" s="1" t="s">
        <v>79</v>
      </c>
      <c r="H12869" s="1" t="s">
        <v>133</v>
      </c>
      <c r="I12869" s="1" t="s">
        <v>134</v>
      </c>
      <c r="J12869" s="1" t="s">
        <v>135</v>
      </c>
      <c r="K12869" s="1" t="s">
        <v>119</v>
      </c>
      <c r="L12869" s="1" t="s">
        <v>119</v>
      </c>
      <c r="M12869" s="1" t="s">
        <v>84</v>
      </c>
      <c r="BO12869">
        <v>340916</v>
      </c>
      <c r="BP12869">
        <v>334465</v>
      </c>
      <c r="BQ12869">
        <v>337821</v>
      </c>
      <c r="BR12869">
        <v>34967</v>
      </c>
      <c r="BS12869">
        <v>358187</v>
      </c>
      <c r="BT12869">
        <v>367094</v>
      </c>
      <c r="BU12869">
        <v>371094</v>
      </c>
      <c r="BV12869">
        <v>370583</v>
      </c>
    </row>
    <row r="12870" spans="1:74" x14ac:dyDescent="0.3">
      <c r="A12870">
        <v>12869</v>
      </c>
      <c r="B12870" s="1" t="s">
        <v>563</v>
      </c>
      <c r="C12870" s="1" t="s">
        <v>564</v>
      </c>
      <c r="D12870" s="1" t="s">
        <v>565</v>
      </c>
      <c r="E12870" s="1" t="s">
        <v>136</v>
      </c>
      <c r="F12870" s="1" t="s">
        <v>78</v>
      </c>
      <c r="G12870" s="1" t="s">
        <v>79</v>
      </c>
      <c r="H12870" s="1" t="s">
        <v>137</v>
      </c>
      <c r="I12870" s="1" t="s">
        <v>138</v>
      </c>
      <c r="J12870" s="1" t="s">
        <v>139</v>
      </c>
      <c r="K12870" s="1" t="s">
        <v>119</v>
      </c>
      <c r="L12870" s="1" t="s">
        <v>119</v>
      </c>
      <c r="M12870" s="1" t="s">
        <v>84</v>
      </c>
      <c r="BO12870">
        <v>395886</v>
      </c>
      <c r="BP12870">
        <v>38763</v>
      </c>
      <c r="BQ12870">
        <v>389181</v>
      </c>
      <c r="BR12870">
        <v>399226</v>
      </c>
      <c r="BS12870">
        <v>405938</v>
      </c>
      <c r="BT12870">
        <v>41304</v>
      </c>
      <c r="BU12870">
        <v>415234</v>
      </c>
      <c r="BV12870">
        <v>412919</v>
      </c>
    </row>
    <row r="12871" spans="1:74" x14ac:dyDescent="0.3">
      <c r="A12871">
        <v>12870</v>
      </c>
      <c r="B12871" s="1" t="s">
        <v>563</v>
      </c>
      <c r="C12871" s="1" t="s">
        <v>564</v>
      </c>
      <c r="D12871" s="1" t="s">
        <v>565</v>
      </c>
      <c r="E12871" s="1" t="s">
        <v>140</v>
      </c>
      <c r="F12871" s="1" t="s">
        <v>78</v>
      </c>
      <c r="G12871" s="1" t="s">
        <v>79</v>
      </c>
      <c r="H12871" s="1" t="s">
        <v>141</v>
      </c>
      <c r="I12871" s="1" t="s">
        <v>142</v>
      </c>
      <c r="J12871" s="1" t="s">
        <v>143</v>
      </c>
      <c r="K12871" s="1" t="s">
        <v>119</v>
      </c>
      <c r="L12871" s="1" t="s">
        <v>119</v>
      </c>
      <c r="M12871" s="1" t="s">
        <v>84</v>
      </c>
      <c r="BV12871">
        <v>265324</v>
      </c>
    </row>
    <row r="12872" spans="1:74" x14ac:dyDescent="0.3">
      <c r="A12872">
        <v>12871</v>
      </c>
      <c r="B12872" s="1" t="s">
        <v>563</v>
      </c>
      <c r="C12872" s="1" t="s">
        <v>564</v>
      </c>
      <c r="D12872" s="1" t="s">
        <v>565</v>
      </c>
      <c r="E12872" s="1" t="s">
        <v>144</v>
      </c>
      <c r="F12872" s="1" t="s">
        <v>78</v>
      </c>
      <c r="G12872" s="1" t="s">
        <v>79</v>
      </c>
      <c r="H12872" s="1" t="s">
        <v>145</v>
      </c>
      <c r="I12872" s="1" t="s">
        <v>142</v>
      </c>
      <c r="J12872" s="1" t="s">
        <v>146</v>
      </c>
      <c r="K12872" s="1" t="s">
        <v>119</v>
      </c>
      <c r="L12872" s="1" t="s">
        <v>119</v>
      </c>
      <c r="M12872" s="1" t="s">
        <v>84</v>
      </c>
      <c r="BV12872">
        <v>370583</v>
      </c>
    </row>
    <row r="12873" spans="1:74" x14ac:dyDescent="0.3">
      <c r="A12873">
        <v>12872</v>
      </c>
      <c r="B12873" s="1" t="s">
        <v>563</v>
      </c>
      <c r="C12873" s="1" t="s">
        <v>564</v>
      </c>
      <c r="D12873" s="1" t="s">
        <v>565</v>
      </c>
      <c r="E12873" s="1" t="s">
        <v>147</v>
      </c>
      <c r="F12873" s="1" t="s">
        <v>78</v>
      </c>
      <c r="G12873" s="1" t="s">
        <v>79</v>
      </c>
      <c r="H12873" s="1" t="s">
        <v>148</v>
      </c>
      <c r="I12873" s="1" t="s">
        <v>142</v>
      </c>
      <c r="J12873" s="1" t="s">
        <v>149</v>
      </c>
      <c r="K12873" s="1" t="s">
        <v>119</v>
      </c>
      <c r="L12873" s="1" t="s">
        <v>119</v>
      </c>
      <c r="M12873" s="1" t="s">
        <v>84</v>
      </c>
      <c r="BV12873">
        <v>412919</v>
      </c>
    </row>
    <row r="12874" spans="1:74" x14ac:dyDescent="0.3">
      <c r="A12874">
        <v>12873</v>
      </c>
      <c r="B12874" s="1" t="s">
        <v>563</v>
      </c>
      <c r="C12874" s="1" t="s">
        <v>564</v>
      </c>
      <c r="D12874" s="1" t="s">
        <v>565</v>
      </c>
      <c r="E12874" s="1" t="s">
        <v>150</v>
      </c>
      <c r="F12874" s="1" t="s">
        <v>78</v>
      </c>
      <c r="G12874" s="1" t="s">
        <v>79</v>
      </c>
      <c r="H12874" s="1" t="s">
        <v>151</v>
      </c>
      <c r="I12874" s="1" t="s">
        <v>152</v>
      </c>
      <c r="J12874" s="1" t="s">
        <v>153</v>
      </c>
      <c r="K12874" s="1" t="s">
        <v>119</v>
      </c>
      <c r="L12874" s="1" t="s">
        <v>119</v>
      </c>
      <c r="M12874" s="1" t="s">
        <v>84</v>
      </c>
      <c r="BV12874">
        <v>265324</v>
      </c>
    </row>
    <row r="12875" spans="1:74" x14ac:dyDescent="0.3">
      <c r="A12875">
        <v>12874</v>
      </c>
      <c r="B12875" s="1" t="s">
        <v>563</v>
      </c>
      <c r="C12875" s="1" t="s">
        <v>564</v>
      </c>
      <c r="D12875" s="1" t="s">
        <v>565</v>
      </c>
      <c r="E12875" s="1" t="s">
        <v>154</v>
      </c>
      <c r="F12875" s="1" t="s">
        <v>78</v>
      </c>
      <c r="G12875" s="1" t="s">
        <v>79</v>
      </c>
      <c r="H12875" s="1" t="s">
        <v>155</v>
      </c>
      <c r="I12875" s="1" t="s">
        <v>152</v>
      </c>
      <c r="J12875" s="1" t="s">
        <v>156</v>
      </c>
      <c r="K12875" s="1" t="s">
        <v>119</v>
      </c>
      <c r="L12875" s="1" t="s">
        <v>119</v>
      </c>
      <c r="M12875" s="1" t="s">
        <v>84</v>
      </c>
      <c r="BV12875">
        <v>370583</v>
      </c>
    </row>
    <row r="12876" spans="1:74" x14ac:dyDescent="0.3">
      <c r="A12876">
        <v>12875</v>
      </c>
      <c r="B12876" s="1" t="s">
        <v>563</v>
      </c>
      <c r="C12876" s="1" t="s">
        <v>564</v>
      </c>
      <c r="D12876" s="1" t="s">
        <v>565</v>
      </c>
      <c r="E12876" s="1" t="s">
        <v>157</v>
      </c>
      <c r="F12876" s="1" t="s">
        <v>78</v>
      </c>
      <c r="G12876" s="1" t="s">
        <v>79</v>
      </c>
      <c r="H12876" s="1" t="s">
        <v>158</v>
      </c>
      <c r="I12876" s="1" t="s">
        <v>152</v>
      </c>
      <c r="J12876" s="1" t="s">
        <v>159</v>
      </c>
      <c r="K12876" s="1" t="s">
        <v>119</v>
      </c>
      <c r="L12876" s="1" t="s">
        <v>119</v>
      </c>
      <c r="M12876" s="1" t="s">
        <v>84</v>
      </c>
      <c r="BV12876">
        <v>412919</v>
      </c>
    </row>
    <row r="12877" spans="1:74" x14ac:dyDescent="0.3">
      <c r="A12877">
        <v>12876</v>
      </c>
      <c r="B12877" s="1" t="s">
        <v>563</v>
      </c>
      <c r="C12877" s="1" t="s">
        <v>564</v>
      </c>
      <c r="D12877" s="1" t="s">
        <v>565</v>
      </c>
      <c r="E12877" s="1" t="s">
        <v>160</v>
      </c>
      <c r="F12877" s="1" t="s">
        <v>78</v>
      </c>
      <c r="G12877" s="1" t="s">
        <v>79</v>
      </c>
      <c r="H12877" s="1" t="s">
        <v>161</v>
      </c>
      <c r="I12877" s="1" t="s">
        <v>162</v>
      </c>
      <c r="J12877" s="1" t="s">
        <v>163</v>
      </c>
      <c r="K12877" s="1" t="s">
        <v>119</v>
      </c>
      <c r="L12877" s="1" t="s">
        <v>119</v>
      </c>
      <c r="M12877" s="1" t="s">
        <v>84</v>
      </c>
      <c r="BV12877">
        <v>265324</v>
      </c>
    </row>
    <row r="12878" spans="1:74" x14ac:dyDescent="0.3">
      <c r="A12878">
        <v>12877</v>
      </c>
      <c r="B12878" s="1" t="s">
        <v>563</v>
      </c>
      <c r="C12878" s="1" t="s">
        <v>564</v>
      </c>
      <c r="D12878" s="1" t="s">
        <v>565</v>
      </c>
      <c r="E12878" s="1" t="s">
        <v>164</v>
      </c>
      <c r="F12878" s="1" t="s">
        <v>78</v>
      </c>
      <c r="G12878" s="1" t="s">
        <v>79</v>
      </c>
      <c r="H12878" s="1" t="s">
        <v>165</v>
      </c>
      <c r="I12878" s="1" t="s">
        <v>162</v>
      </c>
      <c r="J12878" s="1" t="s">
        <v>166</v>
      </c>
      <c r="K12878" s="1" t="s">
        <v>119</v>
      </c>
      <c r="L12878" s="1" t="s">
        <v>119</v>
      </c>
      <c r="M12878" s="1" t="s">
        <v>84</v>
      </c>
      <c r="BV12878">
        <v>370583</v>
      </c>
    </row>
    <row r="12879" spans="1:74" x14ac:dyDescent="0.3">
      <c r="A12879">
        <v>12878</v>
      </c>
      <c r="B12879" s="1" t="s">
        <v>563</v>
      </c>
      <c r="C12879" s="1" t="s">
        <v>564</v>
      </c>
      <c r="D12879" s="1" t="s">
        <v>565</v>
      </c>
      <c r="E12879" s="1" t="s">
        <v>167</v>
      </c>
      <c r="F12879" s="1" t="s">
        <v>78</v>
      </c>
      <c r="G12879" s="1" t="s">
        <v>79</v>
      </c>
      <c r="H12879" s="1" t="s">
        <v>168</v>
      </c>
      <c r="I12879" s="1" t="s">
        <v>162</v>
      </c>
      <c r="J12879" s="1" t="s">
        <v>169</v>
      </c>
      <c r="K12879" s="1" t="s">
        <v>119</v>
      </c>
      <c r="L12879" s="1" t="s">
        <v>119</v>
      </c>
      <c r="M12879" s="1" t="s">
        <v>84</v>
      </c>
      <c r="BV12879">
        <v>412919</v>
      </c>
    </row>
    <row r="12880" spans="1:74" x14ac:dyDescent="0.3">
      <c r="A12880">
        <v>12879</v>
      </c>
      <c r="B12880" s="1" t="s">
        <v>563</v>
      </c>
      <c r="C12880" s="1" t="s">
        <v>564</v>
      </c>
      <c r="D12880" s="1" t="s">
        <v>565</v>
      </c>
      <c r="E12880" s="1" t="s">
        <v>170</v>
      </c>
      <c r="F12880" s="1" t="s">
        <v>78</v>
      </c>
      <c r="G12880" s="1" t="s">
        <v>79</v>
      </c>
      <c r="H12880" s="1" t="s">
        <v>171</v>
      </c>
      <c r="I12880" s="1" t="s">
        <v>172</v>
      </c>
      <c r="J12880" s="1" t="s">
        <v>173</v>
      </c>
      <c r="K12880" s="1" t="s">
        <v>119</v>
      </c>
      <c r="L12880" s="1" t="s">
        <v>83</v>
      </c>
      <c r="M12880" s="1" t="s">
        <v>84</v>
      </c>
      <c r="N12880">
        <v>1370793571</v>
      </c>
      <c r="O12880">
        <v>1410347813</v>
      </c>
      <c r="P12880">
        <v>141311764</v>
      </c>
      <c r="Q12880">
        <v>1462011638</v>
      </c>
      <c r="R12880">
        <v>1743010756</v>
      </c>
      <c r="S12880">
        <v>1873250114</v>
      </c>
      <c r="T12880">
        <v>2063824936</v>
      </c>
      <c r="U12880">
        <v>2056011886</v>
      </c>
      <c r="V12880">
        <v>2260264439</v>
      </c>
      <c r="W12880">
        <v>2548061217</v>
      </c>
      <c r="X12880">
        <v>2734445014</v>
      </c>
      <c r="Y12880">
        <v>2889264822</v>
      </c>
      <c r="Z12880">
        <v>3047146406</v>
      </c>
      <c r="AA12880">
        <v>3415816848</v>
      </c>
      <c r="AB12880">
        <v>3545213992</v>
      </c>
      <c r="AC12880">
        <v>3732131892</v>
      </c>
      <c r="AD12880">
        <v>3722590185</v>
      </c>
      <c r="AE12880">
        <v>3831467859</v>
      </c>
      <c r="AF12880">
        <v>4094887091</v>
      </c>
      <c r="AG12880">
        <v>4811329328</v>
      </c>
      <c r="AH12880">
        <v>5649434936</v>
      </c>
      <c r="AI12880">
        <v>6792564403</v>
      </c>
      <c r="AJ12880">
        <v>7129372723</v>
      </c>
      <c r="AK12880">
        <v>7771962636</v>
      </c>
      <c r="AL12880">
        <v>8353102765</v>
      </c>
      <c r="AM12880">
        <v>8997884092</v>
      </c>
      <c r="AN12880">
        <v>1028212805</v>
      </c>
      <c r="AO12880">
        <v>110263123</v>
      </c>
      <c r="AP12880">
        <v>1107121692</v>
      </c>
      <c r="AQ12880">
        <v>1195168061</v>
      </c>
      <c r="AR12880">
        <v>1293413336</v>
      </c>
      <c r="AS12880">
        <v>1362590657</v>
      </c>
      <c r="AT12880">
        <v>144802664</v>
      </c>
      <c r="AU12880">
        <v>1535366307</v>
      </c>
      <c r="AV12880">
        <v>166562269</v>
      </c>
      <c r="AW12880">
        <v>1769273369</v>
      </c>
      <c r="AX12880">
        <v>1844001595</v>
      </c>
      <c r="AY12880">
        <v>2016149091</v>
      </c>
      <c r="AZ12880">
        <v>2129998413</v>
      </c>
      <c r="BA12880">
        <v>1928238248</v>
      </c>
      <c r="BB12880">
        <v>2112146076</v>
      </c>
      <c r="BC12880">
        <v>2136583226</v>
      </c>
      <c r="BD12880">
        <v>2163156711</v>
      </c>
      <c r="BE12880">
        <v>2325499837</v>
      </c>
      <c r="BF12880">
        <v>246167921</v>
      </c>
      <c r="BG12880">
        <v>2472826929</v>
      </c>
      <c r="BH12880">
        <v>2427542361</v>
      </c>
      <c r="BI12880">
        <v>2349982871</v>
      </c>
      <c r="BJ12880">
        <v>2520648674</v>
      </c>
      <c r="BK12880">
        <v>2544233583</v>
      </c>
      <c r="BL12880">
        <v>2520650693</v>
      </c>
      <c r="BM12880">
        <v>260591301</v>
      </c>
      <c r="BN12880">
        <v>2775317626</v>
      </c>
    </row>
    <row r="12881" spans="1:66" x14ac:dyDescent="0.3">
      <c r="A12881">
        <v>12880</v>
      </c>
      <c r="B12881" s="1" t="s">
        <v>563</v>
      </c>
      <c r="C12881" s="1" t="s">
        <v>564</v>
      </c>
      <c r="D12881" s="1" t="s">
        <v>565</v>
      </c>
      <c r="E12881" s="1" t="s">
        <v>170</v>
      </c>
      <c r="F12881" s="1" t="s">
        <v>78</v>
      </c>
      <c r="G12881" s="1" t="s">
        <v>79</v>
      </c>
      <c r="H12881" s="1" t="s">
        <v>171</v>
      </c>
      <c r="I12881" s="1" t="s">
        <v>172</v>
      </c>
      <c r="J12881" s="1" t="s">
        <v>173</v>
      </c>
      <c r="K12881" s="1" t="s">
        <v>119</v>
      </c>
      <c r="L12881" s="1" t="s">
        <v>102</v>
      </c>
      <c r="M12881" s="1" t="s">
        <v>84</v>
      </c>
      <c r="N12881">
        <v>4.6999999999999999E-4</v>
      </c>
      <c r="O12881">
        <v>4.6999999999999999E-4</v>
      </c>
      <c r="P12881">
        <v>4.6999999999999999E-4</v>
      </c>
      <c r="Q12881">
        <v>4.6999999999999999E-4</v>
      </c>
      <c r="R12881">
        <v>4.6999999999999999E-4</v>
      </c>
      <c r="S12881">
        <v>4.6999999999999999E-4</v>
      </c>
      <c r="T12881">
        <v>4.6999999999999999E-4</v>
      </c>
      <c r="U12881">
        <v>4.6999999999999999E-4</v>
      </c>
      <c r="V12881">
        <v>4.6999999999999999E-4</v>
      </c>
      <c r="W12881">
        <v>4.6999999999999999E-4</v>
      </c>
      <c r="X12881">
        <v>4.6999999999999999E-4</v>
      </c>
      <c r="Y12881">
        <v>4.6999999999999999E-4</v>
      </c>
      <c r="Z12881">
        <v>4.6999999999999999E-4</v>
      </c>
      <c r="AA12881">
        <v>4.6999999999999999E-4</v>
      </c>
      <c r="AB12881">
        <v>4.6999999999999999E-4</v>
      </c>
      <c r="AC12881">
        <v>4.6999999999999999E-4</v>
      </c>
      <c r="AD12881">
        <v>4.6999999999999999E-4</v>
      </c>
      <c r="AE12881">
        <v>4.6999999999999999E-4</v>
      </c>
      <c r="AF12881">
        <v>4.6999999999999999E-4</v>
      </c>
      <c r="AG12881">
        <v>4.6999999999999999E-4</v>
      </c>
      <c r="AH12881">
        <v>237061</v>
      </c>
      <c r="AI12881">
        <v>237061</v>
      </c>
      <c r="AJ12881">
        <v>237061</v>
      </c>
      <c r="AK12881">
        <v>237061</v>
      </c>
      <c r="AL12881">
        <v>237061</v>
      </c>
      <c r="AM12881">
        <v>237061</v>
      </c>
      <c r="AN12881">
        <v>51535</v>
      </c>
      <c r="AO12881">
        <v>803947</v>
      </c>
      <c r="AP12881">
        <v>130273145</v>
      </c>
      <c r="AQ12881">
        <v>176969616</v>
      </c>
      <c r="AR12881">
        <v>661508121</v>
      </c>
      <c r="AS12881">
        <v>948626524</v>
      </c>
      <c r="AT12881">
        <v>1131082519</v>
      </c>
      <c r="AU12881">
        <v>1055073476</v>
      </c>
      <c r="AV12881">
        <v>1257484006</v>
      </c>
      <c r="AW12881">
        <v>1423698564</v>
      </c>
      <c r="AX12881">
        <v>1495708464</v>
      </c>
      <c r="AY12881">
        <v>1638063539</v>
      </c>
      <c r="AZ12881">
        <v>1800998766</v>
      </c>
      <c r="BA12881">
        <v>1927642779</v>
      </c>
      <c r="BB12881">
        <v>2060516803</v>
      </c>
      <c r="BC12881">
        <v>2122222479</v>
      </c>
      <c r="BD12881">
        <v>2228544251</v>
      </c>
      <c r="BE12881">
        <v>2353231558</v>
      </c>
      <c r="BF12881">
        <v>2685088465</v>
      </c>
      <c r="BG12881">
        <v>336831514</v>
      </c>
      <c r="BH12881">
        <v>4051541814</v>
      </c>
      <c r="BI12881">
        <v>1682614288</v>
      </c>
      <c r="BJ12881">
        <v>174240969</v>
      </c>
      <c r="BK12881">
        <v>1886574971</v>
      </c>
      <c r="BL12881">
        <v>2030740252</v>
      </c>
      <c r="BM12881">
        <v>2171556534</v>
      </c>
      <c r="BN12881">
        <v>2322303019</v>
      </c>
    </row>
    <row r="12882" spans="1:66" x14ac:dyDescent="0.3">
      <c r="A12882">
        <v>12881</v>
      </c>
      <c r="B12882" s="1" t="s">
        <v>563</v>
      </c>
      <c r="C12882" s="1" t="s">
        <v>564</v>
      </c>
      <c r="D12882" s="1" t="s">
        <v>565</v>
      </c>
      <c r="E12882" s="1" t="s">
        <v>170</v>
      </c>
      <c r="F12882" s="1" t="s">
        <v>78</v>
      </c>
      <c r="G12882" s="1" t="s">
        <v>79</v>
      </c>
      <c r="H12882" s="1" t="s">
        <v>171</v>
      </c>
      <c r="I12882" s="1" t="s">
        <v>172</v>
      </c>
      <c r="J12882" s="1" t="s">
        <v>173</v>
      </c>
      <c r="K12882" s="1" t="s">
        <v>119</v>
      </c>
      <c r="L12882" s="1" t="s">
        <v>85</v>
      </c>
      <c r="M12882" s="1" t="s">
        <v>84</v>
      </c>
      <c r="N12882">
        <v>3313253702</v>
      </c>
      <c r="O12882">
        <v>3392213366</v>
      </c>
      <c r="P12882">
        <v>3469483857</v>
      </c>
      <c r="Q12882">
        <v>3499609402</v>
      </c>
      <c r="R12882">
        <v>3745021011</v>
      </c>
      <c r="S12882">
        <v>394036851</v>
      </c>
      <c r="T12882">
        <v>4237781829</v>
      </c>
      <c r="U12882">
        <v>4259188772</v>
      </c>
      <c r="V12882">
        <v>4476733025</v>
      </c>
      <c r="W12882">
        <v>5078802446</v>
      </c>
      <c r="X12882">
        <v>5237312967</v>
      </c>
      <c r="Y12882">
        <v>5342036874</v>
      </c>
      <c r="Z12882">
        <v>5574984577</v>
      </c>
      <c r="AA12882">
        <v>6216215339</v>
      </c>
      <c r="AB12882">
        <v>6605256317</v>
      </c>
      <c r="AC12882">
        <v>6877493266</v>
      </c>
      <c r="AD12882">
        <v>7127108586</v>
      </c>
      <c r="AE12882">
        <v>7285244657</v>
      </c>
      <c r="AF12882">
        <v>7671703156</v>
      </c>
      <c r="AG12882">
        <v>8551977828</v>
      </c>
      <c r="AH12882">
        <v>9479149627</v>
      </c>
      <c r="AI12882">
        <v>1079860174</v>
      </c>
      <c r="AJ12882">
        <v>1122952578</v>
      </c>
      <c r="AK12882">
        <v>1202109681</v>
      </c>
      <c r="AL12882">
        <v>1270983607</v>
      </c>
      <c r="AM12882">
        <v>1339798278</v>
      </c>
      <c r="AN12882">
        <v>1516954103</v>
      </c>
      <c r="AO12882">
        <v>1642038034</v>
      </c>
      <c r="AP12882">
        <v>1622358296</v>
      </c>
      <c r="AQ12882">
        <v>1716982929</v>
      </c>
      <c r="AR12882">
        <v>1853083826</v>
      </c>
      <c r="AS12882">
        <v>1923689335</v>
      </c>
      <c r="AT12882">
        <v>2027694844</v>
      </c>
      <c r="AU12882">
        <v>2157185563</v>
      </c>
      <c r="AV12882">
        <v>2333864285</v>
      </c>
      <c r="AW12882">
        <v>2460780899</v>
      </c>
      <c r="AX12882">
        <v>2543634344</v>
      </c>
      <c r="AY12882">
        <v>2718968409</v>
      </c>
      <c r="AZ12882">
        <v>2854318164</v>
      </c>
      <c r="BA12882">
        <v>2642080067</v>
      </c>
      <c r="BB12882">
        <v>2798170538</v>
      </c>
      <c r="BC12882">
        <v>282236608</v>
      </c>
      <c r="BD12882">
        <v>2846404628</v>
      </c>
      <c r="BE12882">
        <v>3041564549</v>
      </c>
      <c r="BF12882">
        <v>3185790266</v>
      </c>
      <c r="BG12882">
        <v>3213094313</v>
      </c>
      <c r="BH12882">
        <v>318393876</v>
      </c>
      <c r="BI12882">
        <v>3079345242</v>
      </c>
      <c r="BJ12882">
        <v>3263141507</v>
      </c>
      <c r="BK12882">
        <v>3296678761</v>
      </c>
      <c r="BL12882">
        <v>3245208605</v>
      </c>
      <c r="BM12882">
        <v>3346704279</v>
      </c>
      <c r="BN12882">
        <v>3539173949</v>
      </c>
    </row>
    <row r="12883" spans="1:66" x14ac:dyDescent="0.3">
      <c r="A12883">
        <v>12882</v>
      </c>
      <c r="B12883" s="1" t="s">
        <v>563</v>
      </c>
      <c r="C12883" s="1" t="s">
        <v>564</v>
      </c>
      <c r="D12883" s="1" t="s">
        <v>565</v>
      </c>
      <c r="E12883" s="1" t="s">
        <v>170</v>
      </c>
      <c r="F12883" s="1" t="s">
        <v>78</v>
      </c>
      <c r="G12883" s="1" t="s">
        <v>79</v>
      </c>
      <c r="H12883" s="1" t="s">
        <v>171</v>
      </c>
      <c r="I12883" s="1" t="s">
        <v>172</v>
      </c>
      <c r="J12883" s="1" t="s">
        <v>173</v>
      </c>
      <c r="K12883" s="1" t="s">
        <v>119</v>
      </c>
      <c r="L12883" s="1" t="s">
        <v>86</v>
      </c>
      <c r="M12883" s="1" t="s">
        <v>84</v>
      </c>
      <c r="N12883">
        <v>1411526802</v>
      </c>
      <c r="O12883">
        <v>1450409582</v>
      </c>
      <c r="P12883">
        <v>152365704</v>
      </c>
      <c r="Q12883">
        <v>150262401</v>
      </c>
      <c r="R12883">
        <v>1484854621</v>
      </c>
      <c r="S12883">
        <v>1540773535</v>
      </c>
      <c r="T12883">
        <v>1640674105</v>
      </c>
      <c r="U12883">
        <v>1661298701</v>
      </c>
      <c r="V12883">
        <v>166023459</v>
      </c>
      <c r="W12883">
        <v>1954669111</v>
      </c>
      <c r="X12883">
        <v>1917471334</v>
      </c>
      <c r="Y12883">
        <v>1872142241</v>
      </c>
      <c r="Z12883">
        <v>1935451994</v>
      </c>
      <c r="AA12883">
        <v>2185185091</v>
      </c>
      <c r="AB12883">
        <v>2411880344</v>
      </c>
      <c r="AC12883">
        <v>2509657694</v>
      </c>
      <c r="AD12883">
        <v>2771884553</v>
      </c>
      <c r="AE12883">
        <v>2812449553</v>
      </c>
      <c r="AF12883">
        <v>2916013942</v>
      </c>
      <c r="AG12883">
        <v>3054753653</v>
      </c>
      <c r="AH12883">
        <v>3136677149</v>
      </c>
      <c r="AI12883">
        <v>3316967373</v>
      </c>
      <c r="AJ12883">
        <v>3379078694</v>
      </c>
      <c r="AK12883">
        <v>3509905394</v>
      </c>
      <c r="AL12883">
        <v>3623187057</v>
      </c>
      <c r="AM12883">
        <v>3661202549</v>
      </c>
      <c r="AN12883">
        <v>4149884935</v>
      </c>
      <c r="AO12883">
        <v>4586654209</v>
      </c>
      <c r="AP12883">
        <v>4288700629</v>
      </c>
      <c r="AQ12883">
        <v>4350389086</v>
      </c>
      <c r="AR12883">
        <v>4672720015</v>
      </c>
      <c r="AS12883">
        <v>4680178</v>
      </c>
      <c r="AT12883">
        <v>4817454325</v>
      </c>
      <c r="AU12883">
        <v>5218218024</v>
      </c>
      <c r="AV12883">
        <v>5555608993</v>
      </c>
      <c r="AW12883">
        <v>5802275346</v>
      </c>
      <c r="AX12883">
        <v>5855604099</v>
      </c>
      <c r="AY12883">
        <v>5843890993</v>
      </c>
      <c r="AZ12883">
        <v>6045649437</v>
      </c>
      <c r="BA12883">
        <v>5876848019</v>
      </c>
      <c r="BB12883">
        <v>5590023064</v>
      </c>
      <c r="BC12883">
        <v>5573617197</v>
      </c>
      <c r="BD12883">
        <v>5568627266</v>
      </c>
      <c r="BE12883">
        <v>5835320939</v>
      </c>
      <c r="BF12883">
        <v>588190024</v>
      </c>
      <c r="BG12883">
        <v>598193867</v>
      </c>
      <c r="BH12883">
        <v>6057037603</v>
      </c>
      <c r="BI12883">
        <v>6025384852</v>
      </c>
      <c r="BJ12883">
        <v>6176506779</v>
      </c>
      <c r="BK12883">
        <v>6260518331</v>
      </c>
      <c r="BL12883">
        <v>5961674616</v>
      </c>
      <c r="BM12883">
        <v>6104102779</v>
      </c>
      <c r="BN12883">
        <v>6299006396</v>
      </c>
    </row>
    <row r="12884" spans="1:66" x14ac:dyDescent="0.3">
      <c r="A12884">
        <v>12883</v>
      </c>
      <c r="B12884" s="1" t="s">
        <v>563</v>
      </c>
      <c r="C12884" s="1" t="s">
        <v>564</v>
      </c>
      <c r="D12884" s="1" t="s">
        <v>565</v>
      </c>
      <c r="E12884" s="1" t="s">
        <v>170</v>
      </c>
      <c r="F12884" s="1" t="s">
        <v>78</v>
      </c>
      <c r="G12884" s="1" t="s">
        <v>79</v>
      </c>
      <c r="H12884" s="1" t="s">
        <v>171</v>
      </c>
      <c r="I12884" s="1" t="s">
        <v>172</v>
      </c>
      <c r="J12884" s="1" t="s">
        <v>173</v>
      </c>
      <c r="K12884" s="1" t="s">
        <v>119</v>
      </c>
      <c r="L12884" s="1" t="s">
        <v>87</v>
      </c>
      <c r="M12884" s="1" t="s">
        <v>84</v>
      </c>
      <c r="N12884">
        <v>5309286291</v>
      </c>
      <c r="O12884">
        <v>5314512717</v>
      </c>
      <c r="P12884">
        <v>5327044764</v>
      </c>
      <c r="Q12884">
        <v>5349690541</v>
      </c>
      <c r="R12884">
        <v>5171509342</v>
      </c>
      <c r="S12884">
        <v>5263401608</v>
      </c>
      <c r="T12884">
        <v>5332780884</v>
      </c>
      <c r="U12884">
        <v>5418734847</v>
      </c>
      <c r="V12884">
        <v>5562292967</v>
      </c>
      <c r="W12884">
        <v>5760674171</v>
      </c>
      <c r="X12884">
        <v>5853919188</v>
      </c>
      <c r="Y12884">
        <v>5806251106</v>
      </c>
      <c r="Z12884">
        <v>5923814769</v>
      </c>
      <c r="AA12884">
        <v>6152087005</v>
      </c>
      <c r="AB12884">
        <v>6481572809</v>
      </c>
      <c r="AC12884">
        <v>6356989797</v>
      </c>
      <c r="AD12884">
        <v>6326291483</v>
      </c>
      <c r="AE12884">
        <v>6413225454</v>
      </c>
      <c r="AF12884">
        <v>6607974225</v>
      </c>
      <c r="AG12884">
        <v>6858901477</v>
      </c>
      <c r="AH12884">
        <v>6930138354</v>
      </c>
      <c r="AI12884">
        <v>6890462606</v>
      </c>
      <c r="AJ12884">
        <v>7210506558</v>
      </c>
      <c r="AK12884">
        <v>7392050712</v>
      </c>
      <c r="AL12884">
        <v>7335225446</v>
      </c>
      <c r="AM12884">
        <v>7388724315</v>
      </c>
      <c r="AN12884">
        <v>7374765152</v>
      </c>
      <c r="AO12884">
        <v>8073334321</v>
      </c>
      <c r="AP12884">
        <v>850638094</v>
      </c>
      <c r="AQ12884">
        <v>8500626347</v>
      </c>
      <c r="AR12884">
        <v>8578340749</v>
      </c>
      <c r="AS12884">
        <v>835946131</v>
      </c>
      <c r="AT12884">
        <v>8661194694</v>
      </c>
      <c r="AU12884">
        <v>8944671943</v>
      </c>
      <c r="AV12884">
        <v>100105855</v>
      </c>
      <c r="AW12884">
        <v>970430102</v>
      </c>
      <c r="AX12884">
        <v>9911525388</v>
      </c>
      <c r="AY12884">
        <v>1020495834</v>
      </c>
      <c r="AZ12884">
        <v>1017448196</v>
      </c>
      <c r="BA12884">
        <v>1068805896</v>
      </c>
      <c r="BB12884">
        <v>1064169875</v>
      </c>
      <c r="BC12884">
        <v>1071989098</v>
      </c>
      <c r="BD12884">
        <v>1040997483</v>
      </c>
      <c r="BE12884">
        <v>1090003034</v>
      </c>
      <c r="BF12884">
        <v>1090701467</v>
      </c>
      <c r="BG12884">
        <v>1083903655</v>
      </c>
      <c r="BH12884">
        <v>110177221</v>
      </c>
      <c r="BI12884">
        <v>1099977435</v>
      </c>
      <c r="BJ12884">
        <v>1074180578</v>
      </c>
      <c r="BK12884">
        <v>1075275951</v>
      </c>
      <c r="BL12884">
        <v>1080830478</v>
      </c>
      <c r="BM12884">
        <v>1086654266</v>
      </c>
      <c r="BN12884">
        <v>1107326541</v>
      </c>
    </row>
    <row r="12885" spans="1:66" x14ac:dyDescent="0.3">
      <c r="A12885">
        <v>12884</v>
      </c>
      <c r="B12885" s="1" t="s">
        <v>563</v>
      </c>
      <c r="C12885" s="1" t="s">
        <v>564</v>
      </c>
      <c r="D12885" s="1" t="s">
        <v>565</v>
      </c>
      <c r="E12885" s="1" t="s">
        <v>174</v>
      </c>
      <c r="F12885" s="1" t="s">
        <v>78</v>
      </c>
      <c r="G12885" s="1" t="s">
        <v>79</v>
      </c>
      <c r="H12885" s="1" t="s">
        <v>175</v>
      </c>
      <c r="I12885" s="1" t="s">
        <v>176</v>
      </c>
      <c r="J12885" s="1" t="s">
        <v>177</v>
      </c>
      <c r="K12885" s="1" t="s">
        <v>119</v>
      </c>
      <c r="L12885" s="1" t="s">
        <v>83</v>
      </c>
      <c r="M12885" s="1" t="s">
        <v>84</v>
      </c>
      <c r="N12885">
        <v>1370793571</v>
      </c>
      <c r="O12885">
        <v>1410347813</v>
      </c>
      <c r="P12885">
        <v>141311764</v>
      </c>
      <c r="Q12885">
        <v>1462011638</v>
      </c>
      <c r="R12885">
        <v>1743010756</v>
      </c>
      <c r="S12885">
        <v>1873250114</v>
      </c>
      <c r="T12885">
        <v>2063824936</v>
      </c>
      <c r="U12885">
        <v>2056011886</v>
      </c>
      <c r="V12885">
        <v>2260264439</v>
      </c>
      <c r="W12885">
        <v>2548061217</v>
      </c>
      <c r="X12885">
        <v>2734445014</v>
      </c>
      <c r="Y12885">
        <v>2889264822</v>
      </c>
      <c r="Z12885">
        <v>3047146406</v>
      </c>
      <c r="AA12885">
        <v>3415816848</v>
      </c>
      <c r="AB12885">
        <v>3545213992</v>
      </c>
      <c r="AC12885">
        <v>3732131892</v>
      </c>
      <c r="AD12885">
        <v>3722590185</v>
      </c>
      <c r="AE12885">
        <v>3831467859</v>
      </c>
      <c r="AF12885">
        <v>4094887091</v>
      </c>
      <c r="AG12885">
        <v>4811329328</v>
      </c>
      <c r="AH12885">
        <v>1627565817</v>
      </c>
      <c r="AI12885">
        <v>1741878763</v>
      </c>
      <c r="AJ12885">
        <v>1775559595</v>
      </c>
      <c r="AK12885">
        <v>1839709204</v>
      </c>
      <c r="AL12885">
        <v>1897768797</v>
      </c>
      <c r="AM12885">
        <v>1959108908</v>
      </c>
      <c r="AN12885">
        <v>205705332</v>
      </c>
      <c r="AO12885">
        <v>2144644089</v>
      </c>
      <c r="AP12885">
        <v>2339299194</v>
      </c>
      <c r="AQ12885">
        <v>2224227543</v>
      </c>
      <c r="AR12885">
        <v>2327528212</v>
      </c>
      <c r="AS12885">
        <v>2261277464</v>
      </c>
      <c r="AT12885">
        <v>2401815584</v>
      </c>
      <c r="AU12885">
        <v>2487530364</v>
      </c>
      <c r="AV12885">
        <v>2686044664</v>
      </c>
      <c r="AW12885">
        <v>2813365265</v>
      </c>
      <c r="AX12885">
        <v>2799698634</v>
      </c>
      <c r="AY12885">
        <v>3025647415</v>
      </c>
      <c r="AZ12885">
        <v>3114956983</v>
      </c>
      <c r="BA12885">
        <v>305347791</v>
      </c>
      <c r="BB12885">
        <v>3175916958</v>
      </c>
      <c r="BC12885">
        <v>9321261748</v>
      </c>
      <c r="BD12885">
        <v>938857593</v>
      </c>
      <c r="BE12885">
        <v>1111139678</v>
      </c>
      <c r="BF12885">
        <v>1381317447</v>
      </c>
      <c r="BG12885">
        <v>1275686509</v>
      </c>
      <c r="BH12885">
        <v>3123201786</v>
      </c>
      <c r="BI12885">
        <v>2981296837</v>
      </c>
      <c r="BJ12885">
        <v>3198191009</v>
      </c>
      <c r="BK12885">
        <v>3243098047</v>
      </c>
      <c r="BL12885">
        <v>3172199995</v>
      </c>
      <c r="BM12885">
        <v>3213350524</v>
      </c>
      <c r="BN12885">
        <v>3341629849</v>
      </c>
    </row>
    <row r="12886" spans="1:66" x14ac:dyDescent="0.3">
      <c r="A12886">
        <v>12885</v>
      </c>
      <c r="B12886" s="1" t="s">
        <v>563</v>
      </c>
      <c r="C12886" s="1" t="s">
        <v>564</v>
      </c>
      <c r="D12886" s="1" t="s">
        <v>565</v>
      </c>
      <c r="E12886" s="1" t="s">
        <v>174</v>
      </c>
      <c r="F12886" s="1" t="s">
        <v>78</v>
      </c>
      <c r="G12886" s="1" t="s">
        <v>79</v>
      </c>
      <c r="H12886" s="1" t="s">
        <v>175</v>
      </c>
      <c r="I12886" s="1" t="s">
        <v>176</v>
      </c>
      <c r="J12886" s="1" t="s">
        <v>177</v>
      </c>
      <c r="K12886" s="1" t="s">
        <v>119</v>
      </c>
      <c r="L12886" s="1" t="s">
        <v>102</v>
      </c>
      <c r="M12886" s="1" t="s">
        <v>84</v>
      </c>
      <c r="N12886">
        <v>4.6999999999999999E-4</v>
      </c>
      <c r="O12886">
        <v>4.6999999999999999E-4</v>
      </c>
      <c r="P12886">
        <v>4.6999999999999999E-4</v>
      </c>
      <c r="Q12886">
        <v>4.6999999999999999E-4</v>
      </c>
      <c r="R12886">
        <v>4.6999999999999999E-4</v>
      </c>
      <c r="S12886">
        <v>4.6999999999999999E-4</v>
      </c>
      <c r="T12886">
        <v>4.6999999999999999E-4</v>
      </c>
      <c r="U12886">
        <v>4.6999999999999999E-4</v>
      </c>
      <c r="V12886">
        <v>4.6999999999999999E-4</v>
      </c>
      <c r="W12886">
        <v>4.6999999999999999E-4</v>
      </c>
      <c r="X12886">
        <v>4.6999999999999999E-4</v>
      </c>
      <c r="Y12886">
        <v>4.6999999999999999E-4</v>
      </c>
      <c r="Z12886">
        <v>4.6999999999999999E-4</v>
      </c>
      <c r="AA12886">
        <v>4.6999999999999999E-4</v>
      </c>
      <c r="AB12886">
        <v>4.6999999999999999E-4</v>
      </c>
      <c r="AC12886">
        <v>4.6999999999999999E-4</v>
      </c>
      <c r="AD12886">
        <v>4.6999999999999999E-4</v>
      </c>
      <c r="AE12886">
        <v>4.6999999999999999E-4</v>
      </c>
      <c r="AF12886">
        <v>4.6999999999999999E-4</v>
      </c>
      <c r="AG12886">
        <v>4.6999999999999999E-4</v>
      </c>
      <c r="AH12886">
        <v>237061</v>
      </c>
      <c r="AI12886">
        <v>237061</v>
      </c>
      <c r="AJ12886">
        <v>237061</v>
      </c>
      <c r="AK12886">
        <v>237061</v>
      </c>
      <c r="AL12886">
        <v>237061</v>
      </c>
      <c r="AM12886">
        <v>237061</v>
      </c>
      <c r="AN12886">
        <v>51535</v>
      </c>
      <c r="AO12886">
        <v>803947</v>
      </c>
      <c r="AP12886">
        <v>130273145</v>
      </c>
      <c r="AQ12886">
        <v>176969616</v>
      </c>
      <c r="AR12886">
        <v>661508121</v>
      </c>
      <c r="AS12886">
        <v>948626524</v>
      </c>
      <c r="AT12886">
        <v>1131082519</v>
      </c>
      <c r="AU12886">
        <v>1055073476</v>
      </c>
      <c r="AV12886">
        <v>1257484006</v>
      </c>
      <c r="AW12886">
        <v>1423698564</v>
      </c>
      <c r="AX12886">
        <v>1495708464</v>
      </c>
      <c r="AY12886">
        <v>1638063539</v>
      </c>
      <c r="AZ12886">
        <v>1800998766</v>
      </c>
      <c r="BA12886">
        <v>1927642779</v>
      </c>
      <c r="BB12886">
        <v>2060516803</v>
      </c>
      <c r="BC12886">
        <v>2122222479</v>
      </c>
      <c r="BD12886">
        <v>2228544251</v>
      </c>
      <c r="BE12886">
        <v>2353231558</v>
      </c>
      <c r="BF12886">
        <v>2685088465</v>
      </c>
      <c r="BG12886">
        <v>336831514</v>
      </c>
      <c r="BH12886">
        <v>4051541814</v>
      </c>
      <c r="BI12886">
        <v>1682614288</v>
      </c>
      <c r="BJ12886">
        <v>174240969</v>
      </c>
      <c r="BK12886">
        <v>1886574971</v>
      </c>
      <c r="BL12886">
        <v>2030740252</v>
      </c>
      <c r="BM12886">
        <v>2171556534</v>
      </c>
      <c r="BN12886">
        <v>2322303019</v>
      </c>
    </row>
    <row r="12887" spans="1:66" x14ac:dyDescent="0.3">
      <c r="A12887">
        <v>12886</v>
      </c>
      <c r="B12887" s="1" t="s">
        <v>563</v>
      </c>
      <c r="C12887" s="1" t="s">
        <v>564</v>
      </c>
      <c r="D12887" s="1" t="s">
        <v>565</v>
      </c>
      <c r="E12887" s="1" t="s">
        <v>174</v>
      </c>
      <c r="F12887" s="1" t="s">
        <v>78</v>
      </c>
      <c r="G12887" s="1" t="s">
        <v>79</v>
      </c>
      <c r="H12887" s="1" t="s">
        <v>175</v>
      </c>
      <c r="I12887" s="1" t="s">
        <v>176</v>
      </c>
      <c r="J12887" s="1" t="s">
        <v>177</v>
      </c>
      <c r="K12887" s="1" t="s">
        <v>119</v>
      </c>
      <c r="L12887" s="1" t="s">
        <v>85</v>
      </c>
      <c r="M12887" s="1" t="s">
        <v>84</v>
      </c>
      <c r="N12887">
        <v>3313253702</v>
      </c>
      <c r="O12887">
        <v>3392213366</v>
      </c>
      <c r="P12887">
        <v>3469483857</v>
      </c>
      <c r="Q12887">
        <v>3499609402</v>
      </c>
      <c r="R12887">
        <v>3745021011</v>
      </c>
      <c r="S12887">
        <v>394036851</v>
      </c>
      <c r="T12887">
        <v>4237781829</v>
      </c>
      <c r="U12887">
        <v>4259188772</v>
      </c>
      <c r="V12887">
        <v>4476733025</v>
      </c>
      <c r="W12887">
        <v>5078802446</v>
      </c>
      <c r="X12887">
        <v>5237312967</v>
      </c>
      <c r="Y12887">
        <v>5342036874</v>
      </c>
      <c r="Z12887">
        <v>5574984577</v>
      </c>
      <c r="AA12887">
        <v>6216215339</v>
      </c>
      <c r="AB12887">
        <v>6605256317</v>
      </c>
      <c r="AC12887">
        <v>6877493266</v>
      </c>
      <c r="AD12887">
        <v>7127108586</v>
      </c>
      <c r="AE12887">
        <v>7285244657</v>
      </c>
      <c r="AF12887">
        <v>7671703156</v>
      </c>
      <c r="AG12887">
        <v>8551977828</v>
      </c>
      <c r="AH12887">
        <v>2037223544</v>
      </c>
      <c r="AI12887">
        <v>2169168755</v>
      </c>
      <c r="AJ12887">
        <v>2212261159</v>
      </c>
      <c r="AK12887">
        <v>2291308879</v>
      </c>
      <c r="AL12887">
        <v>2360128385</v>
      </c>
      <c r="AM12887">
        <v>2425805035</v>
      </c>
      <c r="AN12887">
        <v>2564016915</v>
      </c>
      <c r="AO12887">
        <v>2708661107</v>
      </c>
      <c r="AP12887">
        <v>2988488038</v>
      </c>
      <c r="AQ12887">
        <v>276142582</v>
      </c>
      <c r="AR12887">
        <v>2902631657</v>
      </c>
      <c r="AS12887">
        <v>2822839018</v>
      </c>
      <c r="AT12887">
        <v>3000274737</v>
      </c>
      <c r="AU12887">
        <v>3126894994</v>
      </c>
      <c r="AV12887">
        <v>3394082093</v>
      </c>
      <c r="AW12887">
        <v>355119366</v>
      </c>
      <c r="AX12887">
        <v>3511631613</v>
      </c>
      <c r="AY12887">
        <v>3755082424</v>
      </c>
      <c r="AZ12887">
        <v>3851387091</v>
      </c>
      <c r="BA12887">
        <v>3824955997</v>
      </c>
      <c r="BB12887">
        <v>3894461541</v>
      </c>
      <c r="BC12887">
        <v>16415615</v>
      </c>
      <c r="BD12887">
        <v>1637552932</v>
      </c>
      <c r="BE12887">
        <v>1845511993</v>
      </c>
      <c r="BF12887">
        <v>2168304601</v>
      </c>
      <c r="BG12887">
        <v>2037623775</v>
      </c>
      <c r="BH12887">
        <v>3904124718</v>
      </c>
      <c r="BI12887">
        <v>3711299365</v>
      </c>
      <c r="BJ12887">
        <v>3957232569</v>
      </c>
      <c r="BK12887">
        <v>4018635148</v>
      </c>
      <c r="BL12887">
        <v>3902504317</v>
      </c>
      <c r="BM12887">
        <v>3957014999</v>
      </c>
      <c r="BN12887">
        <v>4106922775</v>
      </c>
    </row>
    <row r="12888" spans="1:66" x14ac:dyDescent="0.3">
      <c r="A12888">
        <v>12887</v>
      </c>
      <c r="B12888" s="1" t="s">
        <v>563</v>
      </c>
      <c r="C12888" s="1" t="s">
        <v>564</v>
      </c>
      <c r="D12888" s="1" t="s">
        <v>565</v>
      </c>
      <c r="E12888" s="1" t="s">
        <v>174</v>
      </c>
      <c r="F12888" s="1" t="s">
        <v>78</v>
      </c>
      <c r="G12888" s="1" t="s">
        <v>79</v>
      </c>
      <c r="H12888" s="1" t="s">
        <v>175</v>
      </c>
      <c r="I12888" s="1" t="s">
        <v>176</v>
      </c>
      <c r="J12888" s="1" t="s">
        <v>177</v>
      </c>
      <c r="K12888" s="1" t="s">
        <v>119</v>
      </c>
      <c r="L12888" s="1" t="s">
        <v>86</v>
      </c>
      <c r="M12888" s="1" t="s">
        <v>84</v>
      </c>
      <c r="N12888">
        <v>1411526802</v>
      </c>
      <c r="O12888">
        <v>1450409582</v>
      </c>
      <c r="P12888">
        <v>152365704</v>
      </c>
      <c r="Q12888">
        <v>150262401</v>
      </c>
      <c r="R12888">
        <v>1484854621</v>
      </c>
      <c r="S12888">
        <v>1540773535</v>
      </c>
      <c r="T12888">
        <v>1640674105</v>
      </c>
      <c r="U12888">
        <v>1661298701</v>
      </c>
      <c r="V12888">
        <v>166023459</v>
      </c>
      <c r="W12888">
        <v>1954669111</v>
      </c>
      <c r="X12888">
        <v>1917471334</v>
      </c>
      <c r="Y12888">
        <v>1872142241</v>
      </c>
      <c r="Z12888">
        <v>1935451994</v>
      </c>
      <c r="AA12888">
        <v>2185185091</v>
      </c>
      <c r="AB12888">
        <v>2411880344</v>
      </c>
      <c r="AC12888">
        <v>2509657694</v>
      </c>
      <c r="AD12888">
        <v>2771884553</v>
      </c>
      <c r="AE12888">
        <v>2812449553</v>
      </c>
      <c r="AF12888">
        <v>2916013942</v>
      </c>
      <c r="AG12888">
        <v>3054753653</v>
      </c>
      <c r="AH12888">
        <v>3395685669</v>
      </c>
      <c r="AI12888">
        <v>3575975893</v>
      </c>
      <c r="AJ12888">
        <v>3638087214</v>
      </c>
      <c r="AK12888">
        <v>3768913914</v>
      </c>
      <c r="AL12888">
        <v>3882195577</v>
      </c>
      <c r="AM12888">
        <v>3920211069</v>
      </c>
      <c r="AN12888">
        <v>4324936345</v>
      </c>
      <c r="AO12888">
        <v>4821310019</v>
      </c>
      <c r="AP12888">
        <v>5518833809</v>
      </c>
      <c r="AQ12888">
        <v>4499111646</v>
      </c>
      <c r="AR12888">
        <v>4821636995</v>
      </c>
      <c r="AS12888">
        <v>468428559</v>
      </c>
      <c r="AT12888">
        <v>5002373265</v>
      </c>
      <c r="AU12888">
        <v>5391111744</v>
      </c>
      <c r="AV12888">
        <v>5948661093</v>
      </c>
      <c r="AW12888">
        <v>6259722936</v>
      </c>
      <c r="AX12888">
        <v>5975354329</v>
      </c>
      <c r="AY12888">
        <v>6106921143</v>
      </c>
      <c r="AZ12888">
        <v>6164424757</v>
      </c>
      <c r="BA12888">
        <v>6444458359</v>
      </c>
      <c r="BB12888">
        <v>5909590464</v>
      </c>
      <c r="BC12888">
        <v>5808546277</v>
      </c>
      <c r="BD12888">
        <v>5721549276</v>
      </c>
      <c r="BE12888">
        <v>6016744279</v>
      </c>
      <c r="BF12888">
        <v>65035843</v>
      </c>
      <c r="BG12888">
        <v>619648247</v>
      </c>
      <c r="BH12888">
        <v>6297021533</v>
      </c>
      <c r="BI12888">
        <v>6031779992</v>
      </c>
      <c r="BJ12888">
        <v>6340170309</v>
      </c>
      <c r="BK12888">
        <v>6488579621</v>
      </c>
      <c r="BL12888">
        <v>6018373016</v>
      </c>
      <c r="BM12888">
        <v>6132451979</v>
      </c>
      <c r="BN12888">
        <v>6313180996</v>
      </c>
    </row>
    <row r="12889" spans="1:66" x14ac:dyDescent="0.3">
      <c r="A12889">
        <v>12888</v>
      </c>
      <c r="B12889" s="1" t="s">
        <v>563</v>
      </c>
      <c r="C12889" s="1" t="s">
        <v>564</v>
      </c>
      <c r="D12889" s="1" t="s">
        <v>565</v>
      </c>
      <c r="E12889" s="1" t="s">
        <v>174</v>
      </c>
      <c r="F12889" s="1" t="s">
        <v>78</v>
      </c>
      <c r="G12889" s="1" t="s">
        <v>79</v>
      </c>
      <c r="H12889" s="1" t="s">
        <v>175</v>
      </c>
      <c r="I12889" s="1" t="s">
        <v>176</v>
      </c>
      <c r="J12889" s="1" t="s">
        <v>177</v>
      </c>
      <c r="K12889" s="1" t="s">
        <v>119</v>
      </c>
      <c r="L12889" s="1" t="s">
        <v>87</v>
      </c>
      <c r="M12889" s="1" t="s">
        <v>84</v>
      </c>
      <c r="N12889">
        <v>5309286291</v>
      </c>
      <c r="O12889">
        <v>5314512717</v>
      </c>
      <c r="P12889">
        <v>5327044764</v>
      </c>
      <c r="Q12889">
        <v>5349690541</v>
      </c>
      <c r="R12889">
        <v>5171509342</v>
      </c>
      <c r="S12889">
        <v>5263401608</v>
      </c>
      <c r="T12889">
        <v>5332780884</v>
      </c>
      <c r="U12889">
        <v>5418734847</v>
      </c>
      <c r="V12889">
        <v>5562292967</v>
      </c>
      <c r="W12889">
        <v>5760674171</v>
      </c>
      <c r="X12889">
        <v>5853919188</v>
      </c>
      <c r="Y12889">
        <v>5806251106</v>
      </c>
      <c r="Z12889">
        <v>5923814769</v>
      </c>
      <c r="AA12889">
        <v>6152087005</v>
      </c>
      <c r="AB12889">
        <v>6481572809</v>
      </c>
      <c r="AC12889">
        <v>6356989797</v>
      </c>
      <c r="AD12889">
        <v>6326291483</v>
      </c>
      <c r="AE12889">
        <v>6413225454</v>
      </c>
      <c r="AF12889">
        <v>6607974225</v>
      </c>
      <c r="AG12889">
        <v>6858901477</v>
      </c>
      <c r="AH12889">
        <v>7008678954</v>
      </c>
      <c r="AI12889">
        <v>6969003206</v>
      </c>
      <c r="AJ12889">
        <v>7289047158</v>
      </c>
      <c r="AK12889">
        <v>7470591312</v>
      </c>
      <c r="AL12889">
        <v>7413766046</v>
      </c>
      <c r="AM12889">
        <v>7467264915</v>
      </c>
      <c r="AN12889">
        <v>7446480752</v>
      </c>
      <c r="AO12889">
        <v>8187797621</v>
      </c>
      <c r="AP12889">
        <v>960027314</v>
      </c>
      <c r="AQ12889">
        <v>8551741647</v>
      </c>
      <c r="AR12889">
        <v>8632466449</v>
      </c>
      <c r="AS12889">
        <v>836467301</v>
      </c>
      <c r="AT12889">
        <v>8691100194</v>
      </c>
      <c r="AU12889">
        <v>8970272143</v>
      </c>
      <c r="AV12889">
        <v>100596479</v>
      </c>
      <c r="AW12889">
        <v>976191162</v>
      </c>
      <c r="AX12889">
        <v>9944046088</v>
      </c>
      <c r="AY12889">
        <v>1023622594</v>
      </c>
      <c r="AZ12889">
        <v>1019776446</v>
      </c>
      <c r="BA12889">
        <v>1077558236</v>
      </c>
      <c r="BB12889">
        <v>1069803685</v>
      </c>
      <c r="BC12889">
        <v>1073584728</v>
      </c>
      <c r="BD12889">
        <v>1042549693</v>
      </c>
      <c r="BE12889">
        <v>1091655724</v>
      </c>
      <c r="BF12889">
        <v>1097778387</v>
      </c>
      <c r="BG12889">
        <v>1086058675</v>
      </c>
      <c r="BH12889">
        <v>110705361</v>
      </c>
      <c r="BI12889">
        <v>1099983865</v>
      </c>
      <c r="BJ12889">
        <v>1076004318</v>
      </c>
      <c r="BK12889">
        <v>1078133891</v>
      </c>
      <c r="BL12889">
        <v>1081596178</v>
      </c>
      <c r="BM12889">
        <v>1087037116</v>
      </c>
      <c r="BN12889">
        <v>1107517966</v>
      </c>
    </row>
    <row r="12890" spans="1:66" hidden="1" x14ac:dyDescent="0.3">
      <c r="A12890">
        <v>12889</v>
      </c>
      <c r="B12890" s="1" t="s">
        <v>566</v>
      </c>
      <c r="C12890" s="1" t="s">
        <v>567</v>
      </c>
      <c r="D12890" s="1" t="s">
        <v>568</v>
      </c>
      <c r="E12890" s="1" t="s">
        <v>77</v>
      </c>
      <c r="F12890" s="1" t="s">
        <v>78</v>
      </c>
      <c r="G12890" s="1" t="s">
        <v>79</v>
      </c>
      <c r="H12890" s="1" t="s">
        <v>80</v>
      </c>
      <c r="I12890" s="1" t="s">
        <v>77</v>
      </c>
      <c r="J12890" s="1" t="s">
        <v>81</v>
      </c>
      <c r="K12890" s="1" t="s">
        <v>82</v>
      </c>
      <c r="L12890" s="1" t="s">
        <v>83</v>
      </c>
      <c r="M12890" s="1" t="s">
        <v>84</v>
      </c>
      <c r="N12890">
        <v>9332734</v>
      </c>
      <c r="O12890">
        <v>9332734</v>
      </c>
      <c r="P12890">
        <v>995117</v>
      </c>
      <c r="Q12890">
        <v>1198344</v>
      </c>
      <c r="R12890">
        <v>14724673</v>
      </c>
      <c r="S12890">
        <v>12141902</v>
      </c>
      <c r="T12890">
        <v>11978362</v>
      </c>
      <c r="U12890">
        <v>12653199</v>
      </c>
      <c r="V12890">
        <v>12533629</v>
      </c>
      <c r="W12890">
        <v>13477783</v>
      </c>
      <c r="X12890">
        <v>14516204</v>
      </c>
      <c r="Y12890">
        <v>14371572</v>
      </c>
      <c r="Z12890">
        <v>14145799</v>
      </c>
      <c r="AA12890">
        <v>13995914</v>
      </c>
      <c r="AB12890">
        <v>49957707</v>
      </c>
      <c r="AC12890">
        <v>55350263</v>
      </c>
      <c r="AD12890">
        <v>55375418</v>
      </c>
      <c r="AE12890">
        <v>6307748</v>
      </c>
      <c r="AF12890">
        <v>77290998</v>
      </c>
      <c r="AG12890">
        <v>74439638</v>
      </c>
      <c r="AH12890">
        <v>91495125</v>
      </c>
      <c r="AI12890">
        <v>92407626</v>
      </c>
      <c r="AJ12890">
        <v>93241379</v>
      </c>
      <c r="AK12890">
        <v>10656672</v>
      </c>
      <c r="AL12890">
        <v>236038883</v>
      </c>
      <c r="AM12890">
        <v>306795749</v>
      </c>
      <c r="AN12890">
        <v>316512753</v>
      </c>
      <c r="AO12890">
        <v>290100887</v>
      </c>
      <c r="AP12890">
        <v>330927284</v>
      </c>
      <c r="AQ12890">
        <v>321109935</v>
      </c>
      <c r="AR12890">
        <v>698577752</v>
      </c>
      <c r="AS12890">
        <v>600496676</v>
      </c>
      <c r="AT12890">
        <v>717635919</v>
      </c>
      <c r="AU12890">
        <v>611510741</v>
      </c>
      <c r="AV12890">
        <v>780774433</v>
      </c>
      <c r="AW12890">
        <v>723677934</v>
      </c>
      <c r="AX12890">
        <v>880529389</v>
      </c>
      <c r="AY12890">
        <v>872478694</v>
      </c>
      <c r="AZ12890">
        <v>952777547</v>
      </c>
      <c r="BA12890">
        <v>1015529116</v>
      </c>
      <c r="BB12890">
        <v>1065926863</v>
      </c>
      <c r="BC12890">
        <v>1161839392</v>
      </c>
      <c r="BD12890">
        <v>1457779737</v>
      </c>
      <c r="BE12890">
        <v>1622258767</v>
      </c>
      <c r="BF12890">
        <v>2207085846</v>
      </c>
      <c r="BG12890">
        <v>162169237</v>
      </c>
      <c r="BH12890">
        <v>1764163356</v>
      </c>
      <c r="BI12890">
        <v>1864666146</v>
      </c>
      <c r="BJ12890">
        <v>2139114464</v>
      </c>
      <c r="BK12890">
        <v>2525170048</v>
      </c>
      <c r="BL12890">
        <v>2040276493</v>
      </c>
      <c r="BM12890">
        <v>2122541178</v>
      </c>
      <c r="BN12890">
        <v>2172279474</v>
      </c>
    </row>
    <row r="12891" spans="1:66" hidden="1" x14ac:dyDescent="0.3">
      <c r="A12891">
        <v>12890</v>
      </c>
      <c r="B12891" s="1" t="s">
        <v>566</v>
      </c>
      <c r="C12891" s="1" t="s">
        <v>567</v>
      </c>
      <c r="D12891" s="1" t="s">
        <v>568</v>
      </c>
      <c r="E12891" s="1" t="s">
        <v>77</v>
      </c>
      <c r="F12891" s="1" t="s">
        <v>78</v>
      </c>
      <c r="G12891" s="1" t="s">
        <v>79</v>
      </c>
      <c r="H12891" s="1" t="s">
        <v>80</v>
      </c>
      <c r="I12891" s="1" t="s">
        <v>77</v>
      </c>
      <c r="J12891" s="1" t="s">
        <v>81</v>
      </c>
      <c r="K12891" s="1" t="s">
        <v>82</v>
      </c>
      <c r="L12891" s="1" t="s">
        <v>85</v>
      </c>
      <c r="M12891" s="1" t="s">
        <v>84</v>
      </c>
      <c r="N12891">
        <v>10298681</v>
      </c>
      <c r="O12891">
        <v>10284888</v>
      </c>
      <c r="P12891">
        <v>10932012</v>
      </c>
      <c r="Q12891">
        <v>12972585</v>
      </c>
      <c r="R12891">
        <v>15766749</v>
      </c>
      <c r="S12891">
        <v>13197791</v>
      </c>
      <c r="T12891">
        <v>13069352</v>
      </c>
      <c r="U12891">
        <v>13759114</v>
      </c>
      <c r="V12891">
        <v>13645447</v>
      </c>
      <c r="W12891">
        <v>1461347</v>
      </c>
      <c r="X12891">
        <v>15640346</v>
      </c>
      <c r="Y12891">
        <v>15528642</v>
      </c>
      <c r="Z12891">
        <v>15303786</v>
      </c>
      <c r="AA12891">
        <v>15175724</v>
      </c>
      <c r="AB12891">
        <v>51531323</v>
      </c>
      <c r="AC12891">
        <v>57103739</v>
      </c>
      <c r="AD12891">
        <v>57239692</v>
      </c>
      <c r="AE12891">
        <v>6503871</v>
      </c>
      <c r="AF12891">
        <v>79448942</v>
      </c>
      <c r="AG12891">
        <v>7655651</v>
      </c>
      <c r="AH12891">
        <v>9381726</v>
      </c>
      <c r="AI12891">
        <v>94801089</v>
      </c>
      <c r="AJ12891">
        <v>95731486</v>
      </c>
      <c r="AK12891">
        <v>109303432</v>
      </c>
      <c r="AL12891">
        <v>240846838</v>
      </c>
      <c r="AM12891">
        <v>313415734</v>
      </c>
      <c r="AN12891">
        <v>323564919</v>
      </c>
      <c r="AO12891">
        <v>29679417</v>
      </c>
      <c r="AP12891">
        <v>338125251</v>
      </c>
      <c r="AQ12891">
        <v>328113374</v>
      </c>
      <c r="AR12891">
        <v>71063236</v>
      </c>
      <c r="AS12891">
        <v>610306739</v>
      </c>
      <c r="AT12891">
        <v>728889195</v>
      </c>
      <c r="AU12891">
        <v>620947615</v>
      </c>
      <c r="AV12891">
        <v>791674201</v>
      </c>
      <c r="AW12891">
        <v>73444766</v>
      </c>
      <c r="AX12891">
        <v>892987062</v>
      </c>
      <c r="AY12891">
        <v>886408161</v>
      </c>
      <c r="AZ12891">
        <v>969206168</v>
      </c>
      <c r="BA12891">
        <v>1033232272</v>
      </c>
      <c r="BB12891">
        <v>1085898477</v>
      </c>
      <c r="BC12891">
        <v>1181444967</v>
      </c>
      <c r="BD12891">
        <v>1482501845</v>
      </c>
      <c r="BE12891">
        <v>1646958227</v>
      </c>
      <c r="BF12891">
        <v>2237692052</v>
      </c>
      <c r="BG12891">
        <v>1644625829</v>
      </c>
      <c r="BH12891">
        <v>1788213362</v>
      </c>
      <c r="BI12891">
        <v>1889906347</v>
      </c>
      <c r="BJ12891">
        <v>2166728187</v>
      </c>
      <c r="BK12891">
        <v>2558347082</v>
      </c>
      <c r="BL12891">
        <v>2066983726</v>
      </c>
      <c r="BM12891">
        <v>2150229655</v>
      </c>
      <c r="BN12891">
        <v>2200481774</v>
      </c>
    </row>
    <row r="12892" spans="1:66" hidden="1" x14ac:dyDescent="0.3">
      <c r="A12892">
        <v>12891</v>
      </c>
      <c r="B12892" s="1" t="s">
        <v>566</v>
      </c>
      <c r="C12892" s="1" t="s">
        <v>567</v>
      </c>
      <c r="D12892" s="1" t="s">
        <v>568</v>
      </c>
      <c r="E12892" s="1" t="s">
        <v>77</v>
      </c>
      <c r="F12892" s="1" t="s">
        <v>78</v>
      </c>
      <c r="G12892" s="1" t="s">
        <v>79</v>
      </c>
      <c r="H12892" s="1" t="s">
        <v>80</v>
      </c>
      <c r="I12892" s="1" t="s">
        <v>77</v>
      </c>
      <c r="J12892" s="1" t="s">
        <v>81</v>
      </c>
      <c r="K12892" s="1" t="s">
        <v>82</v>
      </c>
      <c r="L12892" s="1" t="s">
        <v>86</v>
      </c>
      <c r="M12892" s="1" t="s">
        <v>84</v>
      </c>
      <c r="N12892">
        <v>884371</v>
      </c>
      <c r="O12892">
        <v>870938</v>
      </c>
      <c r="P12892">
        <v>893791</v>
      </c>
      <c r="Q12892">
        <v>899539</v>
      </c>
      <c r="R12892">
        <v>944107</v>
      </c>
      <c r="S12892">
        <v>948428</v>
      </c>
      <c r="T12892">
        <v>990718</v>
      </c>
      <c r="U12892">
        <v>998794</v>
      </c>
      <c r="V12892">
        <v>1003096</v>
      </c>
      <c r="W12892">
        <v>1020214</v>
      </c>
      <c r="X12892">
        <v>996244</v>
      </c>
      <c r="Y12892">
        <v>1018624</v>
      </c>
      <c r="Z12892">
        <v>1020137</v>
      </c>
      <c r="AA12892">
        <v>1042977</v>
      </c>
      <c r="AB12892">
        <v>1189482</v>
      </c>
      <c r="AC12892">
        <v>1260591</v>
      </c>
      <c r="AD12892">
        <v>1259607</v>
      </c>
      <c r="AE12892">
        <v>1317675</v>
      </c>
      <c r="AF12892">
        <v>1394402</v>
      </c>
      <c r="AG12892">
        <v>1396526</v>
      </c>
      <c r="AH12892">
        <v>1502351</v>
      </c>
      <c r="AI12892">
        <v>1558408</v>
      </c>
      <c r="AJ12892">
        <v>1598362</v>
      </c>
      <c r="AK12892">
        <v>1741407</v>
      </c>
      <c r="AL12892">
        <v>2740333</v>
      </c>
      <c r="AM12892">
        <v>3839568</v>
      </c>
      <c r="AN12892">
        <v>4141615</v>
      </c>
      <c r="AO12892">
        <v>4033009</v>
      </c>
      <c r="AP12892">
        <v>4330101</v>
      </c>
      <c r="AQ12892">
        <v>4198851</v>
      </c>
      <c r="AR12892">
        <v>6443639</v>
      </c>
      <c r="AS12892">
        <v>5390272</v>
      </c>
      <c r="AT12892">
        <v>6326667</v>
      </c>
      <c r="AU12892">
        <v>5527852</v>
      </c>
      <c r="AV12892">
        <v>5978779</v>
      </c>
      <c r="AW12892">
        <v>6306697</v>
      </c>
      <c r="AX12892">
        <v>6585948</v>
      </c>
      <c r="AY12892">
        <v>6114543</v>
      </c>
      <c r="AZ12892">
        <v>6449931</v>
      </c>
      <c r="BA12892">
        <v>6636152</v>
      </c>
      <c r="BB12892">
        <v>7277432</v>
      </c>
      <c r="BC12892">
        <v>7266401</v>
      </c>
      <c r="BD12892">
        <v>8498406</v>
      </c>
      <c r="BE12892">
        <v>8916382</v>
      </c>
      <c r="BF12892">
        <v>10240574</v>
      </c>
      <c r="BG12892">
        <v>8836852</v>
      </c>
      <c r="BH12892">
        <v>9227931</v>
      </c>
      <c r="BI12892">
        <v>9617779</v>
      </c>
      <c r="BJ12892">
        <v>10523969</v>
      </c>
      <c r="BK12892">
        <v>12253966</v>
      </c>
      <c r="BL12892">
        <v>10387156</v>
      </c>
      <c r="BM12892">
        <v>10715883</v>
      </c>
      <c r="BN12892">
        <v>10844023</v>
      </c>
    </row>
    <row r="12893" spans="1:66" hidden="1" x14ac:dyDescent="0.3">
      <c r="A12893">
        <v>12892</v>
      </c>
      <c r="B12893" s="1" t="s">
        <v>566</v>
      </c>
      <c r="C12893" s="1" t="s">
        <v>567</v>
      </c>
      <c r="D12893" s="1" t="s">
        <v>568</v>
      </c>
      <c r="E12893" s="1" t="s">
        <v>77</v>
      </c>
      <c r="F12893" s="1" t="s">
        <v>78</v>
      </c>
      <c r="G12893" s="1" t="s">
        <v>79</v>
      </c>
      <c r="H12893" s="1" t="s">
        <v>80</v>
      </c>
      <c r="I12893" s="1" t="s">
        <v>77</v>
      </c>
      <c r="J12893" s="1" t="s">
        <v>81</v>
      </c>
      <c r="K12893" s="1" t="s">
        <v>82</v>
      </c>
      <c r="L12893" s="1" t="s">
        <v>87</v>
      </c>
      <c r="M12893" s="1" t="s">
        <v>84</v>
      </c>
      <c r="N12893">
        <v>8.1600000000000006E-3</v>
      </c>
      <c r="O12893">
        <v>8.1200000000000005E-3</v>
      </c>
      <c r="P12893">
        <v>8.7100000000000007E-3</v>
      </c>
      <c r="Q12893">
        <v>8.9599999999999992E-3</v>
      </c>
      <c r="R12893">
        <v>9.7999999999999997E-4</v>
      </c>
      <c r="S12893">
        <v>107461</v>
      </c>
      <c r="T12893">
        <v>100273</v>
      </c>
      <c r="U12893">
        <v>107121</v>
      </c>
      <c r="V12893">
        <v>108722</v>
      </c>
      <c r="W12893">
        <v>115473</v>
      </c>
      <c r="X12893">
        <v>127898</v>
      </c>
      <c r="Y12893">
        <v>138446</v>
      </c>
      <c r="Z12893">
        <v>137849</v>
      </c>
      <c r="AA12893">
        <v>136833</v>
      </c>
      <c r="AB12893">
        <v>384134</v>
      </c>
      <c r="AC12893">
        <v>492885</v>
      </c>
      <c r="AD12893">
        <v>604667</v>
      </c>
      <c r="AE12893">
        <v>643556</v>
      </c>
      <c r="AF12893">
        <v>763542</v>
      </c>
      <c r="AG12893">
        <v>720345</v>
      </c>
      <c r="AH12893">
        <v>819785</v>
      </c>
      <c r="AI12893">
        <v>835055</v>
      </c>
      <c r="AJ12893">
        <v>891745</v>
      </c>
      <c r="AK12893">
        <v>995306</v>
      </c>
      <c r="AL12893">
        <v>2067622</v>
      </c>
      <c r="AM12893">
        <v>2780417</v>
      </c>
      <c r="AN12893">
        <v>2910551</v>
      </c>
      <c r="AO12893">
        <v>2660274</v>
      </c>
      <c r="AP12893">
        <v>2867866</v>
      </c>
      <c r="AQ12893">
        <v>2804589</v>
      </c>
      <c r="AR12893">
        <v>5610969</v>
      </c>
      <c r="AS12893">
        <v>4419791</v>
      </c>
      <c r="AT12893">
        <v>4926609</v>
      </c>
      <c r="AU12893">
        <v>3909022</v>
      </c>
      <c r="AV12893">
        <v>4920989</v>
      </c>
      <c r="AW12893">
        <v>4463029</v>
      </c>
      <c r="AX12893">
        <v>5871725</v>
      </c>
      <c r="AY12893">
        <v>7814924</v>
      </c>
      <c r="AZ12893">
        <v>997869</v>
      </c>
      <c r="BA12893">
        <v>11067003</v>
      </c>
      <c r="BB12893">
        <v>12694182</v>
      </c>
      <c r="BC12893">
        <v>12339175</v>
      </c>
      <c r="BD12893">
        <v>16223702</v>
      </c>
      <c r="BE12893">
        <v>15783078</v>
      </c>
      <c r="BF12893">
        <v>20365633</v>
      </c>
      <c r="BG12893">
        <v>14096607</v>
      </c>
      <c r="BH12893">
        <v>14822076</v>
      </c>
      <c r="BI12893">
        <v>15622422</v>
      </c>
      <c r="BJ12893">
        <v>17089754</v>
      </c>
      <c r="BK12893">
        <v>20923068</v>
      </c>
      <c r="BL12893">
        <v>16320078</v>
      </c>
      <c r="BM12893">
        <v>16972594</v>
      </c>
      <c r="BN12893">
        <v>17358277</v>
      </c>
    </row>
    <row r="12894" spans="1:66" hidden="1" x14ac:dyDescent="0.3">
      <c r="A12894">
        <v>12893</v>
      </c>
      <c r="B12894" s="1" t="s">
        <v>566</v>
      </c>
      <c r="C12894" s="1" t="s">
        <v>567</v>
      </c>
      <c r="D12894" s="1" t="s">
        <v>568</v>
      </c>
      <c r="E12894" s="1" t="s">
        <v>77</v>
      </c>
      <c r="F12894" s="1" t="s">
        <v>78</v>
      </c>
      <c r="G12894" s="1" t="s">
        <v>79</v>
      </c>
      <c r="H12894" s="1" t="s">
        <v>80</v>
      </c>
      <c r="I12894" s="1" t="s">
        <v>77</v>
      </c>
      <c r="J12894" s="1" t="s">
        <v>81</v>
      </c>
      <c r="K12894" s="1" t="s">
        <v>88</v>
      </c>
      <c r="L12894" s="1" t="s">
        <v>83</v>
      </c>
      <c r="M12894" s="1" t="s">
        <v>84</v>
      </c>
      <c r="N12894">
        <v>9332734</v>
      </c>
      <c r="O12894">
        <v>9332734</v>
      </c>
      <c r="P12894">
        <v>995117</v>
      </c>
      <c r="Q12894">
        <v>1198344</v>
      </c>
      <c r="R12894">
        <v>14724673</v>
      </c>
      <c r="S12894">
        <v>12141902</v>
      </c>
      <c r="T12894">
        <v>11978362</v>
      </c>
      <c r="U12894">
        <v>12653199</v>
      </c>
      <c r="V12894">
        <v>12533629</v>
      </c>
      <c r="W12894">
        <v>13477783</v>
      </c>
      <c r="X12894">
        <v>14516204</v>
      </c>
      <c r="Y12894">
        <v>14371572</v>
      </c>
      <c r="Z12894">
        <v>14145799</v>
      </c>
      <c r="AA12894">
        <v>13995914</v>
      </c>
      <c r="AB12894">
        <v>49957707</v>
      </c>
      <c r="AC12894">
        <v>55350263</v>
      </c>
      <c r="AD12894">
        <v>55375418</v>
      </c>
      <c r="AE12894">
        <v>6307748</v>
      </c>
      <c r="AF12894">
        <v>77290998</v>
      </c>
      <c r="AG12894">
        <v>74439638</v>
      </c>
      <c r="AH12894">
        <v>91495125</v>
      </c>
      <c r="AI12894">
        <v>92407626</v>
      </c>
      <c r="AJ12894">
        <v>93241379</v>
      </c>
      <c r="AK12894">
        <v>10656672</v>
      </c>
      <c r="AL12894">
        <v>236038883</v>
      </c>
      <c r="AM12894">
        <v>306795749</v>
      </c>
      <c r="AN12894">
        <v>316512753</v>
      </c>
      <c r="AO12894">
        <v>290100887</v>
      </c>
      <c r="AP12894">
        <v>330927284</v>
      </c>
      <c r="AQ12894">
        <v>321109935</v>
      </c>
      <c r="AR12894">
        <v>698577752</v>
      </c>
      <c r="AS12894">
        <v>600496676</v>
      </c>
      <c r="AT12894">
        <v>717635919</v>
      </c>
      <c r="AU12894">
        <v>611510741</v>
      </c>
      <c r="AV12894">
        <v>78077443</v>
      </c>
      <c r="AW12894">
        <v>723677914</v>
      </c>
      <c r="AX12894">
        <v>880529363</v>
      </c>
      <c r="AY12894">
        <v>872478674</v>
      </c>
      <c r="AZ12894">
        <v>952777523</v>
      </c>
      <c r="BA12894">
        <v>1015529098</v>
      </c>
      <c r="BB12894">
        <v>106592684</v>
      </c>
      <c r="BC12894">
        <v>1161839368</v>
      </c>
      <c r="BD12894">
        <v>1457779701</v>
      </c>
      <c r="BE12894">
        <v>162225872</v>
      </c>
      <c r="BF12894">
        <v>220708579</v>
      </c>
      <c r="BG12894">
        <v>1621692348</v>
      </c>
      <c r="BH12894">
        <v>1764163306</v>
      </c>
      <c r="BI12894">
        <v>1864666092</v>
      </c>
      <c r="BJ12894">
        <v>2139114406</v>
      </c>
      <c r="BK12894">
        <v>2525169982</v>
      </c>
      <c r="BL12894">
        <v>2040276421</v>
      </c>
      <c r="BM12894">
        <v>2122541097</v>
      </c>
      <c r="BN12894">
        <v>2172279381</v>
      </c>
    </row>
    <row r="12895" spans="1:66" hidden="1" x14ac:dyDescent="0.3">
      <c r="A12895">
        <v>12894</v>
      </c>
      <c r="B12895" s="1" t="s">
        <v>566</v>
      </c>
      <c r="C12895" s="1" t="s">
        <v>567</v>
      </c>
      <c r="D12895" s="1" t="s">
        <v>568</v>
      </c>
      <c r="E12895" s="1" t="s">
        <v>77</v>
      </c>
      <c r="F12895" s="1" t="s">
        <v>78</v>
      </c>
      <c r="G12895" s="1" t="s">
        <v>79</v>
      </c>
      <c r="H12895" s="1" t="s">
        <v>80</v>
      </c>
      <c r="I12895" s="1" t="s">
        <v>77</v>
      </c>
      <c r="J12895" s="1" t="s">
        <v>81</v>
      </c>
      <c r="K12895" s="1" t="s">
        <v>88</v>
      </c>
      <c r="L12895" s="1" t="s">
        <v>85</v>
      </c>
      <c r="M12895" s="1" t="s">
        <v>84</v>
      </c>
      <c r="N12895">
        <v>9745399</v>
      </c>
      <c r="O12895">
        <v>9744727</v>
      </c>
      <c r="P12895">
        <v>10375635</v>
      </c>
      <c r="Q12895">
        <v>12417215</v>
      </c>
      <c r="R12895">
        <v>15177745</v>
      </c>
      <c r="S12895">
        <v>12604261</v>
      </c>
      <c r="T12895">
        <v>12447118</v>
      </c>
      <c r="U12895">
        <v>13130226</v>
      </c>
      <c r="V12895">
        <v>13025888</v>
      </c>
      <c r="W12895">
        <v>13988524</v>
      </c>
      <c r="X12895">
        <v>1504681</v>
      </c>
      <c r="Y12895">
        <v>14923276</v>
      </c>
      <c r="Z12895">
        <v>14710296</v>
      </c>
      <c r="AA12895">
        <v>14572221</v>
      </c>
      <c r="AB12895">
        <v>50954066</v>
      </c>
      <c r="AC12895">
        <v>56465672</v>
      </c>
      <c r="AD12895">
        <v>56600652</v>
      </c>
      <c r="AE12895">
        <v>64400463</v>
      </c>
      <c r="AF12895">
        <v>78809832</v>
      </c>
      <c r="AG12895">
        <v>75916341</v>
      </c>
      <c r="AH12895">
        <v>93178051</v>
      </c>
      <c r="AI12895">
        <v>94150771</v>
      </c>
      <c r="AJ12895">
        <v>95101253</v>
      </c>
      <c r="AK12895">
        <v>108662815</v>
      </c>
      <c r="AL12895">
        <v>240214681</v>
      </c>
      <c r="AM12895">
        <v>312582417</v>
      </c>
      <c r="AN12895">
        <v>322684653</v>
      </c>
      <c r="AO12895">
        <v>295862062</v>
      </c>
      <c r="AP12895">
        <v>337182114</v>
      </c>
      <c r="AQ12895">
        <v>327139965</v>
      </c>
      <c r="AR12895">
        <v>709363336</v>
      </c>
      <c r="AS12895">
        <v>609016295</v>
      </c>
      <c r="AT12895">
        <v>727576061</v>
      </c>
      <c r="AU12895">
        <v>619599447</v>
      </c>
      <c r="AV12895">
        <v>79030805</v>
      </c>
      <c r="AW12895">
        <v>733015184</v>
      </c>
      <c r="AX12895">
        <v>891529159</v>
      </c>
      <c r="AY12895">
        <v>884930475</v>
      </c>
      <c r="AZ12895">
        <v>967687682</v>
      </c>
      <c r="BA12895">
        <v>103169278</v>
      </c>
      <c r="BB12895">
        <v>1084315604</v>
      </c>
      <c r="BC12895">
        <v>1179827484</v>
      </c>
      <c r="BD12895">
        <v>1480854128</v>
      </c>
      <c r="BE12895">
        <v>1645248956</v>
      </c>
      <c r="BF12895">
        <v>223593863</v>
      </c>
      <c r="BG12895">
        <v>1642847929</v>
      </c>
      <c r="BH12895">
        <v>1786411395</v>
      </c>
      <c r="BI12895">
        <v>1888058154</v>
      </c>
      <c r="BJ12895">
        <v>2164855004</v>
      </c>
      <c r="BK12895">
        <v>2556438928</v>
      </c>
      <c r="BL12895">
        <v>2065056004</v>
      </c>
      <c r="BM12895">
        <v>2148272493</v>
      </c>
      <c r="BN12895">
        <v>2198519555</v>
      </c>
    </row>
    <row r="12896" spans="1:66" hidden="1" x14ac:dyDescent="0.3">
      <c r="A12896">
        <v>12895</v>
      </c>
      <c r="B12896" s="1" t="s">
        <v>566</v>
      </c>
      <c r="C12896" s="1" t="s">
        <v>567</v>
      </c>
      <c r="D12896" s="1" t="s">
        <v>568</v>
      </c>
      <c r="E12896" s="1" t="s">
        <v>77</v>
      </c>
      <c r="F12896" s="1" t="s">
        <v>78</v>
      </c>
      <c r="G12896" s="1" t="s">
        <v>79</v>
      </c>
      <c r="H12896" s="1" t="s">
        <v>80</v>
      </c>
      <c r="I12896" s="1" t="s">
        <v>77</v>
      </c>
      <c r="J12896" s="1" t="s">
        <v>81</v>
      </c>
      <c r="K12896" s="1" t="s">
        <v>88</v>
      </c>
      <c r="L12896" s="1" t="s">
        <v>86</v>
      </c>
      <c r="M12896" s="1" t="s">
        <v>84</v>
      </c>
      <c r="N12896">
        <v>337616</v>
      </c>
      <c r="O12896">
        <v>337149</v>
      </c>
      <c r="P12896">
        <v>343978</v>
      </c>
      <c r="Q12896">
        <v>350723</v>
      </c>
      <c r="R12896">
        <v>362054</v>
      </c>
      <c r="S12896">
        <v>361903</v>
      </c>
      <c r="T12896">
        <v>375828</v>
      </c>
      <c r="U12896">
        <v>37733</v>
      </c>
      <c r="V12896">
        <v>390852</v>
      </c>
      <c r="W12896">
        <v>402648</v>
      </c>
      <c r="X12896">
        <v>409718</v>
      </c>
      <c r="Y12896">
        <v>420408</v>
      </c>
      <c r="Z12896">
        <v>433658</v>
      </c>
      <c r="AA12896">
        <v>446604</v>
      </c>
      <c r="AB12896">
        <v>619046</v>
      </c>
      <c r="AC12896">
        <v>630064</v>
      </c>
      <c r="AD12896">
        <v>62812</v>
      </c>
      <c r="AE12896">
        <v>686972</v>
      </c>
      <c r="AF12896">
        <v>762848</v>
      </c>
      <c r="AG12896">
        <v>763927</v>
      </c>
      <c r="AH12896">
        <v>870701</v>
      </c>
      <c r="AI12896">
        <v>915781</v>
      </c>
      <c r="AJ12896">
        <v>975582</v>
      </c>
      <c r="AK12896">
        <v>1108365</v>
      </c>
      <c r="AL12896">
        <v>2115652</v>
      </c>
      <c r="AM12896">
        <v>3016105</v>
      </c>
      <c r="AN12896">
        <v>3271759</v>
      </c>
      <c r="AO12896">
        <v>3111925</v>
      </c>
      <c r="AP12896">
        <v>3398117</v>
      </c>
      <c r="AQ12896">
        <v>3236953</v>
      </c>
      <c r="AR12896">
        <v>5189623</v>
      </c>
      <c r="AS12896">
        <v>4115089</v>
      </c>
      <c r="AT12896">
        <v>5029062</v>
      </c>
      <c r="AU12896">
        <v>4195628</v>
      </c>
      <c r="AV12896">
        <v>4628771</v>
      </c>
      <c r="AW12896">
        <v>4891078</v>
      </c>
      <c r="AX12896">
        <v>5145176</v>
      </c>
      <c r="AY12896">
        <v>4654246</v>
      </c>
      <c r="AZ12896">
        <v>49493</v>
      </c>
      <c r="BA12896">
        <v>5114788</v>
      </c>
      <c r="BB12896">
        <v>5713178</v>
      </c>
      <c r="BC12896">
        <v>5667943</v>
      </c>
      <c r="BD12896">
        <v>6870018</v>
      </c>
      <c r="BE12896">
        <v>7227119</v>
      </c>
      <c r="BF12896">
        <v>8507648</v>
      </c>
      <c r="BG12896">
        <v>7079881</v>
      </c>
      <c r="BH12896">
        <v>7447056</v>
      </c>
      <c r="BI12896">
        <v>7791206</v>
      </c>
      <c r="BJ12896">
        <v>8672688</v>
      </c>
      <c r="BK12896">
        <v>10368091</v>
      </c>
      <c r="BL12896">
        <v>8481922</v>
      </c>
      <c r="BM12896">
        <v>8781515</v>
      </c>
      <c r="BN12896">
        <v>8904609</v>
      </c>
    </row>
    <row r="12897" spans="1:66" hidden="1" x14ac:dyDescent="0.3">
      <c r="A12897">
        <v>12896</v>
      </c>
      <c r="B12897" s="1" t="s">
        <v>566</v>
      </c>
      <c r="C12897" s="1" t="s">
        <v>567</v>
      </c>
      <c r="D12897" s="1" t="s">
        <v>568</v>
      </c>
      <c r="E12897" s="1" t="s">
        <v>77</v>
      </c>
      <c r="F12897" s="1" t="s">
        <v>78</v>
      </c>
      <c r="G12897" s="1" t="s">
        <v>79</v>
      </c>
      <c r="H12897" s="1" t="s">
        <v>80</v>
      </c>
      <c r="I12897" s="1" t="s">
        <v>77</v>
      </c>
      <c r="J12897" s="1" t="s">
        <v>81</v>
      </c>
      <c r="K12897" s="1" t="s">
        <v>88</v>
      </c>
      <c r="L12897" s="1" t="s">
        <v>87</v>
      </c>
      <c r="M12897" s="1" t="s">
        <v>84</v>
      </c>
      <c r="N12897">
        <v>7.5000000000000002E-4</v>
      </c>
      <c r="O12897">
        <v>7.4799999999999997E-3</v>
      </c>
      <c r="P12897">
        <v>8.0499999999999999E-3</v>
      </c>
      <c r="Q12897">
        <v>8.3099999999999997E-3</v>
      </c>
      <c r="R12897">
        <v>9.1E-4</v>
      </c>
      <c r="S12897">
        <v>100456</v>
      </c>
      <c r="T12897">
        <v>9.2899999999999996E-3</v>
      </c>
      <c r="U12897">
        <v>9.9699999999999997E-3</v>
      </c>
      <c r="V12897">
        <v>101407</v>
      </c>
      <c r="W12897">
        <v>108094</v>
      </c>
      <c r="X12897">
        <v>120888</v>
      </c>
      <c r="Y12897">
        <v>131296</v>
      </c>
      <c r="Z12897">
        <v>130839</v>
      </c>
      <c r="AA12897">
        <v>129703</v>
      </c>
      <c r="AB12897">
        <v>377313</v>
      </c>
      <c r="AC12897">
        <v>485345</v>
      </c>
      <c r="AD12897">
        <v>597114</v>
      </c>
      <c r="AE12897">
        <v>636011</v>
      </c>
      <c r="AF12897">
        <v>755986</v>
      </c>
      <c r="AG12897">
        <v>712775</v>
      </c>
      <c r="AH12897">
        <v>812226</v>
      </c>
      <c r="AI12897">
        <v>827364</v>
      </c>
      <c r="AJ12897">
        <v>884292</v>
      </c>
      <c r="AK12897">
        <v>98773</v>
      </c>
      <c r="AL12897">
        <v>2060146</v>
      </c>
      <c r="AM12897">
        <v>2770563</v>
      </c>
      <c r="AN12897">
        <v>2900141</v>
      </c>
      <c r="AO12897">
        <v>2649251</v>
      </c>
      <c r="AP12897">
        <v>2856712</v>
      </c>
      <c r="AQ12897">
        <v>2793077</v>
      </c>
      <c r="AR12897">
        <v>5595961</v>
      </c>
      <c r="AS12897">
        <v>440453</v>
      </c>
      <c r="AT12897">
        <v>491108</v>
      </c>
      <c r="AU12897">
        <v>3893079</v>
      </c>
      <c r="AV12897">
        <v>4904849</v>
      </c>
      <c r="AW12897">
        <v>4446193</v>
      </c>
      <c r="AX12897">
        <v>585462</v>
      </c>
      <c r="AY12897">
        <v>7797555</v>
      </c>
      <c r="AZ12897">
        <v>9960859</v>
      </c>
      <c r="BA12897">
        <v>11048894</v>
      </c>
      <c r="BB12897">
        <v>12675587</v>
      </c>
      <c r="BC12897">
        <v>12320174</v>
      </c>
      <c r="BD12897">
        <v>16204409</v>
      </c>
      <c r="BE12897">
        <v>15763118</v>
      </c>
      <c r="BF12897">
        <v>20345191</v>
      </c>
      <c r="BG12897">
        <v>140757</v>
      </c>
      <c r="BH12897">
        <v>14801033</v>
      </c>
      <c r="BI12897">
        <v>15600856</v>
      </c>
      <c r="BJ12897">
        <v>17067909</v>
      </c>
      <c r="BK12897">
        <v>20900856</v>
      </c>
      <c r="BL12897">
        <v>16297661</v>
      </c>
      <c r="BM12897">
        <v>16949882</v>
      </c>
      <c r="BN12897">
        <v>17335564</v>
      </c>
    </row>
    <row r="12898" spans="1:66" hidden="1" x14ac:dyDescent="0.3">
      <c r="A12898">
        <v>12897</v>
      </c>
      <c r="B12898" s="1" t="s">
        <v>566</v>
      </c>
      <c r="C12898" s="1" t="s">
        <v>567</v>
      </c>
      <c r="D12898" s="1" t="s">
        <v>568</v>
      </c>
      <c r="E12898" s="1" t="s">
        <v>77</v>
      </c>
      <c r="F12898" s="1" t="s">
        <v>78</v>
      </c>
      <c r="G12898" s="1" t="s">
        <v>79</v>
      </c>
      <c r="H12898" s="1" t="s">
        <v>80</v>
      </c>
      <c r="I12898" s="1" t="s">
        <v>77</v>
      </c>
      <c r="J12898" s="1" t="s">
        <v>81</v>
      </c>
      <c r="K12898" s="1" t="s">
        <v>89</v>
      </c>
      <c r="L12898" s="1" t="s">
        <v>83</v>
      </c>
      <c r="M12898" s="1" t="s">
        <v>84</v>
      </c>
      <c r="N12898">
        <v>817041</v>
      </c>
      <c r="O12898">
        <v>817041</v>
      </c>
      <c r="P12898">
        <v>1676764</v>
      </c>
      <c r="Q12898">
        <v>2510022</v>
      </c>
      <c r="R12898">
        <v>2967629</v>
      </c>
      <c r="S12898">
        <v>3023289</v>
      </c>
      <c r="T12898">
        <v>3457313</v>
      </c>
      <c r="U12898">
        <v>5389633</v>
      </c>
      <c r="V12898">
        <v>3928387</v>
      </c>
      <c r="W12898">
        <v>4328572</v>
      </c>
      <c r="X12898">
        <v>4460743</v>
      </c>
      <c r="Y12898">
        <v>4559908</v>
      </c>
      <c r="Z12898">
        <v>4652011</v>
      </c>
      <c r="AA12898">
        <v>4626958</v>
      </c>
      <c r="AB12898">
        <v>16774524</v>
      </c>
      <c r="AC12898">
        <v>1984434</v>
      </c>
      <c r="AD12898">
        <v>23085594</v>
      </c>
      <c r="AE12898">
        <v>24814179</v>
      </c>
      <c r="AF12898">
        <v>29336228</v>
      </c>
      <c r="AG12898">
        <v>25795419</v>
      </c>
      <c r="AH12898">
        <v>3055746</v>
      </c>
      <c r="AI12898">
        <v>30228239</v>
      </c>
      <c r="AJ12898">
        <v>32019011</v>
      </c>
      <c r="AK12898">
        <v>39622453</v>
      </c>
      <c r="AL12898">
        <v>53116437</v>
      </c>
      <c r="AM12898">
        <v>86328114</v>
      </c>
      <c r="AN12898">
        <v>93056129</v>
      </c>
      <c r="AO12898">
        <v>85702268</v>
      </c>
      <c r="AP12898">
        <v>11292514</v>
      </c>
      <c r="AQ12898">
        <v>102564327</v>
      </c>
      <c r="AR12898">
        <v>259173921</v>
      </c>
      <c r="AS12898">
        <v>241837256</v>
      </c>
      <c r="AT12898">
        <v>310372518</v>
      </c>
      <c r="AU12898">
        <v>27475124</v>
      </c>
      <c r="AV12898">
        <v>346275116</v>
      </c>
      <c r="AW12898">
        <v>308493059</v>
      </c>
      <c r="AX12898">
        <v>350741714</v>
      </c>
      <c r="AY12898">
        <v>305239575</v>
      </c>
      <c r="AZ12898">
        <v>298271076</v>
      </c>
      <c r="BA12898">
        <v>28421913</v>
      </c>
      <c r="BB12898">
        <v>25783622</v>
      </c>
      <c r="BC12898">
        <v>258808364</v>
      </c>
      <c r="BD12898">
        <v>324679133</v>
      </c>
      <c r="BE12898">
        <v>395473152</v>
      </c>
      <c r="BF12898">
        <v>60355799</v>
      </c>
      <c r="BG12898">
        <v>418344733</v>
      </c>
      <c r="BH12898">
        <v>464101647</v>
      </c>
      <c r="BI12898">
        <v>464175684</v>
      </c>
      <c r="BJ12898">
        <v>560582242</v>
      </c>
      <c r="BK12898">
        <v>651237869</v>
      </c>
      <c r="BL12898">
        <v>50565432</v>
      </c>
      <c r="BM12898">
        <v>527639291</v>
      </c>
      <c r="BN12898">
        <v>536433279</v>
      </c>
    </row>
    <row r="12899" spans="1:66" hidden="1" x14ac:dyDescent="0.3">
      <c r="A12899">
        <v>12898</v>
      </c>
      <c r="B12899" s="1" t="s">
        <v>566</v>
      </c>
      <c r="C12899" s="1" t="s">
        <v>567</v>
      </c>
      <c r="D12899" s="1" t="s">
        <v>568</v>
      </c>
      <c r="E12899" s="1" t="s">
        <v>77</v>
      </c>
      <c r="F12899" s="1" t="s">
        <v>78</v>
      </c>
      <c r="G12899" s="1" t="s">
        <v>79</v>
      </c>
      <c r="H12899" s="1" t="s">
        <v>80</v>
      </c>
      <c r="I12899" s="1" t="s">
        <v>77</v>
      </c>
      <c r="J12899" s="1" t="s">
        <v>81</v>
      </c>
      <c r="K12899" s="1" t="s">
        <v>89</v>
      </c>
      <c r="L12899" s="1" t="s">
        <v>85</v>
      </c>
      <c r="M12899" s="1" t="s">
        <v>84</v>
      </c>
      <c r="N12899">
        <v>81914</v>
      </c>
      <c r="O12899">
        <v>81914</v>
      </c>
      <c r="P12899">
        <v>1680945</v>
      </c>
      <c r="Q12899">
        <v>2515946</v>
      </c>
      <c r="R12899">
        <v>2974721</v>
      </c>
      <c r="S12899">
        <v>3030471</v>
      </c>
      <c r="T12899">
        <v>3465705</v>
      </c>
      <c r="U12899">
        <v>5404085</v>
      </c>
      <c r="V12899">
        <v>3938009</v>
      </c>
      <c r="W12899">
        <v>4339158</v>
      </c>
      <c r="X12899">
        <v>4471587</v>
      </c>
      <c r="Y12899">
        <v>4571043</v>
      </c>
      <c r="Z12899">
        <v>4663432</v>
      </c>
      <c r="AA12899">
        <v>4638413</v>
      </c>
      <c r="AB12899">
        <v>16815009</v>
      </c>
      <c r="AC12899">
        <v>1989367</v>
      </c>
      <c r="AD12899">
        <v>23141665</v>
      </c>
      <c r="AE12899">
        <v>2487498</v>
      </c>
      <c r="AF12899">
        <v>29407967</v>
      </c>
      <c r="AG12899">
        <v>25856831</v>
      </c>
      <c r="AH12899">
        <v>30629964</v>
      </c>
      <c r="AI12899">
        <v>30299697</v>
      </c>
      <c r="AJ12899">
        <v>32095443</v>
      </c>
      <c r="AK12899">
        <v>39717974</v>
      </c>
      <c r="AL12899">
        <v>53260231</v>
      </c>
      <c r="AM12899">
        <v>86548291</v>
      </c>
      <c r="AN12899">
        <v>93287142</v>
      </c>
      <c r="AO12899">
        <v>85918606</v>
      </c>
      <c r="AP12899">
        <v>113206323</v>
      </c>
      <c r="AQ12899">
        <v>102824828</v>
      </c>
      <c r="AR12899">
        <v>259876391</v>
      </c>
      <c r="AS12899">
        <v>242499009</v>
      </c>
      <c r="AT12899">
        <v>311223953</v>
      </c>
      <c r="AU12899">
        <v>275508806</v>
      </c>
      <c r="AV12899">
        <v>347234773</v>
      </c>
      <c r="AW12899">
        <v>309342611</v>
      </c>
      <c r="AX12899">
        <v>351711526</v>
      </c>
      <c r="AY12899">
        <v>306065423</v>
      </c>
      <c r="AZ12899">
        <v>29905766</v>
      </c>
      <c r="BA12899">
        <v>284964926</v>
      </c>
      <c r="BB12899">
        <v>258514363</v>
      </c>
      <c r="BC12899">
        <v>259484076</v>
      </c>
      <c r="BD12899">
        <v>325509293</v>
      </c>
      <c r="BE12899">
        <v>396483221</v>
      </c>
      <c r="BF12899">
        <v>605111611</v>
      </c>
      <c r="BG12899">
        <v>419419904</v>
      </c>
      <c r="BH12899">
        <v>46528257</v>
      </c>
      <c r="BI12899">
        <v>465366072</v>
      </c>
      <c r="BJ12899">
        <v>561981532</v>
      </c>
      <c r="BK12899">
        <v>652856061</v>
      </c>
      <c r="BL12899">
        <v>50691022</v>
      </c>
      <c r="BM12899">
        <v>528949588</v>
      </c>
      <c r="BN12899">
        <v>537765304</v>
      </c>
    </row>
    <row r="12900" spans="1:66" hidden="1" x14ac:dyDescent="0.3">
      <c r="A12900">
        <v>12899</v>
      </c>
      <c r="B12900" s="1" t="s">
        <v>566</v>
      </c>
      <c r="C12900" s="1" t="s">
        <v>567</v>
      </c>
      <c r="D12900" s="1" t="s">
        <v>568</v>
      </c>
      <c r="E12900" s="1" t="s">
        <v>77</v>
      </c>
      <c r="F12900" s="1" t="s">
        <v>78</v>
      </c>
      <c r="G12900" s="1" t="s">
        <v>79</v>
      </c>
      <c r="H12900" s="1" t="s">
        <v>80</v>
      </c>
      <c r="I12900" s="1" t="s">
        <v>77</v>
      </c>
      <c r="J12900" s="1" t="s">
        <v>81</v>
      </c>
      <c r="K12900" s="1" t="s">
        <v>89</v>
      </c>
      <c r="L12900" s="1" t="s">
        <v>86</v>
      </c>
      <c r="M12900" s="1" t="s">
        <v>84</v>
      </c>
      <c r="N12900">
        <v>6.5400000000000004E-5</v>
      </c>
      <c r="O12900">
        <v>6.5400000000000004E-5</v>
      </c>
      <c r="P12900">
        <v>1.2899999999999999E-4</v>
      </c>
      <c r="Q12900">
        <v>1.7699999999999999E-4</v>
      </c>
      <c r="R12900">
        <v>2.14E-4</v>
      </c>
      <c r="S12900">
        <v>2.1599999999999999E-4</v>
      </c>
      <c r="T12900">
        <v>2.5500000000000002E-4</v>
      </c>
      <c r="U12900">
        <v>4.64E-4</v>
      </c>
      <c r="V12900">
        <v>2.9399999999999999E-4</v>
      </c>
      <c r="W12900">
        <v>3.2299999999999999E-4</v>
      </c>
      <c r="X12900">
        <v>3.3000000000000003E-5</v>
      </c>
      <c r="Y12900">
        <v>3.39E-4</v>
      </c>
      <c r="Z12900">
        <v>3.4900000000000003E-4</v>
      </c>
      <c r="AA12900">
        <v>3.5199999999999999E-4</v>
      </c>
      <c r="AB12900">
        <v>1.23E-3</v>
      </c>
      <c r="AC12900">
        <v>1.5200000000000001E-3</v>
      </c>
      <c r="AD12900">
        <v>1.7099999999999999E-3</v>
      </c>
      <c r="AE12900">
        <v>1.8600000000000001E-3</v>
      </c>
      <c r="AF12900">
        <v>2.1900000000000001E-3</v>
      </c>
      <c r="AG12900">
        <v>1.8500000000000001E-3</v>
      </c>
      <c r="AH12900">
        <v>2.1800000000000001E-3</v>
      </c>
      <c r="AI12900">
        <v>2.14E-3</v>
      </c>
      <c r="AJ12900">
        <v>2.3000000000000001E-4</v>
      </c>
      <c r="AK12900">
        <v>2.9E-4</v>
      </c>
      <c r="AL12900">
        <v>4.6299999999999996E-3</v>
      </c>
      <c r="AM12900">
        <v>6.8799999999999998E-3</v>
      </c>
      <c r="AN12900">
        <v>7.1199999999999996E-3</v>
      </c>
      <c r="AO12900">
        <v>6.7200000000000003E-3</v>
      </c>
      <c r="AP12900">
        <v>8.6899999999999998E-3</v>
      </c>
      <c r="AQ12900">
        <v>8.1399999999999997E-3</v>
      </c>
      <c r="AR12900">
        <v>226356</v>
      </c>
      <c r="AS12900">
        <v>214233</v>
      </c>
      <c r="AT12900">
        <v>275909</v>
      </c>
      <c r="AU12900">
        <v>245964</v>
      </c>
      <c r="AV12900">
        <v>31198</v>
      </c>
      <c r="AW12900">
        <v>275224</v>
      </c>
      <c r="AX12900">
        <v>31481</v>
      </c>
      <c r="AY12900">
        <v>26554</v>
      </c>
      <c r="AZ12900">
        <v>24988</v>
      </c>
      <c r="BA12900">
        <v>235966</v>
      </c>
      <c r="BB12900">
        <v>215021</v>
      </c>
      <c r="BC12900">
        <v>213338</v>
      </c>
      <c r="BD12900">
        <v>263232</v>
      </c>
      <c r="BE12900">
        <v>319649</v>
      </c>
      <c r="BF12900">
        <v>494047</v>
      </c>
      <c r="BG12900">
        <v>341677</v>
      </c>
      <c r="BH12900">
        <v>373841</v>
      </c>
      <c r="BI12900">
        <v>377036</v>
      </c>
      <c r="BJ12900">
        <v>438168</v>
      </c>
      <c r="BK12900">
        <v>506122</v>
      </c>
      <c r="BL12900">
        <v>392737</v>
      </c>
      <c r="BM12900">
        <v>409716</v>
      </c>
      <c r="BN12900">
        <v>416492</v>
      </c>
    </row>
    <row r="12901" spans="1:66" hidden="1" x14ac:dyDescent="0.3">
      <c r="A12901">
        <v>12900</v>
      </c>
      <c r="B12901" s="1" t="s">
        <v>566</v>
      </c>
      <c r="C12901" s="1" t="s">
        <v>567</v>
      </c>
      <c r="D12901" s="1" t="s">
        <v>568</v>
      </c>
      <c r="E12901" s="1" t="s">
        <v>77</v>
      </c>
      <c r="F12901" s="1" t="s">
        <v>78</v>
      </c>
      <c r="G12901" s="1" t="s">
        <v>79</v>
      </c>
      <c r="H12901" s="1" t="s">
        <v>80</v>
      </c>
      <c r="I12901" s="1" t="s">
        <v>77</v>
      </c>
      <c r="J12901" s="1" t="s">
        <v>81</v>
      </c>
      <c r="K12901" s="1" t="s">
        <v>89</v>
      </c>
      <c r="L12901" s="1" t="s">
        <v>87</v>
      </c>
      <c r="M12901" s="1" t="s">
        <v>84</v>
      </c>
      <c r="N12901">
        <v>1.45E-4</v>
      </c>
      <c r="O12901">
        <v>1.45E-4</v>
      </c>
      <c r="P12901">
        <v>2.8899999999999998E-4</v>
      </c>
      <c r="Q12901">
        <v>4.15E-4</v>
      </c>
      <c r="R12901">
        <v>4.95E-4</v>
      </c>
      <c r="S12901">
        <v>5.0199999999999995E-4</v>
      </c>
      <c r="T12901">
        <v>5.8399999999999999E-4</v>
      </c>
      <c r="U12901">
        <v>9.810000000000001E-4</v>
      </c>
      <c r="V12901">
        <v>6.6799999999999997E-4</v>
      </c>
      <c r="W12901">
        <v>7.36E-4</v>
      </c>
      <c r="X12901">
        <v>7.5500000000000003E-4</v>
      </c>
      <c r="Y12901">
        <v>7.7399999999999995E-4</v>
      </c>
      <c r="Z12901">
        <v>7.9299999999999998E-4</v>
      </c>
      <c r="AA12901">
        <v>7.94E-4</v>
      </c>
      <c r="AB12901">
        <v>2.82E-3</v>
      </c>
      <c r="AC12901">
        <v>3.4099999999999998E-3</v>
      </c>
      <c r="AD12901">
        <v>3.8999999999999999E-4</v>
      </c>
      <c r="AE12901">
        <v>4.2199999999999998E-3</v>
      </c>
      <c r="AF12901">
        <v>4.9800000000000001E-3</v>
      </c>
      <c r="AG12901">
        <v>4.2900000000000004E-3</v>
      </c>
      <c r="AH12901">
        <v>5.0699999999999999E-3</v>
      </c>
      <c r="AI12901">
        <v>5.0000000000000002E-5</v>
      </c>
      <c r="AJ12901">
        <v>5.3400000000000001E-3</v>
      </c>
      <c r="AK12901">
        <v>6.6600000000000001E-3</v>
      </c>
      <c r="AL12901">
        <v>9.7400000000000004E-3</v>
      </c>
      <c r="AM12901">
        <v>151347</v>
      </c>
      <c r="AN12901">
        <v>159842</v>
      </c>
      <c r="AO12901">
        <v>149117</v>
      </c>
      <c r="AP12901">
        <v>194314</v>
      </c>
      <c r="AQ12901">
        <v>179108</v>
      </c>
      <c r="AR12901">
        <v>476114</v>
      </c>
      <c r="AS12901">
        <v>447521</v>
      </c>
      <c r="AT12901">
        <v>575526</v>
      </c>
      <c r="AU12901">
        <v>511603</v>
      </c>
      <c r="AV12901">
        <v>647677</v>
      </c>
      <c r="AW12901">
        <v>574328</v>
      </c>
      <c r="AX12901">
        <v>655001</v>
      </c>
      <c r="AY12901">
        <v>560309</v>
      </c>
      <c r="AZ12901">
        <v>536704</v>
      </c>
      <c r="BA12901">
        <v>509829</v>
      </c>
      <c r="BB12901">
        <v>463121</v>
      </c>
      <c r="BC12901">
        <v>462374</v>
      </c>
      <c r="BD12901">
        <v>566928</v>
      </c>
      <c r="BE12901">
        <v>690419</v>
      </c>
      <c r="BF12901">
        <v>1059574</v>
      </c>
      <c r="BG12901">
        <v>733493</v>
      </c>
      <c r="BH12901">
        <v>807082</v>
      </c>
      <c r="BI12901">
        <v>813351</v>
      </c>
      <c r="BJ12901">
        <v>961121</v>
      </c>
      <c r="BK12901">
        <v>111207</v>
      </c>
      <c r="BL12901">
        <v>863163</v>
      </c>
      <c r="BM12901">
        <v>900581</v>
      </c>
      <c r="BN12901">
        <v>915534</v>
      </c>
    </row>
    <row r="12902" spans="1:66" hidden="1" x14ac:dyDescent="0.3">
      <c r="A12902">
        <v>12901</v>
      </c>
      <c r="B12902" s="1" t="s">
        <v>566</v>
      </c>
      <c r="C12902" s="1" t="s">
        <v>567</v>
      </c>
      <c r="D12902" s="1" t="s">
        <v>568</v>
      </c>
      <c r="E12902" s="1" t="s">
        <v>77</v>
      </c>
      <c r="F12902" s="1" t="s">
        <v>78</v>
      </c>
      <c r="G12902" s="1" t="s">
        <v>79</v>
      </c>
      <c r="H12902" s="1" t="s">
        <v>80</v>
      </c>
      <c r="I12902" s="1" t="s">
        <v>77</v>
      </c>
      <c r="J12902" s="1" t="s">
        <v>81</v>
      </c>
      <c r="K12902" s="1" t="s">
        <v>90</v>
      </c>
      <c r="L12902" s="1" t="s">
        <v>83</v>
      </c>
      <c r="M12902" s="1" t="s">
        <v>84</v>
      </c>
      <c r="N12902">
        <v>210815</v>
      </c>
      <c r="O12902">
        <v>210815</v>
      </c>
      <c r="P12902">
        <v>263424</v>
      </c>
      <c r="Q12902">
        <v>252998</v>
      </c>
      <c r="R12902">
        <v>300634</v>
      </c>
      <c r="S12902">
        <v>263424</v>
      </c>
      <c r="T12902">
        <v>257651</v>
      </c>
      <c r="U12902">
        <v>483002</v>
      </c>
      <c r="V12902">
        <v>464722</v>
      </c>
      <c r="W12902">
        <v>639226</v>
      </c>
      <c r="X12902">
        <v>485404</v>
      </c>
      <c r="Y12902">
        <v>1094236</v>
      </c>
      <c r="Z12902">
        <v>685427</v>
      </c>
      <c r="AA12902">
        <v>601108</v>
      </c>
      <c r="AB12902">
        <v>2149593</v>
      </c>
      <c r="AC12902">
        <v>2874773</v>
      </c>
      <c r="AD12902">
        <v>2875269</v>
      </c>
      <c r="AE12902">
        <v>3144636</v>
      </c>
      <c r="AF12902">
        <v>3674411</v>
      </c>
      <c r="AG12902">
        <v>3367326</v>
      </c>
      <c r="AH12902">
        <v>4425782</v>
      </c>
      <c r="AI12902">
        <v>4522621</v>
      </c>
      <c r="AJ12902">
        <v>5166644</v>
      </c>
      <c r="AK12902">
        <v>5982169</v>
      </c>
      <c r="AL12902">
        <v>21317469</v>
      </c>
      <c r="AM12902">
        <v>30753306</v>
      </c>
      <c r="AN12902">
        <v>31047274</v>
      </c>
      <c r="AO12902">
        <v>25648018</v>
      </c>
      <c r="AP12902">
        <v>29152283</v>
      </c>
      <c r="AQ12902">
        <v>35404712</v>
      </c>
      <c r="AR12902">
        <v>106846701</v>
      </c>
      <c r="AS12902">
        <v>83413717</v>
      </c>
      <c r="AT12902">
        <v>106504828</v>
      </c>
      <c r="AU12902">
        <v>87814345</v>
      </c>
      <c r="AV12902">
        <v>12385654</v>
      </c>
      <c r="AW12902">
        <v>110463856</v>
      </c>
      <c r="AX12902">
        <v>135215632</v>
      </c>
      <c r="AY12902">
        <v>152155061</v>
      </c>
      <c r="AZ12902">
        <v>149520305</v>
      </c>
      <c r="BA12902">
        <v>128045476</v>
      </c>
      <c r="BB12902">
        <v>133636457</v>
      </c>
      <c r="BC12902">
        <v>139021515</v>
      </c>
      <c r="BD12902">
        <v>164887293</v>
      </c>
      <c r="BE12902">
        <v>207962949</v>
      </c>
      <c r="BF12902">
        <v>274448154</v>
      </c>
      <c r="BG12902">
        <v>187368978</v>
      </c>
      <c r="BH12902">
        <v>209654551</v>
      </c>
      <c r="BI12902">
        <v>224184661</v>
      </c>
      <c r="BJ12902">
        <v>274288799</v>
      </c>
      <c r="BK12902">
        <v>327433978</v>
      </c>
      <c r="BL12902">
        <v>254235998</v>
      </c>
      <c r="BM12902">
        <v>265289737</v>
      </c>
      <c r="BN12902">
        <v>269711233</v>
      </c>
    </row>
    <row r="12903" spans="1:66" hidden="1" x14ac:dyDescent="0.3">
      <c r="A12903">
        <v>12902</v>
      </c>
      <c r="B12903" s="1" t="s">
        <v>566</v>
      </c>
      <c r="C12903" s="1" t="s">
        <v>567</v>
      </c>
      <c r="D12903" s="1" t="s">
        <v>568</v>
      </c>
      <c r="E12903" s="1" t="s">
        <v>77</v>
      </c>
      <c r="F12903" s="1" t="s">
        <v>78</v>
      </c>
      <c r="G12903" s="1" t="s">
        <v>79</v>
      </c>
      <c r="H12903" s="1" t="s">
        <v>80</v>
      </c>
      <c r="I12903" s="1" t="s">
        <v>77</v>
      </c>
      <c r="J12903" s="1" t="s">
        <v>81</v>
      </c>
      <c r="K12903" s="1" t="s">
        <v>90</v>
      </c>
      <c r="L12903" s="1" t="s">
        <v>85</v>
      </c>
      <c r="M12903" s="1" t="s">
        <v>84</v>
      </c>
      <c r="N12903">
        <v>211482</v>
      </c>
      <c r="O12903">
        <v>211482</v>
      </c>
      <c r="P12903">
        <v>264262</v>
      </c>
      <c r="Q12903">
        <v>253803</v>
      </c>
      <c r="R12903">
        <v>301595</v>
      </c>
      <c r="S12903">
        <v>264262</v>
      </c>
      <c r="T12903">
        <v>258468</v>
      </c>
      <c r="U12903">
        <v>484548</v>
      </c>
      <c r="V12903">
        <v>466197</v>
      </c>
      <c r="W12903">
        <v>641306</v>
      </c>
      <c r="X12903">
        <v>486968</v>
      </c>
      <c r="Y12903">
        <v>1097932</v>
      </c>
      <c r="Z12903">
        <v>687874</v>
      </c>
      <c r="AA12903">
        <v>60365</v>
      </c>
      <c r="AB12903">
        <v>2157135</v>
      </c>
      <c r="AC12903">
        <v>2884615</v>
      </c>
      <c r="AD12903">
        <v>2884797</v>
      </c>
      <c r="AE12903">
        <v>3155261</v>
      </c>
      <c r="AF12903">
        <v>3686535</v>
      </c>
      <c r="AG12903">
        <v>3378781</v>
      </c>
      <c r="AH12903">
        <v>4443891</v>
      </c>
      <c r="AI12903">
        <v>4541283</v>
      </c>
      <c r="AJ12903">
        <v>5187457</v>
      </c>
      <c r="AK12903">
        <v>6005393</v>
      </c>
      <c r="AL12903">
        <v>21390234</v>
      </c>
      <c r="AM12903">
        <v>3085962</v>
      </c>
      <c r="AN12903">
        <v>31154514</v>
      </c>
      <c r="AO12903">
        <v>25737973</v>
      </c>
      <c r="AP12903">
        <v>29253566</v>
      </c>
      <c r="AQ12903">
        <v>35527117</v>
      </c>
      <c r="AR12903">
        <v>107228033</v>
      </c>
      <c r="AS12903">
        <v>83719641</v>
      </c>
      <c r="AT12903">
        <v>106887084</v>
      </c>
      <c r="AU12903">
        <v>88134455</v>
      </c>
      <c r="AV12903">
        <v>124293648</v>
      </c>
      <c r="AW12903">
        <v>110852403</v>
      </c>
      <c r="AX12903">
        <v>135685034</v>
      </c>
      <c r="AY12903">
        <v>152679431</v>
      </c>
      <c r="AZ12903">
        <v>150040061</v>
      </c>
      <c r="BA12903">
        <v>128493497</v>
      </c>
      <c r="BB12903">
        <v>13410143</v>
      </c>
      <c r="BC12903">
        <v>139503709</v>
      </c>
      <c r="BD12903">
        <v>165451813</v>
      </c>
      <c r="BE12903">
        <v>208652259</v>
      </c>
      <c r="BF12903">
        <v>275357408</v>
      </c>
      <c r="BG12903">
        <v>187990164</v>
      </c>
      <c r="BH12903">
        <v>21034039</v>
      </c>
      <c r="BI12903">
        <v>224920125</v>
      </c>
      <c r="BJ12903">
        <v>275188134</v>
      </c>
      <c r="BK12903">
        <v>328511586</v>
      </c>
      <c r="BL12903">
        <v>255070065</v>
      </c>
      <c r="BM12903">
        <v>266159389</v>
      </c>
      <c r="BN12903">
        <v>270595118</v>
      </c>
    </row>
    <row r="12904" spans="1:66" hidden="1" x14ac:dyDescent="0.3">
      <c r="A12904">
        <v>12903</v>
      </c>
      <c r="B12904" s="1" t="s">
        <v>566</v>
      </c>
      <c r="C12904" s="1" t="s">
        <v>567</v>
      </c>
      <c r="D12904" s="1" t="s">
        <v>568</v>
      </c>
      <c r="E12904" s="1" t="s">
        <v>77</v>
      </c>
      <c r="F12904" s="1" t="s">
        <v>78</v>
      </c>
      <c r="G12904" s="1" t="s">
        <v>79</v>
      </c>
      <c r="H12904" s="1" t="s">
        <v>80</v>
      </c>
      <c r="I12904" s="1" t="s">
        <v>77</v>
      </c>
      <c r="J12904" s="1" t="s">
        <v>81</v>
      </c>
      <c r="K12904" s="1" t="s">
        <v>90</v>
      </c>
      <c r="L12904" s="1" t="s">
        <v>86</v>
      </c>
      <c r="M12904" s="1" t="s">
        <v>84</v>
      </c>
      <c r="N12904">
        <v>2.3200000000000001E-5</v>
      </c>
      <c r="O12904">
        <v>2.3200000000000001E-5</v>
      </c>
      <c r="P12904">
        <v>2.9099999999999999E-5</v>
      </c>
      <c r="Q12904">
        <v>2.7999999999999999E-6</v>
      </c>
      <c r="R12904">
        <v>3.3399999999999999E-5</v>
      </c>
      <c r="S12904">
        <v>2.9099999999999999E-5</v>
      </c>
      <c r="T12904">
        <v>2.8399999999999999E-5</v>
      </c>
      <c r="U12904">
        <v>5.3600000000000002E-5</v>
      </c>
      <c r="V12904">
        <v>5.1100000000000002E-5</v>
      </c>
      <c r="W12904">
        <v>7.2299999999999996E-5</v>
      </c>
      <c r="X12904">
        <v>5.4200000000000003E-5</v>
      </c>
      <c r="Y12904">
        <v>1.2899999999999999E-4</v>
      </c>
      <c r="Z12904">
        <v>8.6899999999999998E-5</v>
      </c>
      <c r="AA12904">
        <v>9.3800000000000003E-5</v>
      </c>
      <c r="AB12904">
        <v>2.6699999999999998E-4</v>
      </c>
      <c r="AC12904">
        <v>3.4600000000000001E-4</v>
      </c>
      <c r="AD12904">
        <v>3.3199999999999999E-4</v>
      </c>
      <c r="AE12904">
        <v>3.7199999999999999E-4</v>
      </c>
      <c r="AF12904">
        <v>4.2200000000000001E-4</v>
      </c>
      <c r="AG12904">
        <v>4.0200000000000001E-4</v>
      </c>
      <c r="AH12904">
        <v>6.6399999999999999E-4</v>
      </c>
      <c r="AI12904">
        <v>6.8499999999999995E-4</v>
      </c>
      <c r="AJ12904">
        <v>7.6099999999999996E-4</v>
      </c>
      <c r="AK12904">
        <v>8.4699999999999999E-4</v>
      </c>
      <c r="AL12904">
        <v>2.5600000000000002E-3</v>
      </c>
      <c r="AM12904">
        <v>3.7599999999999999E-3</v>
      </c>
      <c r="AN12904">
        <v>3.79E-3</v>
      </c>
      <c r="AO12904">
        <v>3.2000000000000003E-4</v>
      </c>
      <c r="AP12904">
        <v>3.5899999999999999E-3</v>
      </c>
      <c r="AQ12904">
        <v>4.3200000000000001E-3</v>
      </c>
      <c r="AR12904">
        <v>135925</v>
      </c>
      <c r="AS12904">
        <v>109609</v>
      </c>
      <c r="AT12904">
        <v>136303</v>
      </c>
      <c r="AU12904">
        <v>114624</v>
      </c>
      <c r="AV12904">
        <v>155304</v>
      </c>
      <c r="AW12904">
        <v>138563</v>
      </c>
      <c r="AX12904">
        <v>166777</v>
      </c>
      <c r="AY12904">
        <v>185258</v>
      </c>
      <c r="AZ12904">
        <v>185558</v>
      </c>
      <c r="BA12904">
        <v>160194</v>
      </c>
      <c r="BB12904">
        <v>166411</v>
      </c>
      <c r="BC12904">
        <v>171453</v>
      </c>
      <c r="BD12904">
        <v>200334</v>
      </c>
      <c r="BE12904">
        <v>245136</v>
      </c>
      <c r="BF12904">
        <v>323499</v>
      </c>
      <c r="BG12904">
        <v>221765</v>
      </c>
      <c r="BH12904">
        <v>245036</v>
      </c>
      <c r="BI12904">
        <v>262979</v>
      </c>
      <c r="BJ12904">
        <v>320195</v>
      </c>
      <c r="BK12904">
        <v>382647</v>
      </c>
      <c r="BL12904">
        <v>295938</v>
      </c>
      <c r="BM12904">
        <v>308505</v>
      </c>
      <c r="BN12904">
        <v>313532</v>
      </c>
    </row>
    <row r="12905" spans="1:66" hidden="1" x14ac:dyDescent="0.3">
      <c r="A12905">
        <v>12904</v>
      </c>
      <c r="B12905" s="1" t="s">
        <v>566</v>
      </c>
      <c r="C12905" s="1" t="s">
        <v>567</v>
      </c>
      <c r="D12905" s="1" t="s">
        <v>568</v>
      </c>
      <c r="E12905" s="1" t="s">
        <v>77</v>
      </c>
      <c r="F12905" s="1" t="s">
        <v>78</v>
      </c>
      <c r="G12905" s="1" t="s">
        <v>79</v>
      </c>
      <c r="H12905" s="1" t="s">
        <v>80</v>
      </c>
      <c r="I12905" s="1" t="s">
        <v>77</v>
      </c>
      <c r="J12905" s="1" t="s">
        <v>81</v>
      </c>
      <c r="K12905" s="1" t="s">
        <v>90</v>
      </c>
      <c r="L12905" s="1" t="s">
        <v>87</v>
      </c>
      <c r="M12905" s="1" t="s">
        <v>84</v>
      </c>
      <c r="N12905">
        <v>4.35E-5</v>
      </c>
      <c r="O12905">
        <v>4.35E-5</v>
      </c>
      <c r="P12905">
        <v>5.4700000000000001E-5</v>
      </c>
      <c r="Q12905">
        <v>5.2500000000000002E-5</v>
      </c>
      <c r="R12905">
        <v>6.2700000000000006E-5</v>
      </c>
      <c r="S12905">
        <v>5.4700000000000001E-5</v>
      </c>
      <c r="T12905">
        <v>5.3300000000000001E-5</v>
      </c>
      <c r="U12905">
        <v>1.01E-4</v>
      </c>
      <c r="V12905">
        <v>9.6399999999999999E-5</v>
      </c>
      <c r="W12905">
        <v>1.36E-4</v>
      </c>
      <c r="X12905">
        <v>1.02E-4</v>
      </c>
      <c r="Y12905">
        <v>2.4000000000000001E-5</v>
      </c>
      <c r="Z12905">
        <v>1.5799999999999999E-4</v>
      </c>
      <c r="AA12905">
        <v>1.5999999999999999E-5</v>
      </c>
      <c r="AB12905">
        <v>4.8700000000000002E-4</v>
      </c>
      <c r="AC12905">
        <v>6.38E-4</v>
      </c>
      <c r="AD12905">
        <v>6.2100000000000002E-4</v>
      </c>
      <c r="AE12905">
        <v>6.8999999999999997E-5</v>
      </c>
      <c r="AF12905">
        <v>7.8999999999999996E-5</v>
      </c>
      <c r="AG12905">
        <v>7.4399999999999998E-4</v>
      </c>
      <c r="AH12905">
        <v>1.15E-3</v>
      </c>
      <c r="AI12905">
        <v>1.1800000000000001E-3</v>
      </c>
      <c r="AJ12905">
        <v>1.32E-3</v>
      </c>
      <c r="AK12905">
        <v>1.48E-3</v>
      </c>
      <c r="AL12905">
        <v>4.7099999999999998E-3</v>
      </c>
      <c r="AM12905">
        <v>6.8700000000000002E-3</v>
      </c>
      <c r="AN12905">
        <v>6.9300000000000004E-3</v>
      </c>
      <c r="AO12905">
        <v>5.8E-4</v>
      </c>
      <c r="AP12905">
        <v>6.5399999999999998E-3</v>
      </c>
      <c r="AQ12905">
        <v>7.92E-3</v>
      </c>
      <c r="AR12905">
        <v>245406</v>
      </c>
      <c r="AS12905">
        <v>196315</v>
      </c>
      <c r="AT12905">
        <v>245953</v>
      </c>
      <c r="AU12905">
        <v>205485</v>
      </c>
      <c r="AV12905">
        <v>281804</v>
      </c>
      <c r="AW12905">
        <v>249984</v>
      </c>
      <c r="AX12905">
        <v>302625</v>
      </c>
      <c r="AY12905">
        <v>339112</v>
      </c>
      <c r="AZ12905">
        <v>334198</v>
      </c>
      <c r="BA12905">
        <v>287827</v>
      </c>
      <c r="BB12905">
        <v>298561</v>
      </c>
      <c r="BC12905">
        <v>310741</v>
      </c>
      <c r="BD12905">
        <v>364186</v>
      </c>
      <c r="BE12905">
        <v>444173</v>
      </c>
      <c r="BF12905">
        <v>585755</v>
      </c>
      <c r="BG12905">
        <v>399422</v>
      </c>
      <c r="BH12905">
        <v>440803</v>
      </c>
      <c r="BI12905">
        <v>472485</v>
      </c>
      <c r="BJ12905">
        <v>57914</v>
      </c>
      <c r="BK12905">
        <v>694961</v>
      </c>
      <c r="BL12905">
        <v>538128</v>
      </c>
      <c r="BM12905">
        <v>561147</v>
      </c>
      <c r="BN12905">
        <v>570354</v>
      </c>
    </row>
    <row r="12906" spans="1:66" hidden="1" x14ac:dyDescent="0.3">
      <c r="A12906">
        <v>12905</v>
      </c>
      <c r="B12906" s="1" t="s">
        <v>566</v>
      </c>
      <c r="C12906" s="1" t="s">
        <v>567</v>
      </c>
      <c r="D12906" s="1" t="s">
        <v>568</v>
      </c>
      <c r="E12906" s="1" t="s">
        <v>77</v>
      </c>
      <c r="F12906" s="1" t="s">
        <v>78</v>
      </c>
      <c r="G12906" s="1" t="s">
        <v>79</v>
      </c>
      <c r="H12906" s="1" t="s">
        <v>80</v>
      </c>
      <c r="I12906" s="1" t="s">
        <v>77</v>
      </c>
      <c r="J12906" s="1" t="s">
        <v>81</v>
      </c>
      <c r="K12906" s="1" t="s">
        <v>91</v>
      </c>
      <c r="L12906" s="1" t="s">
        <v>83</v>
      </c>
      <c r="M12906" s="1" t="s">
        <v>84</v>
      </c>
      <c r="N12906">
        <v>3469203</v>
      </c>
      <c r="O12906">
        <v>3469203</v>
      </c>
      <c r="P12906">
        <v>3781736</v>
      </c>
      <c r="Q12906">
        <v>3606263</v>
      </c>
      <c r="R12906">
        <v>3502774</v>
      </c>
      <c r="S12906">
        <v>406241</v>
      </c>
      <c r="T12906">
        <v>3678405</v>
      </c>
      <c r="U12906">
        <v>4077767</v>
      </c>
      <c r="V12906">
        <v>4328632</v>
      </c>
      <c r="W12906">
        <v>467062</v>
      </c>
      <c r="X12906">
        <v>4751736</v>
      </c>
      <c r="Y12906">
        <v>4926166</v>
      </c>
      <c r="Z12906">
        <v>507226</v>
      </c>
      <c r="AA12906">
        <v>4980842</v>
      </c>
      <c r="AB12906">
        <v>19606758</v>
      </c>
      <c r="AC12906">
        <v>21347261</v>
      </c>
      <c r="AD12906">
        <v>1973372</v>
      </c>
      <c r="AE12906">
        <v>22653411</v>
      </c>
      <c r="AF12906">
        <v>2758944</v>
      </c>
      <c r="AG12906">
        <v>25697498</v>
      </c>
      <c r="AH12906">
        <v>30115003</v>
      </c>
      <c r="AI12906">
        <v>30704135</v>
      </c>
      <c r="AJ12906">
        <v>32394532</v>
      </c>
      <c r="AK12906">
        <v>38335763</v>
      </c>
      <c r="AL12906">
        <v>82332672</v>
      </c>
      <c r="AM12906">
        <v>111410883</v>
      </c>
      <c r="AN12906">
        <v>123064137</v>
      </c>
      <c r="AO12906">
        <v>100680403</v>
      </c>
      <c r="AP12906">
        <v>108843396</v>
      </c>
      <c r="AQ12906">
        <v>98826594</v>
      </c>
      <c r="AR12906">
        <v>288834303</v>
      </c>
      <c r="AS12906">
        <v>233152099</v>
      </c>
      <c r="AT12906">
        <v>256932232</v>
      </c>
      <c r="AU12906">
        <v>212060733</v>
      </c>
      <c r="AV12906">
        <v>259564683</v>
      </c>
      <c r="AW12906">
        <v>262520889</v>
      </c>
      <c r="AX12906">
        <v>341566264</v>
      </c>
      <c r="AY12906">
        <v>343539713</v>
      </c>
      <c r="AZ12906">
        <v>434170303</v>
      </c>
      <c r="BA12906">
        <v>493376239</v>
      </c>
      <c r="BB12906">
        <v>582330057</v>
      </c>
      <c r="BC12906">
        <v>645791166</v>
      </c>
      <c r="BD12906">
        <v>814766411</v>
      </c>
      <c r="BE12906">
        <v>812645447</v>
      </c>
      <c r="BF12906">
        <v>101694757</v>
      </c>
      <c r="BG12906">
        <v>739077454</v>
      </c>
      <c r="BH12906">
        <v>774511497</v>
      </c>
      <c r="BI12906">
        <v>876560009</v>
      </c>
      <c r="BJ12906">
        <v>1000998138</v>
      </c>
      <c r="BK12906">
        <v>1193570459</v>
      </c>
      <c r="BL12906">
        <v>926750255</v>
      </c>
      <c r="BM12906">
        <v>96060075</v>
      </c>
      <c r="BN12906">
        <v>990973362</v>
      </c>
    </row>
    <row r="12907" spans="1:66" hidden="1" x14ac:dyDescent="0.3">
      <c r="A12907">
        <v>12906</v>
      </c>
      <c r="B12907" s="1" t="s">
        <v>566</v>
      </c>
      <c r="C12907" s="1" t="s">
        <v>567</v>
      </c>
      <c r="D12907" s="1" t="s">
        <v>568</v>
      </c>
      <c r="E12907" s="1" t="s">
        <v>77</v>
      </c>
      <c r="F12907" s="1" t="s">
        <v>78</v>
      </c>
      <c r="G12907" s="1" t="s">
        <v>79</v>
      </c>
      <c r="H12907" s="1" t="s">
        <v>80</v>
      </c>
      <c r="I12907" s="1" t="s">
        <v>77</v>
      </c>
      <c r="J12907" s="1" t="s">
        <v>81</v>
      </c>
      <c r="K12907" s="1" t="s">
        <v>91</v>
      </c>
      <c r="L12907" s="1" t="s">
        <v>85</v>
      </c>
      <c r="M12907" s="1" t="s">
        <v>84</v>
      </c>
      <c r="N12907">
        <v>3522632</v>
      </c>
      <c r="O12907">
        <v>3525067</v>
      </c>
      <c r="P12907">
        <v>3845189</v>
      </c>
      <c r="Q12907">
        <v>3668368</v>
      </c>
      <c r="R12907">
        <v>3562413</v>
      </c>
      <c r="S12907">
        <v>414026</v>
      </c>
      <c r="T12907">
        <v>3746166</v>
      </c>
      <c r="U12907">
        <v>415361</v>
      </c>
      <c r="V12907">
        <v>4411306</v>
      </c>
      <c r="W12907">
        <v>4760984</v>
      </c>
      <c r="X12907">
        <v>4842056</v>
      </c>
      <c r="Y12907">
        <v>5030074</v>
      </c>
      <c r="Z12907">
        <v>5180521</v>
      </c>
      <c r="AA12907">
        <v>5086898</v>
      </c>
      <c r="AB12907">
        <v>20031038</v>
      </c>
      <c r="AC12907">
        <v>21828256</v>
      </c>
      <c r="AD12907">
        <v>20211134</v>
      </c>
      <c r="AE12907">
        <v>23197653</v>
      </c>
      <c r="AF12907">
        <v>28238016</v>
      </c>
      <c r="AG12907">
        <v>26312826</v>
      </c>
      <c r="AH12907">
        <v>30820404</v>
      </c>
      <c r="AI12907">
        <v>31450542</v>
      </c>
      <c r="AJ12907">
        <v>33222165</v>
      </c>
      <c r="AK12907">
        <v>39333942</v>
      </c>
      <c r="AL12907">
        <v>84650004</v>
      </c>
      <c r="AM12907">
        <v>114622464</v>
      </c>
      <c r="AN12907">
        <v>126532965</v>
      </c>
      <c r="AO12907">
        <v>103576071</v>
      </c>
      <c r="AP12907">
        <v>112076345</v>
      </c>
      <c r="AQ12907">
        <v>101820511</v>
      </c>
      <c r="AR12907">
        <v>296722328</v>
      </c>
      <c r="AS12907">
        <v>238951667</v>
      </c>
      <c r="AT12907">
        <v>26381536</v>
      </c>
      <c r="AU12907">
        <v>217336108</v>
      </c>
      <c r="AV12907">
        <v>265831361</v>
      </c>
      <c r="AW12907">
        <v>26890924</v>
      </c>
      <c r="AX12907">
        <v>34931018</v>
      </c>
      <c r="AY12907">
        <v>350835067</v>
      </c>
      <c r="AZ12907">
        <v>443779799</v>
      </c>
      <c r="BA12907">
        <v>504266896</v>
      </c>
      <c r="BB12907">
        <v>595397467</v>
      </c>
      <c r="BC12907">
        <v>658313303</v>
      </c>
      <c r="BD12907">
        <v>83158352</v>
      </c>
      <c r="BE12907">
        <v>828326811</v>
      </c>
      <c r="BF12907">
        <v>1036400705</v>
      </c>
      <c r="BG12907">
        <v>753068283</v>
      </c>
      <c r="BH12907">
        <v>788975629</v>
      </c>
      <c r="BI12907">
        <v>891878408</v>
      </c>
      <c r="BJ12907">
        <v>1018045633</v>
      </c>
      <c r="BK12907">
        <v>1214873686</v>
      </c>
      <c r="BL12907">
        <v>943291184</v>
      </c>
      <c r="BM12907">
        <v>97781196</v>
      </c>
      <c r="BN12907">
        <v>1008580767</v>
      </c>
    </row>
    <row r="12908" spans="1:66" hidden="1" x14ac:dyDescent="0.3">
      <c r="A12908">
        <v>12907</v>
      </c>
      <c r="B12908" s="1" t="s">
        <v>566</v>
      </c>
      <c r="C12908" s="1" t="s">
        <v>567</v>
      </c>
      <c r="D12908" s="1" t="s">
        <v>568</v>
      </c>
      <c r="E12908" s="1" t="s">
        <v>77</v>
      </c>
      <c r="F12908" s="1" t="s">
        <v>78</v>
      </c>
      <c r="G12908" s="1" t="s">
        <v>79</v>
      </c>
      <c r="H12908" s="1" t="s">
        <v>80</v>
      </c>
      <c r="I12908" s="1" t="s">
        <v>77</v>
      </c>
      <c r="J12908" s="1" t="s">
        <v>81</v>
      </c>
      <c r="K12908" s="1" t="s">
        <v>91</v>
      </c>
      <c r="L12908" s="1" t="s">
        <v>86</v>
      </c>
      <c r="M12908" s="1" t="s">
        <v>84</v>
      </c>
      <c r="N12908">
        <v>2.5400000000000002E-3</v>
      </c>
      <c r="O12908">
        <v>2.7699999999999999E-3</v>
      </c>
      <c r="P12908">
        <v>3.1E-4</v>
      </c>
      <c r="Q12908">
        <v>3.1199999999999999E-3</v>
      </c>
      <c r="R12908">
        <v>2.7200000000000002E-3</v>
      </c>
      <c r="S12908">
        <v>3.0300000000000001E-3</v>
      </c>
      <c r="T12908">
        <v>2.9299999999999999E-3</v>
      </c>
      <c r="U12908">
        <v>3.2599999999999999E-3</v>
      </c>
      <c r="V12908">
        <v>3.7200000000000002E-3</v>
      </c>
      <c r="W12908">
        <v>4.0299999999999997E-3</v>
      </c>
      <c r="X12908">
        <v>4.2199999999999998E-3</v>
      </c>
      <c r="Y12908">
        <v>4.64E-3</v>
      </c>
      <c r="Z12908">
        <v>5.2599999999999999E-3</v>
      </c>
      <c r="AA12908">
        <v>5.2300000000000003E-3</v>
      </c>
      <c r="AB12908">
        <v>198487</v>
      </c>
      <c r="AC12908">
        <v>174454</v>
      </c>
      <c r="AD12908">
        <v>171094</v>
      </c>
      <c r="AE12908">
        <v>20458</v>
      </c>
      <c r="AF12908">
        <v>253724</v>
      </c>
      <c r="AG12908">
        <v>25182</v>
      </c>
      <c r="AH12908">
        <v>312769</v>
      </c>
      <c r="AI12908">
        <v>342885</v>
      </c>
      <c r="AJ12908">
        <v>391181</v>
      </c>
      <c r="AK12908">
        <v>503768</v>
      </c>
      <c r="AL12908">
        <v>1276403</v>
      </c>
      <c r="AM12908">
        <v>1829563</v>
      </c>
      <c r="AN12908">
        <v>1950226</v>
      </c>
      <c r="AO12908">
        <v>1741169</v>
      </c>
      <c r="AP12908">
        <v>1992611</v>
      </c>
      <c r="AQ12908">
        <v>1793556</v>
      </c>
      <c r="AR12908">
        <v>359183</v>
      </c>
      <c r="AS12908">
        <v>2542462</v>
      </c>
      <c r="AT12908">
        <v>3330301</v>
      </c>
      <c r="AU12908">
        <v>2551576</v>
      </c>
      <c r="AV12908">
        <v>2813874</v>
      </c>
      <c r="AW12908">
        <v>3144662</v>
      </c>
      <c r="AX12908">
        <v>3279752</v>
      </c>
      <c r="AY12908">
        <v>2776795</v>
      </c>
      <c r="AZ12908">
        <v>3083204</v>
      </c>
      <c r="BA12908">
        <v>3097901</v>
      </c>
      <c r="BB12908">
        <v>3783302</v>
      </c>
      <c r="BC12908">
        <v>3636473</v>
      </c>
      <c r="BD12908">
        <v>4647105</v>
      </c>
      <c r="BE12908">
        <v>4613209</v>
      </c>
      <c r="BF12908">
        <v>5349132</v>
      </c>
      <c r="BG12908">
        <v>4229344</v>
      </c>
      <c r="BH12908">
        <v>4438296</v>
      </c>
      <c r="BI12908">
        <v>4738779</v>
      </c>
      <c r="BJ12908">
        <v>5503157</v>
      </c>
      <c r="BK12908">
        <v>6936307</v>
      </c>
      <c r="BL12908">
        <v>5385708</v>
      </c>
      <c r="BM12908">
        <v>5618768</v>
      </c>
      <c r="BN12908">
        <v>5715265</v>
      </c>
    </row>
    <row r="12909" spans="1:66" hidden="1" x14ac:dyDescent="0.3">
      <c r="A12909">
        <v>12908</v>
      </c>
      <c r="B12909" s="1" t="s">
        <v>566</v>
      </c>
      <c r="C12909" s="1" t="s">
        <v>567</v>
      </c>
      <c r="D12909" s="1" t="s">
        <v>568</v>
      </c>
      <c r="E12909" s="1" t="s">
        <v>77</v>
      </c>
      <c r="F12909" s="1" t="s">
        <v>78</v>
      </c>
      <c r="G12909" s="1" t="s">
        <v>79</v>
      </c>
      <c r="H12909" s="1" t="s">
        <v>80</v>
      </c>
      <c r="I12909" s="1" t="s">
        <v>77</v>
      </c>
      <c r="J12909" s="1" t="s">
        <v>81</v>
      </c>
      <c r="K12909" s="1" t="s">
        <v>91</v>
      </c>
      <c r="L12909" s="1" t="s">
        <v>87</v>
      </c>
      <c r="M12909" s="1" t="s">
        <v>84</v>
      </c>
      <c r="N12909">
        <v>2.7999999999999998E-4</v>
      </c>
      <c r="O12909">
        <v>2.81E-3</v>
      </c>
      <c r="P12909">
        <v>3.2399999999999998E-3</v>
      </c>
      <c r="Q12909">
        <v>3.0899999999999999E-3</v>
      </c>
      <c r="R12909">
        <v>3.2399999999999998E-3</v>
      </c>
      <c r="S12909">
        <v>4.7600000000000003E-3</v>
      </c>
      <c r="T12909">
        <v>3.8400000000000001E-3</v>
      </c>
      <c r="U12909">
        <v>4.3200000000000001E-3</v>
      </c>
      <c r="V12909">
        <v>4.5500000000000002E-3</v>
      </c>
      <c r="W12909">
        <v>5.0099999999999997E-3</v>
      </c>
      <c r="X12909">
        <v>4.81E-3</v>
      </c>
      <c r="Y12909">
        <v>5.7499999999999999E-3</v>
      </c>
      <c r="Z12909">
        <v>5.5700000000000003E-3</v>
      </c>
      <c r="AA12909">
        <v>5.3800000000000002E-3</v>
      </c>
      <c r="AB12909">
        <v>225792</v>
      </c>
      <c r="AC12909">
        <v>306541</v>
      </c>
      <c r="AD12909">
        <v>306321</v>
      </c>
      <c r="AE12909">
        <v>339663</v>
      </c>
      <c r="AF12909">
        <v>394851</v>
      </c>
      <c r="AG12909">
        <v>363508</v>
      </c>
      <c r="AH12909">
        <v>392631</v>
      </c>
      <c r="AI12909">
        <v>403522</v>
      </c>
      <c r="AJ12909">
        <v>436451</v>
      </c>
      <c r="AK12909">
        <v>49441</v>
      </c>
      <c r="AL12909">
        <v>1040929</v>
      </c>
      <c r="AM12909">
        <v>1382018</v>
      </c>
      <c r="AN12909">
        <v>1518601</v>
      </c>
      <c r="AO12909">
        <v>1154499</v>
      </c>
      <c r="AP12909">
        <v>1240338</v>
      </c>
      <c r="AQ12909">
        <v>120036</v>
      </c>
      <c r="AR12909">
        <v>4296195</v>
      </c>
      <c r="AS12909">
        <v>3257106</v>
      </c>
      <c r="AT12909">
        <v>3552826</v>
      </c>
      <c r="AU12909">
        <v>27238</v>
      </c>
      <c r="AV12909">
        <v>3452804</v>
      </c>
      <c r="AW12909">
        <v>3243689</v>
      </c>
      <c r="AX12909">
        <v>4464165</v>
      </c>
      <c r="AY12909">
        <v>4518559</v>
      </c>
      <c r="AZ12909">
        <v>6526291</v>
      </c>
      <c r="BA12909">
        <v>7792756</v>
      </c>
      <c r="BB12909">
        <v>9284107</v>
      </c>
      <c r="BC12909">
        <v>8885664</v>
      </c>
      <c r="BD12909">
        <v>12170003</v>
      </c>
      <c r="BE12909">
        <v>11068154</v>
      </c>
      <c r="BF12909">
        <v>14104003</v>
      </c>
      <c r="BG12909">
        <v>9761485</v>
      </c>
      <c r="BH12909">
        <v>10025836</v>
      </c>
      <c r="BI12909">
        <v>1057962</v>
      </c>
      <c r="BJ12909">
        <v>11544338</v>
      </c>
      <c r="BK12909">
        <v>14366919</v>
      </c>
      <c r="BL12909">
        <v>11155221</v>
      </c>
      <c r="BM12909">
        <v>11592443</v>
      </c>
      <c r="BN12909">
        <v>11892141</v>
      </c>
    </row>
    <row r="12910" spans="1:66" hidden="1" x14ac:dyDescent="0.3">
      <c r="A12910">
        <v>12909</v>
      </c>
      <c r="B12910" s="1" t="s">
        <v>566</v>
      </c>
      <c r="C12910" s="1" t="s">
        <v>567</v>
      </c>
      <c r="D12910" s="1" t="s">
        <v>568</v>
      </c>
      <c r="E12910" s="1" t="s">
        <v>77</v>
      </c>
      <c r="F12910" s="1" t="s">
        <v>78</v>
      </c>
      <c r="G12910" s="1" t="s">
        <v>79</v>
      </c>
      <c r="H12910" s="1" t="s">
        <v>80</v>
      </c>
      <c r="I12910" s="1" t="s">
        <v>77</v>
      </c>
      <c r="J12910" s="1" t="s">
        <v>81</v>
      </c>
      <c r="K12910" s="1" t="s">
        <v>92</v>
      </c>
      <c r="L12910" s="1" t="s">
        <v>83</v>
      </c>
      <c r="M12910" s="1" t="s">
        <v>84</v>
      </c>
      <c r="N12910">
        <v>604543</v>
      </c>
      <c r="O12910">
        <v>604543</v>
      </c>
      <c r="P12910">
        <v>750789</v>
      </c>
      <c r="Q12910">
        <v>642239</v>
      </c>
      <c r="R12910">
        <v>417871</v>
      </c>
      <c r="S12910">
        <v>387792</v>
      </c>
      <c r="T12910">
        <v>377009</v>
      </c>
      <c r="U12910">
        <v>440047</v>
      </c>
      <c r="V12910">
        <v>362624</v>
      </c>
      <c r="W12910">
        <v>476696</v>
      </c>
      <c r="X12910">
        <v>555603</v>
      </c>
      <c r="Y12910">
        <v>604604</v>
      </c>
      <c r="Z12910">
        <v>576477</v>
      </c>
      <c r="AA12910">
        <v>764967</v>
      </c>
      <c r="AB12910">
        <v>3640012</v>
      </c>
      <c r="AC12910">
        <v>5346373</v>
      </c>
      <c r="AD12910">
        <v>382309</v>
      </c>
      <c r="AE12910">
        <v>522629</v>
      </c>
      <c r="AF12910">
        <v>65146</v>
      </c>
      <c r="AG12910">
        <v>6595565</v>
      </c>
      <c r="AH12910">
        <v>8189278</v>
      </c>
      <c r="AI12910">
        <v>8097776</v>
      </c>
      <c r="AJ12910">
        <v>8267904</v>
      </c>
      <c r="AK12910">
        <v>9572237</v>
      </c>
      <c r="AL12910">
        <v>18750589</v>
      </c>
      <c r="AM12910">
        <v>27646617</v>
      </c>
      <c r="AN12910">
        <v>36359051</v>
      </c>
      <c r="AO12910">
        <v>28206935</v>
      </c>
      <c r="AP12910">
        <v>29299965</v>
      </c>
      <c r="AQ12910">
        <v>25384904</v>
      </c>
      <c r="AR12910">
        <v>67287687</v>
      </c>
      <c r="AS12910">
        <v>43104456</v>
      </c>
      <c r="AT12910">
        <v>25079294</v>
      </c>
      <c r="AU12910">
        <v>19458248</v>
      </c>
      <c r="AV12910">
        <v>23457434</v>
      </c>
      <c r="AW12910">
        <v>37186081</v>
      </c>
      <c r="AX12910">
        <v>45017364</v>
      </c>
      <c r="AY12910">
        <v>47528361</v>
      </c>
      <c r="AZ12910">
        <v>53668841</v>
      </c>
      <c r="BA12910">
        <v>65832449</v>
      </c>
      <c r="BB12910">
        <v>94468458</v>
      </c>
      <c r="BC12910">
        <v>156049726</v>
      </c>
      <c r="BD12910">
        <v>106512346</v>
      </c>
      <c r="BE12910">
        <v>101900837</v>
      </c>
      <c r="BF12910">
        <v>133958261</v>
      </c>
      <c r="BG12910">
        <v>56780413</v>
      </c>
      <c r="BH12910">
        <v>51765548</v>
      </c>
      <c r="BI12910">
        <v>1093826</v>
      </c>
      <c r="BJ12910">
        <v>107325719</v>
      </c>
      <c r="BK12910">
        <v>58556138</v>
      </c>
      <c r="BL12910">
        <v>45466128</v>
      </c>
      <c r="BM12910">
        <v>4093462</v>
      </c>
      <c r="BN12910">
        <v>55964121</v>
      </c>
    </row>
    <row r="12911" spans="1:66" hidden="1" x14ac:dyDescent="0.3">
      <c r="A12911">
        <v>12910</v>
      </c>
      <c r="B12911" s="1" t="s">
        <v>566</v>
      </c>
      <c r="C12911" s="1" t="s">
        <v>567</v>
      </c>
      <c r="D12911" s="1" t="s">
        <v>568</v>
      </c>
      <c r="E12911" s="1" t="s">
        <v>77</v>
      </c>
      <c r="F12911" s="1" t="s">
        <v>78</v>
      </c>
      <c r="G12911" s="1" t="s">
        <v>79</v>
      </c>
      <c r="H12911" s="1" t="s">
        <v>80</v>
      </c>
      <c r="I12911" s="1" t="s">
        <v>77</v>
      </c>
      <c r="J12911" s="1" t="s">
        <v>81</v>
      </c>
      <c r="K12911" s="1" t="s">
        <v>92</v>
      </c>
      <c r="L12911" s="1" t="s">
        <v>85</v>
      </c>
      <c r="M12911" s="1" t="s">
        <v>84</v>
      </c>
      <c r="N12911">
        <v>609197</v>
      </c>
      <c r="O12911">
        <v>609197</v>
      </c>
      <c r="P12911">
        <v>756566</v>
      </c>
      <c r="Q12911">
        <v>647172</v>
      </c>
      <c r="R12911">
        <v>421079</v>
      </c>
      <c r="S12911">
        <v>390756</v>
      </c>
      <c r="T12911">
        <v>379894</v>
      </c>
      <c r="U12911">
        <v>443413</v>
      </c>
      <c r="V12911">
        <v>365386</v>
      </c>
      <c r="W12911">
        <v>480342</v>
      </c>
      <c r="X12911">
        <v>55985</v>
      </c>
      <c r="Y12911">
        <v>609224</v>
      </c>
      <c r="Z12911">
        <v>580882</v>
      </c>
      <c r="AA12911">
        <v>770802</v>
      </c>
      <c r="AB12911">
        <v>366775</v>
      </c>
      <c r="AC12911">
        <v>5387112</v>
      </c>
      <c r="AD12911">
        <v>3852243</v>
      </c>
      <c r="AE12911">
        <v>5266113</v>
      </c>
      <c r="AF12911">
        <v>656425</v>
      </c>
      <c r="AG12911">
        <v>6645831</v>
      </c>
      <c r="AH12911">
        <v>825169</v>
      </c>
      <c r="AI12911">
        <v>8159484</v>
      </c>
      <c r="AJ12911">
        <v>8330962</v>
      </c>
      <c r="AK12911">
        <v>9645315</v>
      </c>
      <c r="AL12911">
        <v>1889402</v>
      </c>
      <c r="AM12911">
        <v>27858156</v>
      </c>
      <c r="AN12911">
        <v>3663707</v>
      </c>
      <c r="AO12911">
        <v>28421845</v>
      </c>
      <c r="AP12911">
        <v>29523479</v>
      </c>
      <c r="AQ12911">
        <v>25578367</v>
      </c>
      <c r="AR12911">
        <v>6780361</v>
      </c>
      <c r="AS12911">
        <v>43433892</v>
      </c>
      <c r="AT12911">
        <v>25270299</v>
      </c>
      <c r="AU12911">
        <v>19606441</v>
      </c>
      <c r="AV12911">
        <v>23636051</v>
      </c>
      <c r="AW12911">
        <v>37469163</v>
      </c>
      <c r="AX12911">
        <v>45360029</v>
      </c>
      <c r="AY12911">
        <v>47890163</v>
      </c>
      <c r="AZ12911">
        <v>5407734</v>
      </c>
      <c r="BA12911">
        <v>66333446</v>
      </c>
      <c r="BB12911">
        <v>95187326</v>
      </c>
      <c r="BC12911">
        <v>157237128</v>
      </c>
      <c r="BD12911">
        <v>107322845</v>
      </c>
      <c r="BE12911">
        <v>102676308</v>
      </c>
      <c r="BF12911">
        <v>134977634</v>
      </c>
      <c r="BG12911">
        <v>57212495</v>
      </c>
      <c r="BH12911">
        <v>52159482</v>
      </c>
      <c r="BI12911">
        <v>110214911</v>
      </c>
      <c r="BJ12911">
        <v>108142411</v>
      </c>
      <c r="BK12911">
        <v>59001781</v>
      </c>
      <c r="BL12911">
        <v>4581215</v>
      </c>
      <c r="BM12911">
        <v>41246155</v>
      </c>
      <c r="BN12911">
        <v>56390038</v>
      </c>
    </row>
    <row r="12912" spans="1:66" hidden="1" x14ac:dyDescent="0.3">
      <c r="A12912">
        <v>12911</v>
      </c>
      <c r="B12912" s="1" t="s">
        <v>566</v>
      </c>
      <c r="C12912" s="1" t="s">
        <v>567</v>
      </c>
      <c r="D12912" s="1" t="s">
        <v>568</v>
      </c>
      <c r="E12912" s="1" t="s">
        <v>77</v>
      </c>
      <c r="F12912" s="1" t="s">
        <v>78</v>
      </c>
      <c r="G12912" s="1" t="s">
        <v>79</v>
      </c>
      <c r="H12912" s="1" t="s">
        <v>80</v>
      </c>
      <c r="I12912" s="1" t="s">
        <v>77</v>
      </c>
      <c r="J12912" s="1" t="s">
        <v>81</v>
      </c>
      <c r="K12912" s="1" t="s">
        <v>92</v>
      </c>
      <c r="L12912" s="1" t="s">
        <v>86</v>
      </c>
      <c r="M12912" s="1" t="s">
        <v>84</v>
      </c>
      <c r="N12912">
        <v>1.1999999999999999E-6</v>
      </c>
      <c r="O12912">
        <v>1.1999999999999999E-6</v>
      </c>
      <c r="P12912">
        <v>1.49E-5</v>
      </c>
      <c r="Q12912">
        <v>1.27E-5</v>
      </c>
      <c r="R12912">
        <v>8.2600000000000005E-6</v>
      </c>
      <c r="S12912">
        <v>7.6299999999999998E-6</v>
      </c>
      <c r="T12912">
        <v>7.43E-6</v>
      </c>
      <c r="U12912">
        <v>8.6600000000000001E-6</v>
      </c>
      <c r="V12912">
        <v>7.1099999999999997E-6</v>
      </c>
      <c r="W12912">
        <v>9.38E-6</v>
      </c>
      <c r="X12912">
        <v>1.0900000000000001E-5</v>
      </c>
      <c r="Y12912">
        <v>1.19E-5</v>
      </c>
      <c r="Z12912">
        <v>1.13E-5</v>
      </c>
      <c r="AA12912">
        <v>1.5E-6</v>
      </c>
      <c r="AB12912">
        <v>7.1400000000000001E-5</v>
      </c>
      <c r="AC12912">
        <v>1.05E-4</v>
      </c>
      <c r="AD12912">
        <v>7.5000000000000002E-6</v>
      </c>
      <c r="AE12912">
        <v>1.02E-4</v>
      </c>
      <c r="AF12912">
        <v>1.2799999999999999E-4</v>
      </c>
      <c r="AG12912">
        <v>1.2899999999999999E-4</v>
      </c>
      <c r="AH12912">
        <v>1.6100000000000001E-4</v>
      </c>
      <c r="AI12912">
        <v>1.5899999999999999E-4</v>
      </c>
      <c r="AJ12912">
        <v>1.6200000000000001E-4</v>
      </c>
      <c r="AK12912">
        <v>1.8799999999999999E-4</v>
      </c>
      <c r="AL12912">
        <v>3.6900000000000002E-4</v>
      </c>
      <c r="AM12912">
        <v>5.44E-4</v>
      </c>
      <c r="AN12912">
        <v>7.1500000000000003E-4</v>
      </c>
      <c r="AO12912">
        <v>5.53E-4</v>
      </c>
      <c r="AP12912">
        <v>5.7499999999999999E-4</v>
      </c>
      <c r="AQ12912">
        <v>4.9799999999999996E-4</v>
      </c>
      <c r="AR12912">
        <v>1.33E-3</v>
      </c>
      <c r="AS12912">
        <v>8.4800000000000001E-4</v>
      </c>
      <c r="AT12912">
        <v>4.9200000000000003E-4</v>
      </c>
      <c r="AU12912">
        <v>3.8099999999999999E-4</v>
      </c>
      <c r="AV12912">
        <v>4.6E-5</v>
      </c>
      <c r="AW12912">
        <v>7.2900000000000005E-4</v>
      </c>
      <c r="AX12912">
        <v>8.8199999999999997E-4</v>
      </c>
      <c r="AY12912">
        <v>9.3099999999999997E-4</v>
      </c>
      <c r="AZ12912">
        <v>1.0499999999999999E-3</v>
      </c>
      <c r="BA12912">
        <v>1.2899999999999999E-3</v>
      </c>
      <c r="BB12912">
        <v>0</v>
      </c>
      <c r="BC12912">
        <v>0</v>
      </c>
      <c r="BD12912">
        <v>0</v>
      </c>
      <c r="BE12912">
        <v>2.0000000000000002E-5</v>
      </c>
      <c r="BF12912">
        <v>2.6199999999999999E-3</v>
      </c>
      <c r="BG12912">
        <v>1.1100000000000001E-3</v>
      </c>
      <c r="BH12912">
        <v>1.01E-3</v>
      </c>
      <c r="BI12912">
        <v>2.14E-3</v>
      </c>
      <c r="BJ12912">
        <v>2.1000000000000001E-4</v>
      </c>
      <c r="BK12912">
        <v>1.15E-3</v>
      </c>
      <c r="BL12912">
        <v>8.8999999999999995E-5</v>
      </c>
      <c r="BM12912">
        <v>8.0199999999999998E-4</v>
      </c>
      <c r="BN12912">
        <v>1.1E-4</v>
      </c>
    </row>
    <row r="12913" spans="1:66" hidden="1" x14ac:dyDescent="0.3">
      <c r="A12913">
        <v>12912</v>
      </c>
      <c r="B12913" s="1" t="s">
        <v>566</v>
      </c>
      <c r="C12913" s="1" t="s">
        <v>567</v>
      </c>
      <c r="D12913" s="1" t="s">
        <v>568</v>
      </c>
      <c r="E12913" s="1" t="s">
        <v>77</v>
      </c>
      <c r="F12913" s="1" t="s">
        <v>78</v>
      </c>
      <c r="G12913" s="1" t="s">
        <v>79</v>
      </c>
      <c r="H12913" s="1" t="s">
        <v>80</v>
      </c>
      <c r="I12913" s="1" t="s">
        <v>77</v>
      </c>
      <c r="J12913" s="1" t="s">
        <v>81</v>
      </c>
      <c r="K12913" s="1" t="s">
        <v>92</v>
      </c>
      <c r="L12913" s="1" t="s">
        <v>87</v>
      </c>
      <c r="M12913" s="1" t="s">
        <v>84</v>
      </c>
      <c r="N12913">
        <v>4.5300000000000001E-4</v>
      </c>
      <c r="O12913">
        <v>4.5300000000000001E-4</v>
      </c>
      <c r="P12913">
        <v>5.6300000000000002E-4</v>
      </c>
      <c r="Q12913">
        <v>4.8099999999999998E-4</v>
      </c>
      <c r="R12913">
        <v>3.1300000000000002E-4</v>
      </c>
      <c r="S12913">
        <v>2.8899999999999998E-4</v>
      </c>
      <c r="T12913">
        <v>2.81E-4</v>
      </c>
      <c r="U12913">
        <v>3.28E-4</v>
      </c>
      <c r="V12913">
        <v>2.6899999999999998E-4</v>
      </c>
      <c r="W12913">
        <v>3.5500000000000001E-4</v>
      </c>
      <c r="X12913">
        <v>4.1399999999999998E-4</v>
      </c>
      <c r="Y12913">
        <v>4.5000000000000003E-5</v>
      </c>
      <c r="Z12913">
        <v>4.2900000000000002E-4</v>
      </c>
      <c r="AA12913">
        <v>5.6800000000000004E-4</v>
      </c>
      <c r="AB12913">
        <v>2.7E-4</v>
      </c>
      <c r="AC12913">
        <v>3.9699999999999996E-3</v>
      </c>
      <c r="AD12913">
        <v>2.8400000000000001E-3</v>
      </c>
      <c r="AE12913">
        <v>3.8800000000000002E-3</v>
      </c>
      <c r="AF12913">
        <v>4.8399999999999997E-3</v>
      </c>
      <c r="AG12913">
        <v>4.8999999999999998E-4</v>
      </c>
      <c r="AH12913">
        <v>6.0800000000000003E-3</v>
      </c>
      <c r="AI12913">
        <v>6.0099999999999997E-3</v>
      </c>
      <c r="AJ12913">
        <v>6.1399999999999996E-3</v>
      </c>
      <c r="AK12913">
        <v>7.1199999999999996E-3</v>
      </c>
      <c r="AL12913">
        <v>13974</v>
      </c>
      <c r="AM12913">
        <v>206095</v>
      </c>
      <c r="AN12913">
        <v>270864</v>
      </c>
      <c r="AO12913">
        <v>209379</v>
      </c>
      <c r="AP12913">
        <v>217762</v>
      </c>
      <c r="AQ12913">
        <v>188484</v>
      </c>
      <c r="AR12913">
        <v>502646</v>
      </c>
      <c r="AS12913">
        <v>320958</v>
      </c>
      <c r="AT12913">
        <v>186089</v>
      </c>
      <c r="AU12913">
        <v>14438</v>
      </c>
      <c r="AV12913">
        <v>17402</v>
      </c>
      <c r="AW12913">
        <v>275797</v>
      </c>
      <c r="AX12913">
        <v>333847</v>
      </c>
      <c r="AY12913">
        <v>352491</v>
      </c>
      <c r="AZ12913">
        <v>397986</v>
      </c>
      <c r="BA12913">
        <v>488104</v>
      </c>
      <c r="BB12913">
        <v>700368</v>
      </c>
      <c r="BC12913">
        <v>1156843</v>
      </c>
      <c r="BD12913">
        <v>789641</v>
      </c>
      <c r="BE12913">
        <v>755514</v>
      </c>
      <c r="BF12913">
        <v>993139</v>
      </c>
      <c r="BG12913">
        <v>420962</v>
      </c>
      <c r="BH12913">
        <v>383797</v>
      </c>
      <c r="BI12913">
        <v>810891</v>
      </c>
      <c r="BJ12913">
        <v>795674</v>
      </c>
      <c r="BK12913">
        <v>434175</v>
      </c>
      <c r="BL12913">
        <v>337117</v>
      </c>
      <c r="BM12913">
        <v>303517</v>
      </c>
      <c r="BN12913">
        <v>414956</v>
      </c>
    </row>
    <row r="12914" spans="1:66" hidden="1" x14ac:dyDescent="0.3">
      <c r="A12914">
        <v>12913</v>
      </c>
      <c r="B12914" s="1" t="s">
        <v>566</v>
      </c>
      <c r="C12914" s="1" t="s">
        <v>567</v>
      </c>
      <c r="D12914" s="1" t="s">
        <v>568</v>
      </c>
      <c r="E12914" s="1" t="s">
        <v>77</v>
      </c>
      <c r="F12914" s="1" t="s">
        <v>78</v>
      </c>
      <c r="G12914" s="1" t="s">
        <v>79</v>
      </c>
      <c r="H12914" s="1" t="s">
        <v>80</v>
      </c>
      <c r="I12914" s="1" t="s">
        <v>77</v>
      </c>
      <c r="J12914" s="1" t="s">
        <v>81</v>
      </c>
      <c r="K12914" s="1" t="s">
        <v>93</v>
      </c>
      <c r="L12914" s="1" t="s">
        <v>83</v>
      </c>
      <c r="M12914" s="1" t="s">
        <v>84</v>
      </c>
      <c r="N12914">
        <v>2765466</v>
      </c>
      <c r="O12914">
        <v>2765466</v>
      </c>
      <c r="P12914">
        <v>2916046</v>
      </c>
      <c r="Q12914">
        <v>2854246</v>
      </c>
      <c r="R12914">
        <v>2954124</v>
      </c>
      <c r="S12914">
        <v>3302425</v>
      </c>
      <c r="T12914">
        <v>3034888</v>
      </c>
      <c r="U12914">
        <v>329319</v>
      </c>
      <c r="V12914">
        <v>3637186</v>
      </c>
      <c r="W12914">
        <v>3844101</v>
      </c>
      <c r="X12914">
        <v>3877724</v>
      </c>
      <c r="Y12914">
        <v>3940055</v>
      </c>
      <c r="Z12914">
        <v>4117479</v>
      </c>
      <c r="AA12914">
        <v>385898</v>
      </c>
      <c r="AB12914">
        <v>14219751</v>
      </c>
      <c r="AC12914">
        <v>13766049</v>
      </c>
      <c r="AD12914">
        <v>13607158</v>
      </c>
      <c r="AE12914">
        <v>15222404</v>
      </c>
      <c r="AF12914">
        <v>18051474</v>
      </c>
      <c r="AG12914">
        <v>17136018</v>
      </c>
      <c r="AH12914">
        <v>20055266</v>
      </c>
      <c r="AI12914">
        <v>20729543</v>
      </c>
      <c r="AJ12914">
        <v>22405245</v>
      </c>
      <c r="AK12914">
        <v>25870146</v>
      </c>
      <c r="AL12914">
        <v>56821927</v>
      </c>
      <c r="AM12914">
        <v>73709083</v>
      </c>
      <c r="AN12914">
        <v>75983348</v>
      </c>
      <c r="AO12914">
        <v>62868844</v>
      </c>
      <c r="AP12914">
        <v>68975499</v>
      </c>
      <c r="AQ12914">
        <v>63753597</v>
      </c>
      <c r="AR12914">
        <v>170449613</v>
      </c>
      <c r="AS12914">
        <v>145885854</v>
      </c>
      <c r="AT12914">
        <v>170404631</v>
      </c>
      <c r="AU12914">
        <v>144998781</v>
      </c>
      <c r="AV12914">
        <v>174345394</v>
      </c>
      <c r="AW12914">
        <v>169600769</v>
      </c>
      <c r="AX12914">
        <v>227681115</v>
      </c>
      <c r="AY12914">
        <v>232445765</v>
      </c>
      <c r="AZ12914">
        <v>31336643</v>
      </c>
      <c r="BA12914">
        <v>367774109</v>
      </c>
      <c r="BB12914">
        <v>429368009</v>
      </c>
      <c r="BC12914">
        <v>428530769</v>
      </c>
      <c r="BD12914">
        <v>616708798</v>
      </c>
      <c r="BE12914">
        <v>613081804</v>
      </c>
      <c r="BF12914">
        <v>747280459</v>
      </c>
      <c r="BG12914">
        <v>592832225</v>
      </c>
      <c r="BH12914">
        <v>606272206</v>
      </c>
      <c r="BI12914">
        <v>646008786</v>
      </c>
      <c r="BJ12914">
        <v>75408584</v>
      </c>
      <c r="BK12914">
        <v>968600219</v>
      </c>
      <c r="BL12914">
        <v>75207127</v>
      </c>
      <c r="BM12914">
        <v>784770021</v>
      </c>
      <c r="BN12914">
        <v>797849522</v>
      </c>
    </row>
    <row r="12915" spans="1:66" hidden="1" x14ac:dyDescent="0.3">
      <c r="A12915">
        <v>12914</v>
      </c>
      <c r="B12915" s="1" t="s">
        <v>566</v>
      </c>
      <c r="C12915" s="1" t="s">
        <v>567</v>
      </c>
      <c r="D12915" s="1" t="s">
        <v>568</v>
      </c>
      <c r="E12915" s="1" t="s">
        <v>77</v>
      </c>
      <c r="F12915" s="1" t="s">
        <v>78</v>
      </c>
      <c r="G12915" s="1" t="s">
        <v>79</v>
      </c>
      <c r="H12915" s="1" t="s">
        <v>80</v>
      </c>
      <c r="I12915" s="1" t="s">
        <v>77</v>
      </c>
      <c r="J12915" s="1" t="s">
        <v>81</v>
      </c>
      <c r="K12915" s="1" t="s">
        <v>93</v>
      </c>
      <c r="L12915" s="1" t="s">
        <v>85</v>
      </c>
      <c r="M12915" s="1" t="s">
        <v>84</v>
      </c>
      <c r="N12915">
        <v>2813242</v>
      </c>
      <c r="O12915">
        <v>2815677</v>
      </c>
      <c r="P12915">
        <v>2972565</v>
      </c>
      <c r="Q12915">
        <v>2910314</v>
      </c>
      <c r="R12915">
        <v>3009243</v>
      </c>
      <c r="S12915">
        <v>337359</v>
      </c>
      <c r="T12915">
        <v>3097083</v>
      </c>
      <c r="U12915">
        <v>3362194</v>
      </c>
      <c r="V12915">
        <v>3713781</v>
      </c>
      <c r="W12915">
        <v>3927294</v>
      </c>
      <c r="X12915">
        <v>3960588</v>
      </c>
      <c r="Y12915">
        <v>4035513</v>
      </c>
      <c r="Z12915">
        <v>421754</v>
      </c>
      <c r="AA12915">
        <v>3955622</v>
      </c>
      <c r="AB12915">
        <v>14598881</v>
      </c>
      <c r="AC12915">
        <v>14184183</v>
      </c>
      <c r="AD12915">
        <v>14032678</v>
      </c>
      <c r="AE12915">
        <v>15705054</v>
      </c>
      <c r="AF12915">
        <v>18620568</v>
      </c>
      <c r="AG12915">
        <v>17681655</v>
      </c>
      <c r="AH12915">
        <v>20679711</v>
      </c>
      <c r="AI12915">
        <v>21395633</v>
      </c>
      <c r="AJ12915">
        <v>23152713</v>
      </c>
      <c r="AK12915">
        <v>26774841</v>
      </c>
      <c r="AL12915">
        <v>58948836</v>
      </c>
      <c r="AM12915">
        <v>76642289</v>
      </c>
      <c r="AN12915">
        <v>79102544</v>
      </c>
      <c r="AO12915">
        <v>65486252</v>
      </c>
      <c r="AP12915">
        <v>71917448</v>
      </c>
      <c r="AQ12915">
        <v>66496774</v>
      </c>
      <c r="AR12915">
        <v>177411877</v>
      </c>
      <c r="AS12915">
        <v>151004054</v>
      </c>
      <c r="AT12915">
        <v>176628467</v>
      </c>
      <c r="AU12915">
        <v>149773518</v>
      </c>
      <c r="AV12915">
        <v>179967303</v>
      </c>
      <c r="AW12915">
        <v>175286577</v>
      </c>
      <c r="AX12915">
        <v>234555593</v>
      </c>
      <c r="AY12915">
        <v>238914201</v>
      </c>
      <c r="AZ12915">
        <v>322075773</v>
      </c>
      <c r="BA12915">
        <v>377732348</v>
      </c>
      <c r="BB12915">
        <v>441304181</v>
      </c>
      <c r="BC12915">
        <v>439441622</v>
      </c>
      <c r="BD12915">
        <v>632103574</v>
      </c>
      <c r="BE12915">
        <v>627356529</v>
      </c>
      <c r="BF12915">
        <v>764826131</v>
      </c>
      <c r="BG12915">
        <v>605801732</v>
      </c>
      <c r="BH12915">
        <v>619588256</v>
      </c>
      <c r="BI12915">
        <v>659707389</v>
      </c>
      <c r="BJ12915">
        <v>769393088</v>
      </c>
      <c r="BK12915">
        <v>988331719</v>
      </c>
      <c r="BL12915">
        <v>767391827</v>
      </c>
      <c r="BM12915">
        <v>800756689</v>
      </c>
      <c r="BN12915">
        <v>814102634</v>
      </c>
    </row>
    <row r="12916" spans="1:66" hidden="1" x14ac:dyDescent="0.3">
      <c r="A12916">
        <v>12915</v>
      </c>
      <c r="B12916" s="1" t="s">
        <v>566</v>
      </c>
      <c r="C12916" s="1" t="s">
        <v>567</v>
      </c>
      <c r="D12916" s="1" t="s">
        <v>568</v>
      </c>
      <c r="E12916" s="1" t="s">
        <v>77</v>
      </c>
      <c r="F12916" s="1" t="s">
        <v>78</v>
      </c>
      <c r="G12916" s="1" t="s">
        <v>79</v>
      </c>
      <c r="H12916" s="1" t="s">
        <v>80</v>
      </c>
      <c r="I12916" s="1" t="s">
        <v>77</v>
      </c>
      <c r="J12916" s="1" t="s">
        <v>81</v>
      </c>
      <c r="K12916" s="1" t="s">
        <v>93</v>
      </c>
      <c r="L12916" s="1" t="s">
        <v>86</v>
      </c>
      <c r="M12916" s="1" t="s">
        <v>84</v>
      </c>
      <c r="N12916">
        <v>2.5000000000000001E-4</v>
      </c>
      <c r="O12916">
        <v>2.7299999999999998E-3</v>
      </c>
      <c r="P12916">
        <v>3.0599999999999998E-3</v>
      </c>
      <c r="Q12916">
        <v>3.0799999999999998E-3</v>
      </c>
      <c r="R12916">
        <v>2.6800000000000001E-3</v>
      </c>
      <c r="S12916">
        <v>2.9199999999999999E-3</v>
      </c>
      <c r="T12916">
        <v>2.8500000000000001E-3</v>
      </c>
      <c r="U12916">
        <v>3.16E-3</v>
      </c>
      <c r="V12916">
        <v>3.62E-3</v>
      </c>
      <c r="W12916">
        <v>3.9199999999999999E-3</v>
      </c>
      <c r="X12916">
        <v>4.1200000000000004E-3</v>
      </c>
      <c r="Y12916">
        <v>4.5300000000000002E-3</v>
      </c>
      <c r="Z12916">
        <v>5.1399999999999996E-3</v>
      </c>
      <c r="AA12916">
        <v>5.1200000000000004E-3</v>
      </c>
      <c r="AB12916">
        <v>193073</v>
      </c>
      <c r="AC12916">
        <v>167433</v>
      </c>
      <c r="AD12916">
        <v>164204</v>
      </c>
      <c r="AE12916">
        <v>197678</v>
      </c>
      <c r="AF12916">
        <v>244393</v>
      </c>
      <c r="AG12916">
        <v>245282</v>
      </c>
      <c r="AH12916">
        <v>306157</v>
      </c>
      <c r="AI12916">
        <v>336273</v>
      </c>
      <c r="AJ12916">
        <v>38494</v>
      </c>
      <c r="AK12916">
        <v>496063</v>
      </c>
      <c r="AL12916">
        <v>1259268</v>
      </c>
      <c r="AM12916">
        <v>1804831</v>
      </c>
      <c r="AN12916">
        <v>1922424</v>
      </c>
      <c r="AO12916">
        <v>1717333</v>
      </c>
      <c r="AP12916">
        <v>1967229</v>
      </c>
      <c r="AQ12916">
        <v>1771647</v>
      </c>
      <c r="AR12916">
        <v>3464593</v>
      </c>
      <c r="AS12916">
        <v>2436019</v>
      </c>
      <c r="AT12916">
        <v>319403</v>
      </c>
      <c r="AU12916">
        <v>2448393</v>
      </c>
      <c r="AV12916">
        <v>2678276</v>
      </c>
      <c r="AW12916">
        <v>3019441</v>
      </c>
      <c r="AX12916">
        <v>3123231</v>
      </c>
      <c r="AY12916">
        <v>2636019</v>
      </c>
      <c r="AZ12916">
        <v>2933761</v>
      </c>
      <c r="BA12916">
        <v>2962771</v>
      </c>
      <c r="BB12916">
        <v>3647352</v>
      </c>
      <c r="BC12916">
        <v>3484781</v>
      </c>
      <c r="BD12916">
        <v>445022</v>
      </c>
      <c r="BE12916">
        <v>4410507</v>
      </c>
      <c r="BF12916">
        <v>5066369</v>
      </c>
      <c r="BG12916">
        <v>4048267</v>
      </c>
      <c r="BH12916">
        <v>420987</v>
      </c>
      <c r="BI12916">
        <v>4489572</v>
      </c>
      <c r="BJ12916">
        <v>5215819</v>
      </c>
      <c r="BK12916">
        <v>6601444</v>
      </c>
      <c r="BL12916">
        <v>5125702</v>
      </c>
      <c r="BM12916">
        <v>5348558</v>
      </c>
      <c r="BN12916">
        <v>5437701</v>
      </c>
    </row>
    <row r="12917" spans="1:66" hidden="1" x14ac:dyDescent="0.3">
      <c r="A12917">
        <v>12916</v>
      </c>
      <c r="B12917" s="1" t="s">
        <v>566</v>
      </c>
      <c r="C12917" s="1" t="s">
        <v>567</v>
      </c>
      <c r="D12917" s="1" t="s">
        <v>568</v>
      </c>
      <c r="E12917" s="1" t="s">
        <v>77</v>
      </c>
      <c r="F12917" s="1" t="s">
        <v>78</v>
      </c>
      <c r="G12917" s="1" t="s">
        <v>79</v>
      </c>
      <c r="H12917" s="1" t="s">
        <v>80</v>
      </c>
      <c r="I12917" s="1" t="s">
        <v>77</v>
      </c>
      <c r="J12917" s="1" t="s">
        <v>81</v>
      </c>
      <c r="K12917" s="1" t="s">
        <v>93</v>
      </c>
      <c r="L12917" s="1" t="s">
        <v>87</v>
      </c>
      <c r="M12917" s="1" t="s">
        <v>84</v>
      </c>
      <c r="N12917">
        <v>2.2799999999999999E-3</v>
      </c>
      <c r="O12917">
        <v>2.2899999999999999E-3</v>
      </c>
      <c r="P12917">
        <v>2.5999999999999998E-4</v>
      </c>
      <c r="Q12917">
        <v>2.5300000000000001E-3</v>
      </c>
      <c r="R12917">
        <v>2.8300000000000001E-3</v>
      </c>
      <c r="S12917">
        <v>4.2000000000000002E-4</v>
      </c>
      <c r="T12917">
        <v>3.3700000000000002E-3</v>
      </c>
      <c r="U12917">
        <v>3.7399999999999998E-3</v>
      </c>
      <c r="V12917">
        <v>4.0400000000000002E-3</v>
      </c>
      <c r="W12917">
        <v>4.4000000000000002E-4</v>
      </c>
      <c r="X12917">
        <v>4.1700000000000001E-3</v>
      </c>
      <c r="Y12917">
        <v>5.0200000000000002E-3</v>
      </c>
      <c r="Z12917">
        <v>4.8599999999999997E-3</v>
      </c>
      <c r="AA12917">
        <v>4.5500000000000002E-3</v>
      </c>
      <c r="AB12917">
        <v>186058</v>
      </c>
      <c r="AC12917">
        <v>250701</v>
      </c>
      <c r="AD12917">
        <v>261316</v>
      </c>
      <c r="AE12917">
        <v>284972</v>
      </c>
      <c r="AF12917">
        <v>324701</v>
      </c>
      <c r="AG12917">
        <v>300355</v>
      </c>
      <c r="AH12917">
        <v>318288</v>
      </c>
      <c r="AI12917">
        <v>329817</v>
      </c>
      <c r="AJ12917">
        <v>362527</v>
      </c>
      <c r="AK12917">
        <v>408632</v>
      </c>
      <c r="AL12917">
        <v>867641</v>
      </c>
      <c r="AM12917">
        <v>1128375</v>
      </c>
      <c r="AN12917">
        <v>1196771</v>
      </c>
      <c r="AO12917">
        <v>900074</v>
      </c>
      <c r="AP12917">
        <v>97472</v>
      </c>
      <c r="AQ12917">
        <v>971531</v>
      </c>
      <c r="AR12917">
        <v>3497671</v>
      </c>
      <c r="AS12917">
        <v>2682181</v>
      </c>
      <c r="AT12917">
        <v>3029806</v>
      </c>
      <c r="AU12917">
        <v>2326344</v>
      </c>
      <c r="AV12917">
        <v>2943634</v>
      </c>
      <c r="AW12917">
        <v>2666367</v>
      </c>
      <c r="AX12917">
        <v>3751247</v>
      </c>
      <c r="AY12917">
        <v>3832417</v>
      </c>
      <c r="AZ12917">
        <v>5775581</v>
      </c>
      <c r="BA12917">
        <v>6995468</v>
      </c>
      <c r="BB12917">
        <v>828882</v>
      </c>
      <c r="BC12917">
        <v>7426072</v>
      </c>
      <c r="BD12917">
        <v>10944556</v>
      </c>
      <c r="BE12917">
        <v>9864218</v>
      </c>
      <c r="BF12917">
        <v>12479302</v>
      </c>
      <c r="BG12917">
        <v>8921241</v>
      </c>
      <c r="BH12917">
        <v>910618</v>
      </c>
      <c r="BI12917">
        <v>9209032</v>
      </c>
      <c r="BJ12917">
        <v>1009143</v>
      </c>
      <c r="BK12917">
        <v>13130056</v>
      </c>
      <c r="BL12917">
        <v>10194855</v>
      </c>
      <c r="BM12917">
        <v>10638109</v>
      </c>
      <c r="BN12917">
        <v>10815411</v>
      </c>
    </row>
    <row r="12918" spans="1:66" hidden="1" x14ac:dyDescent="0.3">
      <c r="A12918">
        <v>12917</v>
      </c>
      <c r="B12918" s="1" t="s">
        <v>566</v>
      </c>
      <c r="C12918" s="1" t="s">
        <v>567</v>
      </c>
      <c r="D12918" s="1" t="s">
        <v>568</v>
      </c>
      <c r="E12918" s="1" t="s">
        <v>77</v>
      </c>
      <c r="F12918" s="1" t="s">
        <v>78</v>
      </c>
      <c r="G12918" s="1" t="s">
        <v>79</v>
      </c>
      <c r="H12918" s="1" t="s">
        <v>80</v>
      </c>
      <c r="I12918" s="1" t="s">
        <v>77</v>
      </c>
      <c r="J12918" s="1" t="s">
        <v>81</v>
      </c>
      <c r="K12918" s="1" t="s">
        <v>95</v>
      </c>
      <c r="L12918" s="1" t="s">
        <v>83</v>
      </c>
      <c r="M12918" s="1" t="s">
        <v>84</v>
      </c>
      <c r="N12918">
        <v>9.92E-3</v>
      </c>
      <c r="O12918">
        <v>9.92E-3</v>
      </c>
      <c r="P12918">
        <v>1149</v>
      </c>
      <c r="Q12918">
        <v>109779</v>
      </c>
      <c r="R12918">
        <v>130779</v>
      </c>
      <c r="S12918">
        <v>372194</v>
      </c>
      <c r="T12918">
        <v>266508</v>
      </c>
      <c r="U12918">
        <v>34453</v>
      </c>
      <c r="V12918">
        <v>328823</v>
      </c>
      <c r="W12918">
        <v>349823</v>
      </c>
      <c r="X12918">
        <v>318408</v>
      </c>
      <c r="Y12918">
        <v>381506</v>
      </c>
      <c r="Z12918">
        <v>378303</v>
      </c>
      <c r="AA12918">
        <v>356896</v>
      </c>
      <c r="AB12918">
        <v>1746995</v>
      </c>
      <c r="AC12918">
        <v>223484</v>
      </c>
      <c r="AD12918">
        <v>2303471</v>
      </c>
      <c r="AE12918">
        <v>2204717</v>
      </c>
      <c r="AF12918">
        <v>3023365</v>
      </c>
      <c r="AG12918">
        <v>1965914</v>
      </c>
      <c r="AH12918">
        <v>1870459</v>
      </c>
      <c r="AI12918">
        <v>1876815</v>
      </c>
      <c r="AJ12918">
        <v>1721382</v>
      </c>
      <c r="AK12918">
        <v>1632361</v>
      </c>
      <c r="AL12918">
        <v>3733211</v>
      </c>
      <c r="AM12918">
        <v>5085921</v>
      </c>
      <c r="AN12918">
        <v>5481311</v>
      </c>
      <c r="AO12918">
        <v>4802312</v>
      </c>
      <c r="AP12918">
        <v>4939644</v>
      </c>
      <c r="AQ12918">
        <v>3829239</v>
      </c>
      <c r="AR12918">
        <v>37802584</v>
      </c>
      <c r="AS12918">
        <v>32313916</v>
      </c>
      <c r="AT12918">
        <v>41625644</v>
      </c>
      <c r="AU12918">
        <v>3065304</v>
      </c>
      <c r="AV12918">
        <v>41052915</v>
      </c>
      <c r="AW12918">
        <v>3687678</v>
      </c>
      <c r="AX12918">
        <v>4682998</v>
      </c>
      <c r="AY12918">
        <v>39866824</v>
      </c>
      <c r="AZ12918">
        <v>42231275</v>
      </c>
      <c r="BA12918">
        <v>36596935</v>
      </c>
      <c r="BB12918">
        <v>33897322</v>
      </c>
      <c r="BC12918">
        <v>34295984</v>
      </c>
      <c r="BD12918">
        <v>4793192</v>
      </c>
      <c r="BE12918">
        <v>47882359</v>
      </c>
      <c r="BF12918">
        <v>68144439</v>
      </c>
      <c r="BG12918">
        <v>45634715</v>
      </c>
      <c r="BH12918">
        <v>57296109</v>
      </c>
      <c r="BI12918">
        <v>59985847</v>
      </c>
      <c r="BJ12918">
        <v>71181541</v>
      </c>
      <c r="BK12918">
        <v>88480601</v>
      </c>
      <c r="BL12918">
        <v>68701006</v>
      </c>
      <c r="BM12918">
        <v>71753307</v>
      </c>
      <c r="BN12918">
        <v>72964538</v>
      </c>
    </row>
    <row r="12919" spans="1:66" hidden="1" x14ac:dyDescent="0.3">
      <c r="A12919">
        <v>12918</v>
      </c>
      <c r="B12919" s="1" t="s">
        <v>566</v>
      </c>
      <c r="C12919" s="1" t="s">
        <v>567</v>
      </c>
      <c r="D12919" s="1" t="s">
        <v>568</v>
      </c>
      <c r="E12919" s="1" t="s">
        <v>77</v>
      </c>
      <c r="F12919" s="1" t="s">
        <v>78</v>
      </c>
      <c r="G12919" s="1" t="s">
        <v>79</v>
      </c>
      <c r="H12919" s="1" t="s">
        <v>80</v>
      </c>
      <c r="I12919" s="1" t="s">
        <v>77</v>
      </c>
      <c r="J12919" s="1" t="s">
        <v>81</v>
      </c>
      <c r="K12919" s="1" t="s">
        <v>95</v>
      </c>
      <c r="L12919" s="1" t="s">
        <v>85</v>
      </c>
      <c r="M12919" s="1" t="s">
        <v>84</v>
      </c>
      <c r="N12919">
        <v>100193</v>
      </c>
      <c r="O12919">
        <v>100193</v>
      </c>
      <c r="P12919">
        <v>116057</v>
      </c>
      <c r="Q12919">
        <v>110882</v>
      </c>
      <c r="R12919">
        <v>132092</v>
      </c>
      <c r="S12919">
        <v>375913</v>
      </c>
      <c r="T12919">
        <v>269189</v>
      </c>
      <c r="U12919">
        <v>348003</v>
      </c>
      <c r="V12919">
        <v>332138</v>
      </c>
      <c r="W12919">
        <v>353348</v>
      </c>
      <c r="X12919">
        <v>321618</v>
      </c>
      <c r="Y12919">
        <v>385336</v>
      </c>
      <c r="Z12919">
        <v>382099</v>
      </c>
      <c r="AA12919">
        <v>360474</v>
      </c>
      <c r="AB12919">
        <v>1764407</v>
      </c>
      <c r="AC12919">
        <v>2256962</v>
      </c>
      <c r="AD12919">
        <v>2326214</v>
      </c>
      <c r="AE12919">
        <v>2226486</v>
      </c>
      <c r="AF12919">
        <v>3053198</v>
      </c>
      <c r="AG12919">
        <v>198534</v>
      </c>
      <c r="AH12919">
        <v>1889002</v>
      </c>
      <c r="AI12919">
        <v>1895424</v>
      </c>
      <c r="AJ12919">
        <v>173849</v>
      </c>
      <c r="AK12919">
        <v>1648603</v>
      </c>
      <c r="AL12919">
        <v>3770198</v>
      </c>
      <c r="AM12919">
        <v>5136324</v>
      </c>
      <c r="AN12919">
        <v>5535577</v>
      </c>
      <c r="AO12919">
        <v>4849776</v>
      </c>
      <c r="AP12919">
        <v>4988495</v>
      </c>
      <c r="AQ12919">
        <v>3867128</v>
      </c>
      <c r="AR12919">
        <v>38168635</v>
      </c>
      <c r="AS12919">
        <v>32626844</v>
      </c>
      <c r="AT12919">
        <v>42028793</v>
      </c>
      <c r="AU12919">
        <v>30949762</v>
      </c>
      <c r="AV12919">
        <v>41450996</v>
      </c>
      <c r="AW12919">
        <v>37234257</v>
      </c>
      <c r="AX12919">
        <v>47284269</v>
      </c>
      <c r="AY12919">
        <v>40254051</v>
      </c>
      <c r="AZ12919">
        <v>42641078</v>
      </c>
      <c r="BA12919">
        <v>36952201</v>
      </c>
      <c r="BB12919">
        <v>34228832</v>
      </c>
      <c r="BC12919">
        <v>34631408</v>
      </c>
      <c r="BD12919">
        <v>48400454</v>
      </c>
      <c r="BE12919">
        <v>48350433</v>
      </c>
      <c r="BF12919">
        <v>68811022</v>
      </c>
      <c r="BG12919">
        <v>46080261</v>
      </c>
      <c r="BH12919">
        <v>57856237</v>
      </c>
      <c r="BI12919">
        <v>60572709</v>
      </c>
      <c r="BJ12919">
        <v>71880731</v>
      </c>
      <c r="BK12919">
        <v>8935065</v>
      </c>
      <c r="BL12919">
        <v>69376558</v>
      </c>
      <c r="BM12919">
        <v>72458873</v>
      </c>
      <c r="BN12919">
        <v>73682014</v>
      </c>
    </row>
    <row r="12920" spans="1:66" hidden="1" x14ac:dyDescent="0.3">
      <c r="A12920">
        <v>12919</v>
      </c>
      <c r="B12920" s="1" t="s">
        <v>566</v>
      </c>
      <c r="C12920" s="1" t="s">
        <v>567</v>
      </c>
      <c r="D12920" s="1" t="s">
        <v>568</v>
      </c>
      <c r="E12920" s="1" t="s">
        <v>77</v>
      </c>
      <c r="F12920" s="1" t="s">
        <v>78</v>
      </c>
      <c r="G12920" s="1" t="s">
        <v>79</v>
      </c>
      <c r="H12920" s="1" t="s">
        <v>80</v>
      </c>
      <c r="I12920" s="1" t="s">
        <v>77</v>
      </c>
      <c r="J12920" s="1" t="s">
        <v>81</v>
      </c>
      <c r="K12920" s="1" t="s">
        <v>95</v>
      </c>
      <c r="L12920" s="1" t="s">
        <v>86</v>
      </c>
      <c r="M12920" s="1" t="s">
        <v>84</v>
      </c>
      <c r="N12920">
        <v>2.7E-6</v>
      </c>
      <c r="O12920">
        <v>2.7E-6</v>
      </c>
      <c r="P12920">
        <v>3.1199999999999999E-5</v>
      </c>
      <c r="Q12920">
        <v>2.9799999999999999E-5</v>
      </c>
      <c r="R12920">
        <v>3.54E-5</v>
      </c>
      <c r="S12920">
        <v>9.9999999999999995E-7</v>
      </c>
      <c r="T12920">
        <v>7.2399999999999998E-5</v>
      </c>
      <c r="U12920">
        <v>9.3800000000000003E-5</v>
      </c>
      <c r="V12920">
        <v>8.9499999999999994E-5</v>
      </c>
      <c r="W12920">
        <v>9.5199999999999997E-5</v>
      </c>
      <c r="X12920">
        <v>8.6700000000000007E-5</v>
      </c>
      <c r="Y12920">
        <v>1.03E-4</v>
      </c>
      <c r="Z12920">
        <v>1.02E-4</v>
      </c>
      <c r="AA12920">
        <v>9.6600000000000003E-5</v>
      </c>
      <c r="AB12920">
        <v>4.6999999999999997E-5</v>
      </c>
      <c r="AC12920">
        <v>5.9699999999999998E-4</v>
      </c>
      <c r="AD12920">
        <v>6.1399999999999996E-4</v>
      </c>
      <c r="AE12920">
        <v>5.8799999999999998E-4</v>
      </c>
      <c r="AF12920">
        <v>8.0500000000000005E-4</v>
      </c>
      <c r="AG12920">
        <v>5.2400000000000005E-4</v>
      </c>
      <c r="AH12920">
        <v>5.0100000000000003E-4</v>
      </c>
      <c r="AI12920">
        <v>5.0199999999999995E-4</v>
      </c>
      <c r="AJ12920">
        <v>4.6200000000000001E-4</v>
      </c>
      <c r="AK12920">
        <v>4.3800000000000002E-4</v>
      </c>
      <c r="AL12920">
        <v>9.990000000000001E-4</v>
      </c>
      <c r="AM12920">
        <v>1.3600000000000001E-3</v>
      </c>
      <c r="AN12920">
        <v>1.47E-3</v>
      </c>
      <c r="AO12920">
        <v>1.2800000000000001E-3</v>
      </c>
      <c r="AP12920">
        <v>1.32E-3</v>
      </c>
      <c r="AQ12920">
        <v>1.0200000000000001E-3</v>
      </c>
      <c r="AR12920">
        <v>9.8799999999999999E-3</v>
      </c>
      <c r="AS12920">
        <v>8.4499999999999992E-3</v>
      </c>
      <c r="AT12920">
        <v>108839</v>
      </c>
      <c r="AU12920">
        <v>8.0099999999999998E-3</v>
      </c>
      <c r="AV12920">
        <v>107471</v>
      </c>
      <c r="AW12920">
        <v>9.6500000000000006E-3</v>
      </c>
      <c r="AX12920">
        <v>122645</v>
      </c>
      <c r="AY12920">
        <v>104541</v>
      </c>
      <c r="AZ12920">
        <v>110636</v>
      </c>
      <c r="BA12920">
        <v>9.5899999999999996E-3</v>
      </c>
      <c r="BB12920">
        <v>0</v>
      </c>
      <c r="BC12920">
        <v>0</v>
      </c>
      <c r="BD12920">
        <v>126491</v>
      </c>
      <c r="BE12920">
        <v>126367</v>
      </c>
      <c r="BF12920">
        <v>179959</v>
      </c>
      <c r="BG12920">
        <v>120285</v>
      </c>
      <c r="BH12920">
        <v>151219</v>
      </c>
      <c r="BI12920">
        <v>158436</v>
      </c>
      <c r="BJ12920">
        <v>188762</v>
      </c>
      <c r="BK12920">
        <v>234889</v>
      </c>
      <c r="BL12920">
        <v>18238</v>
      </c>
      <c r="BM12920">
        <v>190483</v>
      </c>
      <c r="BN12920">
        <v>193699</v>
      </c>
    </row>
    <row r="12921" spans="1:66" hidden="1" x14ac:dyDescent="0.3">
      <c r="A12921">
        <v>12920</v>
      </c>
      <c r="B12921" s="1" t="s">
        <v>566</v>
      </c>
      <c r="C12921" s="1" t="s">
        <v>567</v>
      </c>
      <c r="D12921" s="1" t="s">
        <v>568</v>
      </c>
      <c r="E12921" s="1" t="s">
        <v>77</v>
      </c>
      <c r="F12921" s="1" t="s">
        <v>78</v>
      </c>
      <c r="G12921" s="1" t="s">
        <v>79</v>
      </c>
      <c r="H12921" s="1" t="s">
        <v>80</v>
      </c>
      <c r="I12921" s="1" t="s">
        <v>77</v>
      </c>
      <c r="J12921" s="1" t="s">
        <v>81</v>
      </c>
      <c r="K12921" s="1" t="s">
        <v>95</v>
      </c>
      <c r="L12921" s="1" t="s">
        <v>87</v>
      </c>
      <c r="M12921" s="1" t="s">
        <v>84</v>
      </c>
      <c r="N12921">
        <v>7.3000000000000004E-6</v>
      </c>
      <c r="O12921">
        <v>7.3000000000000004E-6</v>
      </c>
      <c r="P12921">
        <v>8.4499999999999994E-5</v>
      </c>
      <c r="Q12921">
        <v>8.0500000000000005E-5</v>
      </c>
      <c r="R12921">
        <v>9.5799999999999998E-5</v>
      </c>
      <c r="S12921">
        <v>2.72E-4</v>
      </c>
      <c r="T12921">
        <v>1.9599999999999999E-4</v>
      </c>
      <c r="U12921">
        <v>2.5399999999999999E-4</v>
      </c>
      <c r="V12921">
        <v>2.42E-4</v>
      </c>
      <c r="W12921">
        <v>2.5700000000000001E-4</v>
      </c>
      <c r="X12921">
        <v>2.34E-4</v>
      </c>
      <c r="Y12921">
        <v>2.8E-5</v>
      </c>
      <c r="Z12921">
        <v>2.7700000000000001E-4</v>
      </c>
      <c r="AA12921">
        <v>2.61E-4</v>
      </c>
      <c r="AB12921">
        <v>1.2700000000000001E-3</v>
      </c>
      <c r="AC12921">
        <v>1.6100000000000001E-3</v>
      </c>
      <c r="AD12921">
        <v>1.66E-3</v>
      </c>
      <c r="AE12921">
        <v>1.5900000000000001E-3</v>
      </c>
      <c r="AF12921">
        <v>2.1800000000000001E-3</v>
      </c>
      <c r="AG12921">
        <v>1.42E-3</v>
      </c>
      <c r="AH12921">
        <v>1.3500000000000001E-3</v>
      </c>
      <c r="AI12921">
        <v>1.3600000000000001E-3</v>
      </c>
      <c r="AJ12921">
        <v>1.25E-3</v>
      </c>
      <c r="AK12921">
        <v>1.1900000000000001E-3</v>
      </c>
      <c r="AL12921">
        <v>2.7E-4</v>
      </c>
      <c r="AM12921">
        <v>3.6800000000000001E-3</v>
      </c>
      <c r="AN12921">
        <v>3.96E-3</v>
      </c>
      <c r="AO12921">
        <v>3.47E-3</v>
      </c>
      <c r="AP12921">
        <v>3.5699999999999998E-3</v>
      </c>
      <c r="AQ12921">
        <v>2.7699999999999999E-3</v>
      </c>
      <c r="AR12921">
        <v>267228</v>
      </c>
      <c r="AS12921">
        <v>228446</v>
      </c>
      <c r="AT12921">
        <v>29431</v>
      </c>
      <c r="AU12921">
        <v>216615</v>
      </c>
      <c r="AV12921">
        <v>29061</v>
      </c>
      <c r="AW12921">
        <v>260968</v>
      </c>
      <c r="AX12921">
        <v>331643</v>
      </c>
      <c r="AY12921">
        <v>282686</v>
      </c>
      <c r="AZ12921">
        <v>299167</v>
      </c>
      <c r="BA12921">
        <v>259355</v>
      </c>
      <c r="BB12921">
        <v>242011</v>
      </c>
      <c r="BC12921">
        <v>244869</v>
      </c>
      <c r="BD12921">
        <v>342043</v>
      </c>
      <c r="BE12921">
        <v>341707</v>
      </c>
      <c r="BF12921">
        <v>486624</v>
      </c>
      <c r="BG12921">
        <v>325261</v>
      </c>
      <c r="BH12921">
        <v>408909</v>
      </c>
      <c r="BI12921">
        <v>428425</v>
      </c>
      <c r="BJ12921">
        <v>510428</v>
      </c>
      <c r="BK12921">
        <v>635159</v>
      </c>
      <c r="BL12921">
        <v>493171</v>
      </c>
      <c r="BM12921">
        <v>515082</v>
      </c>
      <c r="BN12921">
        <v>523777</v>
      </c>
    </row>
    <row r="12922" spans="1:66" hidden="1" x14ac:dyDescent="0.3">
      <c r="A12922">
        <v>12921</v>
      </c>
      <c r="B12922" s="1" t="s">
        <v>566</v>
      </c>
      <c r="C12922" s="1" t="s">
        <v>567</v>
      </c>
      <c r="D12922" s="1" t="s">
        <v>568</v>
      </c>
      <c r="E12922" s="1" t="s">
        <v>77</v>
      </c>
      <c r="F12922" s="1" t="s">
        <v>78</v>
      </c>
      <c r="G12922" s="1" t="s">
        <v>79</v>
      </c>
      <c r="H12922" s="1" t="s">
        <v>80</v>
      </c>
      <c r="I12922" s="1" t="s">
        <v>77</v>
      </c>
      <c r="J12922" s="1" t="s">
        <v>81</v>
      </c>
      <c r="K12922" s="1" t="s">
        <v>96</v>
      </c>
      <c r="L12922" s="1" t="s">
        <v>83</v>
      </c>
      <c r="M12922" s="1" t="s">
        <v>84</v>
      </c>
      <c r="AK12922">
        <v>1261019</v>
      </c>
      <c r="AL12922">
        <v>3026946</v>
      </c>
      <c r="AM12922">
        <v>4969262</v>
      </c>
      <c r="AN12922">
        <v>5240427</v>
      </c>
      <c r="AO12922">
        <v>4802312</v>
      </c>
      <c r="AP12922">
        <v>5628288</v>
      </c>
      <c r="AQ12922">
        <v>5858854</v>
      </c>
      <c r="AR12922">
        <v>1329442</v>
      </c>
      <c r="AS12922">
        <v>11847873</v>
      </c>
      <c r="AT12922">
        <v>19822664</v>
      </c>
      <c r="AU12922">
        <v>16950664</v>
      </c>
      <c r="AV12922">
        <v>20708941</v>
      </c>
      <c r="AW12922">
        <v>18857259</v>
      </c>
      <c r="AX12922">
        <v>22037805</v>
      </c>
      <c r="AY12922">
        <v>23698763</v>
      </c>
      <c r="AZ12922">
        <v>24903757</v>
      </c>
      <c r="BA12922">
        <v>23172746</v>
      </c>
      <c r="BB12922">
        <v>24596268</v>
      </c>
      <c r="BC12922">
        <v>26914686</v>
      </c>
      <c r="BD12922">
        <v>43613347</v>
      </c>
      <c r="BE12922">
        <v>49780448</v>
      </c>
      <c r="BF12922">
        <v>67564412</v>
      </c>
      <c r="BG12922">
        <v>43830101</v>
      </c>
      <c r="BH12922">
        <v>59177634</v>
      </c>
      <c r="BI12922">
        <v>61182776</v>
      </c>
      <c r="BJ12922">
        <v>68405038</v>
      </c>
      <c r="BK12922">
        <v>77933501</v>
      </c>
      <c r="BL12922">
        <v>60511851</v>
      </c>
      <c r="BM12922">
        <v>63142801</v>
      </c>
      <c r="BN12922">
        <v>64195181</v>
      </c>
    </row>
    <row r="12923" spans="1:66" hidden="1" x14ac:dyDescent="0.3">
      <c r="A12923">
        <v>12922</v>
      </c>
      <c r="B12923" s="1" t="s">
        <v>566</v>
      </c>
      <c r="C12923" s="1" t="s">
        <v>567</v>
      </c>
      <c r="D12923" s="1" t="s">
        <v>568</v>
      </c>
      <c r="E12923" s="1" t="s">
        <v>77</v>
      </c>
      <c r="F12923" s="1" t="s">
        <v>78</v>
      </c>
      <c r="G12923" s="1" t="s">
        <v>79</v>
      </c>
      <c r="H12923" s="1" t="s">
        <v>80</v>
      </c>
      <c r="I12923" s="1" t="s">
        <v>77</v>
      </c>
      <c r="J12923" s="1" t="s">
        <v>81</v>
      </c>
      <c r="K12923" s="1" t="s">
        <v>96</v>
      </c>
      <c r="L12923" s="1" t="s">
        <v>85</v>
      </c>
      <c r="M12923" s="1" t="s">
        <v>84</v>
      </c>
      <c r="AK12923">
        <v>1265182</v>
      </c>
      <c r="AL12923">
        <v>3036951</v>
      </c>
      <c r="AM12923">
        <v>4985695</v>
      </c>
      <c r="AN12923">
        <v>5257774</v>
      </c>
      <c r="AO12923">
        <v>4818199</v>
      </c>
      <c r="AP12923">
        <v>5646923</v>
      </c>
      <c r="AQ12923">
        <v>5878242</v>
      </c>
      <c r="AR12923">
        <v>13338206</v>
      </c>
      <c r="AS12923">
        <v>11886878</v>
      </c>
      <c r="AT12923">
        <v>19887801</v>
      </c>
      <c r="AU12923">
        <v>17006387</v>
      </c>
      <c r="AV12923">
        <v>20777011</v>
      </c>
      <c r="AW12923">
        <v>18919242</v>
      </c>
      <c r="AX12923">
        <v>22110289</v>
      </c>
      <c r="AY12923">
        <v>23776652</v>
      </c>
      <c r="AZ12923">
        <v>24985608</v>
      </c>
      <c r="BA12923">
        <v>23248901</v>
      </c>
      <c r="BB12923">
        <v>24677127</v>
      </c>
      <c r="BC12923">
        <v>27003145</v>
      </c>
      <c r="BD12923">
        <v>43756647</v>
      </c>
      <c r="BE12923">
        <v>49943541</v>
      </c>
      <c r="BF12923">
        <v>67785919</v>
      </c>
      <c r="BG12923">
        <v>43973795</v>
      </c>
      <c r="BH12923">
        <v>59371654</v>
      </c>
      <c r="BI12923">
        <v>61383398</v>
      </c>
      <c r="BJ12923">
        <v>68629403</v>
      </c>
      <c r="BK12923">
        <v>78189536</v>
      </c>
      <c r="BL12923">
        <v>6071065</v>
      </c>
      <c r="BM12923">
        <v>63350243</v>
      </c>
      <c r="BN12923">
        <v>64406081</v>
      </c>
    </row>
    <row r="12924" spans="1:66" hidden="1" x14ac:dyDescent="0.3">
      <c r="A12924">
        <v>12923</v>
      </c>
      <c r="B12924" s="1" t="s">
        <v>566</v>
      </c>
      <c r="C12924" s="1" t="s">
        <v>567</v>
      </c>
      <c r="D12924" s="1" t="s">
        <v>568</v>
      </c>
      <c r="E12924" s="1" t="s">
        <v>77</v>
      </c>
      <c r="F12924" s="1" t="s">
        <v>78</v>
      </c>
      <c r="G12924" s="1" t="s">
        <v>79</v>
      </c>
      <c r="H12924" s="1" t="s">
        <v>80</v>
      </c>
      <c r="I12924" s="1" t="s">
        <v>77</v>
      </c>
      <c r="J12924" s="1" t="s">
        <v>81</v>
      </c>
      <c r="K12924" s="1" t="s">
        <v>96</v>
      </c>
      <c r="L12924" s="1" t="s">
        <v>86</v>
      </c>
      <c r="M12924" s="1" t="s">
        <v>84</v>
      </c>
      <c r="AK12924">
        <v>1.44E-4</v>
      </c>
      <c r="AL12924">
        <v>3.4600000000000001E-4</v>
      </c>
      <c r="AM12924">
        <v>5.6800000000000004E-4</v>
      </c>
      <c r="AN12924">
        <v>6.0000000000000002E-6</v>
      </c>
      <c r="AO12924">
        <v>5.4900000000000001E-4</v>
      </c>
      <c r="AP12924">
        <v>6.4400000000000004E-4</v>
      </c>
      <c r="AQ12924">
        <v>6.7000000000000002E-5</v>
      </c>
      <c r="AR12924">
        <v>1.5100000000000001E-3</v>
      </c>
      <c r="AS12924">
        <v>1.3500000000000001E-3</v>
      </c>
      <c r="AT12924">
        <v>2.2499999999999998E-3</v>
      </c>
      <c r="AU12924">
        <v>1.9300000000000001E-3</v>
      </c>
      <c r="AV12924">
        <v>2.3500000000000001E-3</v>
      </c>
      <c r="AW12924">
        <v>2.14E-3</v>
      </c>
      <c r="AX12924">
        <v>2.5100000000000001E-3</v>
      </c>
      <c r="AY12924">
        <v>2.6900000000000001E-3</v>
      </c>
      <c r="AZ12924">
        <v>2.8300000000000001E-3</v>
      </c>
      <c r="BA12924">
        <v>2.63E-3</v>
      </c>
      <c r="BB12924">
        <v>0</v>
      </c>
      <c r="BC12924">
        <v>0</v>
      </c>
      <c r="BD12924">
        <v>0</v>
      </c>
      <c r="BE12924">
        <v>5.64E-3</v>
      </c>
      <c r="BF12924">
        <v>7.6600000000000001E-3</v>
      </c>
      <c r="BG12924">
        <v>4.9699999999999996E-3</v>
      </c>
      <c r="BH12924">
        <v>6.7099999999999998E-3</v>
      </c>
      <c r="BI12924">
        <v>6.94E-3</v>
      </c>
      <c r="BJ12924">
        <v>7.7600000000000004E-3</v>
      </c>
      <c r="BK12924">
        <v>8.8500000000000002E-3</v>
      </c>
      <c r="BL12924">
        <v>6.8700000000000002E-3</v>
      </c>
      <c r="BM12924">
        <v>7.1700000000000002E-3</v>
      </c>
      <c r="BN12924">
        <v>7.2899999999999996E-3</v>
      </c>
    </row>
    <row r="12925" spans="1:66" hidden="1" x14ac:dyDescent="0.3">
      <c r="A12925">
        <v>12924</v>
      </c>
      <c r="B12925" s="1" t="s">
        <v>566</v>
      </c>
      <c r="C12925" s="1" t="s">
        <v>567</v>
      </c>
      <c r="D12925" s="1" t="s">
        <v>568</v>
      </c>
      <c r="E12925" s="1" t="s">
        <v>77</v>
      </c>
      <c r="F12925" s="1" t="s">
        <v>78</v>
      </c>
      <c r="G12925" s="1" t="s">
        <v>79</v>
      </c>
      <c r="H12925" s="1" t="s">
        <v>80</v>
      </c>
      <c r="I12925" s="1" t="s">
        <v>77</v>
      </c>
      <c r="J12925" s="1" t="s">
        <v>81</v>
      </c>
      <c r="K12925" s="1" t="s">
        <v>96</v>
      </c>
      <c r="L12925" s="1" t="s">
        <v>87</v>
      </c>
      <c r="M12925" s="1" t="s">
        <v>84</v>
      </c>
      <c r="AK12925">
        <v>2.72E-4</v>
      </c>
      <c r="AL12925">
        <v>6.5499999999999998E-4</v>
      </c>
      <c r="AM12925">
        <v>1.08E-3</v>
      </c>
      <c r="AN12925">
        <v>1.14E-3</v>
      </c>
      <c r="AO12925">
        <v>1.0399999999999999E-3</v>
      </c>
      <c r="AP12925">
        <v>1.2199999999999999E-3</v>
      </c>
      <c r="AQ12925">
        <v>1.2700000000000001E-3</v>
      </c>
      <c r="AR12925">
        <v>2.8700000000000002E-3</v>
      </c>
      <c r="AS12925">
        <v>2.5500000000000002E-3</v>
      </c>
      <c r="AT12925">
        <v>4.2599999999999999E-3</v>
      </c>
      <c r="AU12925">
        <v>3.65E-3</v>
      </c>
      <c r="AV12925">
        <v>4.45E-3</v>
      </c>
      <c r="AW12925">
        <v>4.0600000000000002E-3</v>
      </c>
      <c r="AX12925">
        <v>4.7400000000000003E-3</v>
      </c>
      <c r="AY12925">
        <v>5.1000000000000004E-4</v>
      </c>
      <c r="AZ12925">
        <v>5.3600000000000002E-3</v>
      </c>
      <c r="BA12925">
        <v>4.9800000000000001E-3</v>
      </c>
      <c r="BB12925">
        <v>0</v>
      </c>
      <c r="BC12925">
        <v>0</v>
      </c>
      <c r="BD12925">
        <v>0</v>
      </c>
      <c r="BE12925">
        <v>106716</v>
      </c>
      <c r="BF12925">
        <v>144937</v>
      </c>
      <c r="BG12925">
        <v>9.3999999999999997E-4</v>
      </c>
      <c r="BH12925">
        <v>126951</v>
      </c>
      <c r="BI12925">
        <v>131272</v>
      </c>
      <c r="BJ12925">
        <v>146807</v>
      </c>
      <c r="BK12925">
        <v>167529</v>
      </c>
      <c r="BL12925">
        <v>130079</v>
      </c>
      <c r="BM12925">
        <v>135734</v>
      </c>
      <c r="BN12925">
        <v>137996</v>
      </c>
    </row>
    <row r="12926" spans="1:66" hidden="1" x14ac:dyDescent="0.3">
      <c r="A12926">
        <v>12925</v>
      </c>
      <c r="B12926" s="1" t="s">
        <v>566</v>
      </c>
      <c r="C12926" s="1" t="s">
        <v>567</v>
      </c>
      <c r="D12926" s="1" t="s">
        <v>568</v>
      </c>
      <c r="E12926" s="1" t="s">
        <v>77</v>
      </c>
      <c r="F12926" s="1" t="s">
        <v>78</v>
      </c>
      <c r="G12926" s="1" t="s">
        <v>79</v>
      </c>
      <c r="H12926" s="1" t="s">
        <v>80</v>
      </c>
      <c r="I12926" s="1" t="s">
        <v>77</v>
      </c>
      <c r="J12926" s="1" t="s">
        <v>81</v>
      </c>
      <c r="K12926" s="1" t="s">
        <v>97</v>
      </c>
      <c r="L12926" s="1" t="s">
        <v>83</v>
      </c>
      <c r="M12926" s="1" t="s">
        <v>84</v>
      </c>
      <c r="N12926">
        <v>4835675</v>
      </c>
      <c r="O12926">
        <v>4835675</v>
      </c>
      <c r="P12926">
        <v>4229247</v>
      </c>
      <c r="Q12926">
        <v>5614156</v>
      </c>
      <c r="R12926">
        <v>7953635</v>
      </c>
      <c r="S12926">
        <v>4792779</v>
      </c>
      <c r="T12926">
        <v>4584993</v>
      </c>
      <c r="U12926">
        <v>2702797</v>
      </c>
      <c r="V12926">
        <v>3811887</v>
      </c>
      <c r="W12926">
        <v>3839364</v>
      </c>
      <c r="X12926">
        <v>4818321</v>
      </c>
      <c r="Y12926">
        <v>3791262</v>
      </c>
      <c r="Z12926">
        <v>3736101</v>
      </c>
      <c r="AA12926">
        <v>3787005</v>
      </c>
      <c r="AB12926">
        <v>11426832</v>
      </c>
      <c r="AC12926">
        <v>11283889</v>
      </c>
      <c r="AD12926">
        <v>9680835</v>
      </c>
      <c r="AE12926">
        <v>12465255</v>
      </c>
      <c r="AF12926">
        <v>16690918</v>
      </c>
      <c r="AG12926">
        <v>19579396</v>
      </c>
      <c r="AH12926">
        <v>26396879</v>
      </c>
      <c r="AI12926">
        <v>26952631</v>
      </c>
      <c r="AJ12926">
        <v>23661191</v>
      </c>
      <c r="AK12926">
        <v>22626335</v>
      </c>
      <c r="AL12926">
        <v>79272305</v>
      </c>
      <c r="AM12926">
        <v>78303447</v>
      </c>
      <c r="AN12926">
        <v>69345213</v>
      </c>
      <c r="AO12926">
        <v>78070198</v>
      </c>
      <c r="AP12926">
        <v>80006466</v>
      </c>
      <c r="AQ12926">
        <v>84314302</v>
      </c>
      <c r="AR12926">
        <v>43722827</v>
      </c>
      <c r="AS12926">
        <v>42093605</v>
      </c>
      <c r="AT12926">
        <v>4382634</v>
      </c>
      <c r="AU12926">
        <v>36884424</v>
      </c>
      <c r="AV12926">
        <v>5107809</v>
      </c>
      <c r="AW12926">
        <v>4220011</v>
      </c>
      <c r="AX12926">
        <v>53005753</v>
      </c>
      <c r="AY12926">
        <v>71544325</v>
      </c>
      <c r="AZ12926">
        <v>70815839</v>
      </c>
      <c r="BA12926">
        <v>109888253</v>
      </c>
      <c r="BB12926">
        <v>92124106</v>
      </c>
      <c r="BC12926">
        <v>118218323</v>
      </c>
      <c r="BD12926">
        <v>153446863</v>
      </c>
      <c r="BE12926">
        <v>20617717</v>
      </c>
      <c r="BF12926">
        <v>312132076</v>
      </c>
      <c r="BG12926">
        <v>276901182</v>
      </c>
      <c r="BH12926">
        <v>315895611</v>
      </c>
      <c r="BI12926">
        <v>299745737</v>
      </c>
      <c r="BJ12926">
        <v>303245228</v>
      </c>
      <c r="BK12926">
        <v>352927676</v>
      </c>
      <c r="BL12926">
        <v>353635848</v>
      </c>
      <c r="BM12926">
        <v>36901132</v>
      </c>
      <c r="BN12926">
        <v>375161508</v>
      </c>
    </row>
    <row r="12927" spans="1:66" hidden="1" x14ac:dyDescent="0.3">
      <c r="A12927">
        <v>12926</v>
      </c>
      <c r="B12927" s="1" t="s">
        <v>566</v>
      </c>
      <c r="C12927" s="1" t="s">
        <v>567</v>
      </c>
      <c r="D12927" s="1" t="s">
        <v>568</v>
      </c>
      <c r="E12927" s="1" t="s">
        <v>77</v>
      </c>
      <c r="F12927" s="1" t="s">
        <v>78</v>
      </c>
      <c r="G12927" s="1" t="s">
        <v>79</v>
      </c>
      <c r="H12927" s="1" t="s">
        <v>80</v>
      </c>
      <c r="I12927" s="1" t="s">
        <v>77</v>
      </c>
      <c r="J12927" s="1" t="s">
        <v>81</v>
      </c>
      <c r="K12927" s="1" t="s">
        <v>97</v>
      </c>
      <c r="L12927" s="1" t="s">
        <v>85</v>
      </c>
      <c r="M12927" s="1" t="s">
        <v>84</v>
      </c>
      <c r="N12927">
        <v>5192144</v>
      </c>
      <c r="O12927">
        <v>5189038</v>
      </c>
      <c r="P12927">
        <v>458524</v>
      </c>
      <c r="Q12927">
        <v>5979098</v>
      </c>
      <c r="R12927">
        <v>8339016</v>
      </c>
      <c r="S12927">
        <v>5169268</v>
      </c>
      <c r="T12927">
        <v>497678</v>
      </c>
      <c r="U12927">
        <v>3087982</v>
      </c>
      <c r="V12927">
        <v>4210376</v>
      </c>
      <c r="W12927">
        <v>4247077</v>
      </c>
      <c r="X12927">
        <v>5246198</v>
      </c>
      <c r="Y12927">
        <v>4224226</v>
      </c>
      <c r="Z12927">
        <v>4178469</v>
      </c>
      <c r="AA12927">
        <v>424326</v>
      </c>
      <c r="AB12927">
        <v>11950884</v>
      </c>
      <c r="AC12927">
        <v>11859131</v>
      </c>
      <c r="AD12927">
        <v>10363055</v>
      </c>
      <c r="AE12927">
        <v>13172568</v>
      </c>
      <c r="AF12927">
        <v>17477315</v>
      </c>
      <c r="AG12927">
        <v>20367903</v>
      </c>
      <c r="AH12927">
        <v>27283793</v>
      </c>
      <c r="AI12927">
        <v>27859249</v>
      </c>
      <c r="AJ12927">
        <v>24596188</v>
      </c>
      <c r="AK12927">
        <v>23605506</v>
      </c>
      <c r="AL12927">
        <v>80914212</v>
      </c>
      <c r="AM12927">
        <v>80552042</v>
      </c>
      <c r="AN12927">
        <v>71710032</v>
      </c>
      <c r="AO12927">
        <v>80629412</v>
      </c>
      <c r="AP12927">
        <v>8264588</v>
      </c>
      <c r="AQ12927">
        <v>86967509</v>
      </c>
      <c r="AR12927">
        <v>45536584</v>
      </c>
      <c r="AS12927">
        <v>43845978</v>
      </c>
      <c r="AT12927">
        <v>45649663</v>
      </c>
      <c r="AU12927">
        <v>38620078</v>
      </c>
      <c r="AV12927">
        <v>52948267</v>
      </c>
      <c r="AW12927">
        <v>43910931</v>
      </c>
      <c r="AX12927">
        <v>54822418</v>
      </c>
      <c r="AY12927">
        <v>75350553</v>
      </c>
      <c r="AZ12927">
        <v>74810163</v>
      </c>
      <c r="BA12927">
        <v>11396746</v>
      </c>
      <c r="BB12927">
        <v>96302345</v>
      </c>
      <c r="BC12927">
        <v>122526396</v>
      </c>
      <c r="BD12927">
        <v>158309502</v>
      </c>
      <c r="BE12927">
        <v>211786666</v>
      </c>
      <c r="BF12927">
        <v>319068906</v>
      </c>
      <c r="BG12927">
        <v>282369578</v>
      </c>
      <c r="BH12927">
        <v>321812806</v>
      </c>
      <c r="BI12927">
        <v>305893549</v>
      </c>
      <c r="BJ12927">
        <v>309639705</v>
      </c>
      <c r="BK12927">
        <v>360197596</v>
      </c>
      <c r="BL12927">
        <v>359784536</v>
      </c>
      <c r="BM12927">
        <v>375351557</v>
      </c>
      <c r="BN12927">
        <v>381578365</v>
      </c>
    </row>
    <row r="12928" spans="1:66" hidden="1" x14ac:dyDescent="0.3">
      <c r="A12928">
        <v>12927</v>
      </c>
      <c r="B12928" s="1" t="s">
        <v>566</v>
      </c>
      <c r="C12928" s="1" t="s">
        <v>567</v>
      </c>
      <c r="D12928" s="1" t="s">
        <v>568</v>
      </c>
      <c r="E12928" s="1" t="s">
        <v>77</v>
      </c>
      <c r="F12928" s="1" t="s">
        <v>78</v>
      </c>
      <c r="G12928" s="1" t="s">
        <v>79</v>
      </c>
      <c r="H12928" s="1" t="s">
        <v>80</v>
      </c>
      <c r="I12928" s="1" t="s">
        <v>77</v>
      </c>
      <c r="J12928" s="1" t="s">
        <v>81</v>
      </c>
      <c r="K12928" s="1" t="s">
        <v>97</v>
      </c>
      <c r="L12928" s="1" t="s">
        <v>86</v>
      </c>
      <c r="M12928" s="1" t="s">
        <v>84</v>
      </c>
      <c r="N12928">
        <v>31134</v>
      </c>
      <c r="O12928">
        <v>308539</v>
      </c>
      <c r="P12928">
        <v>311378</v>
      </c>
      <c r="Q12928">
        <v>317429</v>
      </c>
      <c r="R12928">
        <v>332333</v>
      </c>
      <c r="S12928">
        <v>329157</v>
      </c>
      <c r="T12928">
        <v>34367</v>
      </c>
      <c r="U12928">
        <v>339511</v>
      </c>
      <c r="V12928">
        <v>350233</v>
      </c>
      <c r="W12928">
        <v>358426</v>
      </c>
      <c r="X12928">
        <v>363706</v>
      </c>
      <c r="Y12928">
        <v>36932</v>
      </c>
      <c r="Z12928">
        <v>376724</v>
      </c>
      <c r="AA12928">
        <v>38986</v>
      </c>
      <c r="AB12928">
        <v>405599</v>
      </c>
      <c r="AC12928">
        <v>436915</v>
      </c>
      <c r="AD12928">
        <v>43662</v>
      </c>
      <c r="AE12928">
        <v>46006</v>
      </c>
      <c r="AF12928">
        <v>482955</v>
      </c>
      <c r="AG12928">
        <v>489595</v>
      </c>
      <c r="AH12928">
        <v>529499</v>
      </c>
      <c r="AI12928">
        <v>544617</v>
      </c>
      <c r="AJ12928">
        <v>553745</v>
      </c>
      <c r="AK12928">
        <v>567178</v>
      </c>
      <c r="AL12928">
        <v>76727</v>
      </c>
      <c r="AM12928">
        <v>1080147</v>
      </c>
      <c r="AN12928">
        <v>1212455</v>
      </c>
      <c r="AO12928">
        <v>1271571</v>
      </c>
      <c r="AP12928">
        <v>1282745</v>
      </c>
      <c r="AQ12928">
        <v>1318793</v>
      </c>
      <c r="AR12928">
        <v>1235512</v>
      </c>
      <c r="AS12928">
        <v>1248786</v>
      </c>
      <c r="AT12928">
        <v>1286549</v>
      </c>
      <c r="AU12928">
        <v>1283464</v>
      </c>
      <c r="AV12928">
        <v>1347612</v>
      </c>
      <c r="AW12928">
        <v>1332629</v>
      </c>
      <c r="AX12928">
        <v>1383836</v>
      </c>
      <c r="AY12928">
        <v>1426654</v>
      </c>
      <c r="AZ12928">
        <v>1430658</v>
      </c>
      <c r="BA12928">
        <v>1620726</v>
      </c>
      <c r="BB12928">
        <v>1548443</v>
      </c>
      <c r="BC12928">
        <v>1646679</v>
      </c>
      <c r="BD12928">
        <v>1759346</v>
      </c>
      <c r="BE12928">
        <v>2049125</v>
      </c>
      <c r="BF12928">
        <v>234097</v>
      </c>
      <c r="BG12928">
        <v>2287096</v>
      </c>
      <c r="BH12928">
        <v>2389884</v>
      </c>
      <c r="BI12928">
        <v>2412412</v>
      </c>
      <c r="BJ12928">
        <v>2411168</v>
      </c>
      <c r="BK12928">
        <v>2543014</v>
      </c>
      <c r="BL12928">
        <v>2407539</v>
      </c>
      <c r="BM12928">
        <v>2444526</v>
      </c>
      <c r="BN12928">
        <v>245932</v>
      </c>
    </row>
    <row r="12929" spans="1:66" hidden="1" x14ac:dyDescent="0.3">
      <c r="A12929">
        <v>12928</v>
      </c>
      <c r="B12929" s="1" t="s">
        <v>566</v>
      </c>
      <c r="C12929" s="1" t="s">
        <v>567</v>
      </c>
      <c r="D12929" s="1" t="s">
        <v>568</v>
      </c>
      <c r="E12929" s="1" t="s">
        <v>77</v>
      </c>
      <c r="F12929" s="1" t="s">
        <v>78</v>
      </c>
      <c r="G12929" s="1" t="s">
        <v>79</v>
      </c>
      <c r="H12929" s="1" t="s">
        <v>80</v>
      </c>
      <c r="I12929" s="1" t="s">
        <v>77</v>
      </c>
      <c r="J12929" s="1" t="s">
        <v>81</v>
      </c>
      <c r="K12929" s="1" t="s">
        <v>97</v>
      </c>
      <c r="L12929" s="1" t="s">
        <v>87</v>
      </c>
      <c r="M12929" s="1" t="s">
        <v>84</v>
      </c>
      <c r="N12929">
        <v>4.5100000000000001E-3</v>
      </c>
      <c r="O12929">
        <v>4.4799999999999996E-3</v>
      </c>
      <c r="P12929">
        <v>4.4600000000000004E-3</v>
      </c>
      <c r="Q12929">
        <v>4.7499999999999999E-3</v>
      </c>
      <c r="R12929">
        <v>5.2999999999999998E-4</v>
      </c>
      <c r="S12929">
        <v>4.7299999999999998E-3</v>
      </c>
      <c r="T12929">
        <v>4.81E-3</v>
      </c>
      <c r="U12929">
        <v>4.5700000000000003E-3</v>
      </c>
      <c r="V12929">
        <v>4.8300000000000001E-3</v>
      </c>
      <c r="W12929">
        <v>4.9300000000000004E-3</v>
      </c>
      <c r="X12929">
        <v>6.4200000000000004E-3</v>
      </c>
      <c r="Y12929">
        <v>6.3600000000000002E-3</v>
      </c>
      <c r="Z12929">
        <v>6.5599999999999999E-3</v>
      </c>
      <c r="AA12929">
        <v>6.6400000000000001E-3</v>
      </c>
      <c r="AB12929">
        <v>118453</v>
      </c>
      <c r="AC12929">
        <v>138327</v>
      </c>
      <c r="AD12929">
        <v>245599</v>
      </c>
      <c r="AE12929">
        <v>247253</v>
      </c>
      <c r="AF12929">
        <v>303442</v>
      </c>
      <c r="AG12929">
        <v>298913</v>
      </c>
      <c r="AH12929">
        <v>357415</v>
      </c>
      <c r="AI12929">
        <v>362002</v>
      </c>
      <c r="AJ12929">
        <v>381251</v>
      </c>
      <c r="AK12929">
        <v>411993</v>
      </c>
      <c r="AL12929">
        <v>874637</v>
      </c>
      <c r="AM12929">
        <v>1168449</v>
      </c>
      <c r="AN12929">
        <v>1152365</v>
      </c>
      <c r="AO12929">
        <v>1287643</v>
      </c>
      <c r="AP12929">
        <v>1356669</v>
      </c>
      <c r="AQ12929">
        <v>1334415</v>
      </c>
      <c r="AR12929">
        <v>578245</v>
      </c>
      <c r="AS12929">
        <v>503587</v>
      </c>
      <c r="AT12929">
        <v>536774</v>
      </c>
      <c r="AU12929">
        <v>452191</v>
      </c>
      <c r="AV12929">
        <v>522564</v>
      </c>
      <c r="AW12929">
        <v>378192</v>
      </c>
      <c r="AX12929">
        <v>432829</v>
      </c>
      <c r="AY12929">
        <v>2379575</v>
      </c>
      <c r="AZ12929">
        <v>2563665</v>
      </c>
      <c r="BA12929">
        <v>2458482</v>
      </c>
      <c r="BB12929">
        <v>2629797</v>
      </c>
      <c r="BC12929">
        <v>2661394</v>
      </c>
      <c r="BD12929">
        <v>3103293</v>
      </c>
      <c r="BE12929">
        <v>3560371</v>
      </c>
      <c r="BF12929">
        <v>459586</v>
      </c>
      <c r="BG12929">
        <v>31813</v>
      </c>
      <c r="BH12929">
        <v>3527311</v>
      </c>
      <c r="BI12929">
        <v>37354</v>
      </c>
      <c r="BJ12929">
        <v>398331</v>
      </c>
      <c r="BK12929">
        <v>4726906</v>
      </c>
      <c r="BL12929">
        <v>3741149</v>
      </c>
      <c r="BM12929">
        <v>3895711</v>
      </c>
      <c r="BN12929">
        <v>3957536</v>
      </c>
    </row>
    <row r="12930" spans="1:66" hidden="1" x14ac:dyDescent="0.3">
      <c r="A12930">
        <v>12929</v>
      </c>
      <c r="B12930" s="1" t="s">
        <v>566</v>
      </c>
      <c r="C12930" s="1" t="s">
        <v>567</v>
      </c>
      <c r="D12930" s="1" t="s">
        <v>568</v>
      </c>
      <c r="E12930" s="1" t="s">
        <v>77</v>
      </c>
      <c r="F12930" s="1" t="s">
        <v>78</v>
      </c>
      <c r="G12930" s="1" t="s">
        <v>79</v>
      </c>
      <c r="H12930" s="1" t="s">
        <v>80</v>
      </c>
      <c r="I12930" s="1" t="s">
        <v>77</v>
      </c>
      <c r="J12930" s="1" t="s">
        <v>81</v>
      </c>
      <c r="K12930" s="1" t="s">
        <v>99</v>
      </c>
      <c r="L12930" s="1" t="s">
        <v>83</v>
      </c>
      <c r="M12930" s="1" t="s">
        <v>84</v>
      </c>
      <c r="N12930">
        <v>3.48E-9</v>
      </c>
      <c r="O12930">
        <v>3.48E-9</v>
      </c>
      <c r="P12930">
        <v>3.4799999999999999E-10</v>
      </c>
      <c r="Q12930">
        <v>4.1700000000000001E-10</v>
      </c>
      <c r="R12930">
        <v>2.7800000000000002E-10</v>
      </c>
      <c r="S12930">
        <v>4.1700000000000001E-10</v>
      </c>
      <c r="T12930">
        <v>2.7800000000000002E-10</v>
      </c>
      <c r="U12930">
        <v>3.4799999999999999E-10</v>
      </c>
      <c r="V12930">
        <v>4.1700000000000001E-10</v>
      </c>
      <c r="W12930">
        <v>4.1700000000000001E-10</v>
      </c>
      <c r="AV12930">
        <v>3.0800000000000001E-7</v>
      </c>
      <c r="AW12930">
        <v>1.9599999999999999E-6</v>
      </c>
      <c r="AX12930">
        <v>2.5500000000000001E-6</v>
      </c>
      <c r="AY12930">
        <v>1.9800000000000001E-6</v>
      </c>
      <c r="AZ12930">
        <v>2.39E-6</v>
      </c>
      <c r="BA12930">
        <v>1.81E-6</v>
      </c>
      <c r="BB12930">
        <v>0</v>
      </c>
      <c r="BC12930">
        <v>0</v>
      </c>
      <c r="BD12930">
        <v>0</v>
      </c>
      <c r="BE12930">
        <v>4.7600000000000002E-6</v>
      </c>
      <c r="BF12930">
        <v>5.5300000000000004E-6</v>
      </c>
      <c r="BG12930">
        <v>2.2199999999999999E-6</v>
      </c>
      <c r="BH12930">
        <v>5.0100000000000003E-6</v>
      </c>
      <c r="BI12930">
        <v>5.4500000000000003E-6</v>
      </c>
      <c r="BJ12930">
        <v>5.7699999999999998E-6</v>
      </c>
      <c r="BK12930">
        <v>6.63E-6</v>
      </c>
      <c r="BL12930">
        <v>7.1400000000000002E-6</v>
      </c>
      <c r="BM12930">
        <v>8.1300000000000001E-6</v>
      </c>
      <c r="BN12930">
        <v>9.2499999999999995E-6</v>
      </c>
    </row>
    <row r="12931" spans="1:66" hidden="1" x14ac:dyDescent="0.3">
      <c r="A12931">
        <v>12930</v>
      </c>
      <c r="B12931" s="1" t="s">
        <v>566</v>
      </c>
      <c r="C12931" s="1" t="s">
        <v>567</v>
      </c>
      <c r="D12931" s="1" t="s">
        <v>568</v>
      </c>
      <c r="E12931" s="1" t="s">
        <v>77</v>
      </c>
      <c r="F12931" s="1" t="s">
        <v>78</v>
      </c>
      <c r="G12931" s="1" t="s">
        <v>79</v>
      </c>
      <c r="H12931" s="1" t="s">
        <v>80</v>
      </c>
      <c r="I12931" s="1" t="s">
        <v>77</v>
      </c>
      <c r="J12931" s="1" t="s">
        <v>81</v>
      </c>
      <c r="K12931" s="1" t="s">
        <v>99</v>
      </c>
      <c r="L12931" s="1" t="s">
        <v>85</v>
      </c>
      <c r="M12931" s="1" t="s">
        <v>84</v>
      </c>
      <c r="N12931">
        <v>553282</v>
      </c>
      <c r="O12931">
        <v>540161</v>
      </c>
      <c r="P12931">
        <v>556377</v>
      </c>
      <c r="Q12931">
        <v>55537</v>
      </c>
      <c r="R12931">
        <v>589004</v>
      </c>
      <c r="S12931">
        <v>59353</v>
      </c>
      <c r="T12931">
        <v>622234</v>
      </c>
      <c r="U12931">
        <v>628889</v>
      </c>
      <c r="V12931">
        <v>619559</v>
      </c>
      <c r="W12931">
        <v>624945</v>
      </c>
      <c r="X12931">
        <v>593536</v>
      </c>
      <c r="Y12931">
        <v>605366</v>
      </c>
      <c r="Z12931">
        <v>59349</v>
      </c>
      <c r="AA12931">
        <v>603503</v>
      </c>
      <c r="AB12931">
        <v>577257</v>
      </c>
      <c r="AC12931">
        <v>638068</v>
      </c>
      <c r="AD12931">
        <v>63904</v>
      </c>
      <c r="AE12931">
        <v>638247</v>
      </c>
      <c r="AF12931">
        <v>63911</v>
      </c>
      <c r="AG12931">
        <v>640169</v>
      </c>
      <c r="AH12931">
        <v>639209</v>
      </c>
      <c r="AI12931">
        <v>650318</v>
      </c>
      <c r="AJ12931">
        <v>630233</v>
      </c>
      <c r="AK12931">
        <v>640618</v>
      </c>
      <c r="AL12931">
        <v>632157</v>
      </c>
      <c r="AM12931">
        <v>833318</v>
      </c>
      <c r="AN12931">
        <v>880266</v>
      </c>
      <c r="AO12931">
        <v>932108</v>
      </c>
      <c r="AP12931">
        <v>943138</v>
      </c>
      <c r="AQ12931">
        <v>97341</v>
      </c>
      <c r="AR12931">
        <v>1269024</v>
      </c>
      <c r="AS12931">
        <v>1290444</v>
      </c>
      <c r="AT12931">
        <v>1313134</v>
      </c>
      <c r="AU12931">
        <v>1348168</v>
      </c>
      <c r="AV12931">
        <v>1366151</v>
      </c>
      <c r="AW12931">
        <v>1432475</v>
      </c>
      <c r="AX12931">
        <v>1457903</v>
      </c>
      <c r="AY12931">
        <v>1477687</v>
      </c>
      <c r="AZ12931">
        <v>1518486</v>
      </c>
      <c r="BA12931">
        <v>1539493</v>
      </c>
      <c r="BB12931">
        <v>1582873</v>
      </c>
      <c r="BC12931">
        <v>1617483</v>
      </c>
      <c r="BD12931">
        <v>1647717</v>
      </c>
      <c r="BE12931">
        <v>1709271</v>
      </c>
      <c r="BF12931">
        <v>1753422</v>
      </c>
      <c r="BG12931">
        <v>1777901</v>
      </c>
      <c r="BH12931">
        <v>1801968</v>
      </c>
      <c r="BI12931">
        <v>1848194</v>
      </c>
      <c r="BJ12931">
        <v>1873184</v>
      </c>
      <c r="BK12931">
        <v>1908154</v>
      </c>
      <c r="BL12931">
        <v>1927722</v>
      </c>
      <c r="BM12931">
        <v>1957162</v>
      </c>
      <c r="BN12931">
        <v>1962219</v>
      </c>
    </row>
    <row r="12932" spans="1:66" hidden="1" x14ac:dyDescent="0.3">
      <c r="A12932">
        <v>12931</v>
      </c>
      <c r="B12932" s="1" t="s">
        <v>566</v>
      </c>
      <c r="C12932" s="1" t="s">
        <v>567</v>
      </c>
      <c r="D12932" s="1" t="s">
        <v>568</v>
      </c>
      <c r="E12932" s="1" t="s">
        <v>77</v>
      </c>
      <c r="F12932" s="1" t="s">
        <v>78</v>
      </c>
      <c r="G12932" s="1" t="s">
        <v>79</v>
      </c>
      <c r="H12932" s="1" t="s">
        <v>80</v>
      </c>
      <c r="I12932" s="1" t="s">
        <v>77</v>
      </c>
      <c r="J12932" s="1" t="s">
        <v>81</v>
      </c>
      <c r="K12932" s="1" t="s">
        <v>99</v>
      </c>
      <c r="L12932" s="1" t="s">
        <v>86</v>
      </c>
      <c r="M12932" s="1" t="s">
        <v>84</v>
      </c>
      <c r="N12932">
        <v>546756</v>
      </c>
      <c r="O12932">
        <v>533788</v>
      </c>
      <c r="P12932">
        <v>549812</v>
      </c>
      <c r="Q12932">
        <v>548816</v>
      </c>
      <c r="R12932">
        <v>582053</v>
      </c>
      <c r="S12932">
        <v>586525</v>
      </c>
      <c r="T12932">
        <v>614889</v>
      </c>
      <c r="U12932">
        <v>621464</v>
      </c>
      <c r="V12932">
        <v>612244</v>
      </c>
      <c r="W12932">
        <v>617566</v>
      </c>
      <c r="X12932">
        <v>586527</v>
      </c>
      <c r="Y12932">
        <v>598216</v>
      </c>
      <c r="Z12932">
        <v>586479</v>
      </c>
      <c r="AA12932">
        <v>596373</v>
      </c>
      <c r="AB12932">
        <v>570436</v>
      </c>
      <c r="AC12932">
        <v>630527</v>
      </c>
      <c r="AD12932">
        <v>631487</v>
      </c>
      <c r="AE12932">
        <v>630702</v>
      </c>
      <c r="AF12932">
        <v>631554</v>
      </c>
      <c r="AG12932">
        <v>632599</v>
      </c>
      <c r="AH12932">
        <v>63165</v>
      </c>
      <c r="AI12932">
        <v>642627</v>
      </c>
      <c r="AJ12932">
        <v>62278</v>
      </c>
      <c r="AK12932">
        <v>633042</v>
      </c>
      <c r="AL12932">
        <v>624681</v>
      </c>
      <c r="AM12932">
        <v>823463</v>
      </c>
      <c r="AN12932">
        <v>869856</v>
      </c>
      <c r="AO12932">
        <v>921084</v>
      </c>
      <c r="AP12932">
        <v>931984</v>
      </c>
      <c r="AQ12932">
        <v>961898</v>
      </c>
      <c r="AR12932">
        <v>1254016</v>
      </c>
      <c r="AS12932">
        <v>1275183</v>
      </c>
      <c r="AT12932">
        <v>1297605</v>
      </c>
      <c r="AU12932">
        <v>1332224</v>
      </c>
      <c r="AV12932">
        <v>1350008</v>
      </c>
      <c r="AW12932">
        <v>141562</v>
      </c>
      <c r="AX12932">
        <v>1440772</v>
      </c>
      <c r="AY12932">
        <v>1460297</v>
      </c>
      <c r="AZ12932">
        <v>1500632</v>
      </c>
      <c r="BA12932">
        <v>1521365</v>
      </c>
      <c r="BB12932">
        <v>1564255</v>
      </c>
      <c r="BC12932">
        <v>1598458</v>
      </c>
      <c r="BD12932">
        <v>1628388</v>
      </c>
      <c r="BE12932">
        <v>1689263</v>
      </c>
      <c r="BF12932">
        <v>1732925</v>
      </c>
      <c r="BG12932">
        <v>1756971</v>
      </c>
      <c r="BH12932">
        <v>1780874</v>
      </c>
      <c r="BI12932">
        <v>1826573</v>
      </c>
      <c r="BJ12932">
        <v>1851281</v>
      </c>
      <c r="BK12932">
        <v>1885875</v>
      </c>
      <c r="BL12932">
        <v>1905234</v>
      </c>
      <c r="BM12932">
        <v>1934368</v>
      </c>
      <c r="BN12932">
        <v>1939414</v>
      </c>
    </row>
    <row r="12933" spans="1:66" hidden="1" x14ac:dyDescent="0.3">
      <c r="A12933">
        <v>12932</v>
      </c>
      <c r="B12933" s="1" t="s">
        <v>566</v>
      </c>
      <c r="C12933" s="1" t="s">
        <v>567</v>
      </c>
      <c r="D12933" s="1" t="s">
        <v>568</v>
      </c>
      <c r="E12933" s="1" t="s">
        <v>77</v>
      </c>
      <c r="F12933" s="1" t="s">
        <v>78</v>
      </c>
      <c r="G12933" s="1" t="s">
        <v>79</v>
      </c>
      <c r="H12933" s="1" t="s">
        <v>80</v>
      </c>
      <c r="I12933" s="1" t="s">
        <v>77</v>
      </c>
      <c r="J12933" s="1" t="s">
        <v>81</v>
      </c>
      <c r="K12933" s="1" t="s">
        <v>99</v>
      </c>
      <c r="L12933" s="1" t="s">
        <v>87</v>
      </c>
      <c r="M12933" s="1" t="s">
        <v>84</v>
      </c>
      <c r="N12933">
        <v>6.5300000000000004E-4</v>
      </c>
      <c r="O12933">
        <v>6.3699999999999998E-4</v>
      </c>
      <c r="P12933">
        <v>6.5600000000000001E-4</v>
      </c>
      <c r="Q12933">
        <v>6.5499999999999998E-4</v>
      </c>
      <c r="R12933">
        <v>6.9499999999999998E-4</v>
      </c>
      <c r="S12933">
        <v>7.0100000000000002E-4</v>
      </c>
      <c r="T12933">
        <v>7.3399999999999995E-4</v>
      </c>
      <c r="U12933">
        <v>7.4200000000000004E-4</v>
      </c>
      <c r="V12933">
        <v>7.3200000000000001E-4</v>
      </c>
      <c r="W12933">
        <v>7.3800000000000005E-4</v>
      </c>
      <c r="X12933">
        <v>7.0100000000000002E-4</v>
      </c>
      <c r="Y12933">
        <v>7.1500000000000003E-4</v>
      </c>
      <c r="Z12933">
        <v>7.0100000000000002E-4</v>
      </c>
      <c r="AA12933">
        <v>7.1299999999999998E-4</v>
      </c>
      <c r="AB12933">
        <v>6.8199999999999999E-4</v>
      </c>
      <c r="AC12933">
        <v>7.54E-4</v>
      </c>
      <c r="AD12933">
        <v>7.5500000000000003E-4</v>
      </c>
      <c r="AE12933">
        <v>7.54E-4</v>
      </c>
      <c r="AF12933">
        <v>7.5600000000000005E-4</v>
      </c>
      <c r="AG12933">
        <v>7.5699999999999997E-4</v>
      </c>
      <c r="AH12933">
        <v>7.5600000000000005E-4</v>
      </c>
      <c r="AI12933">
        <v>7.6900000000000004E-4</v>
      </c>
      <c r="AJ12933">
        <v>7.45E-4</v>
      </c>
      <c r="AK12933">
        <v>7.5799999999999999E-4</v>
      </c>
      <c r="AL12933">
        <v>7.4799999999999997E-4</v>
      </c>
      <c r="AM12933">
        <v>9.8499999999999998E-4</v>
      </c>
      <c r="AN12933">
        <v>1.0399999999999999E-3</v>
      </c>
      <c r="AO12933">
        <v>1.1E-4</v>
      </c>
      <c r="AP12933">
        <v>1.1199999999999999E-3</v>
      </c>
      <c r="AQ12933">
        <v>1.15E-3</v>
      </c>
      <c r="AR12933">
        <v>1.4999999999999999E-4</v>
      </c>
      <c r="AS12933">
        <v>1.5299999999999999E-3</v>
      </c>
      <c r="AT12933">
        <v>1.5499999999999999E-3</v>
      </c>
      <c r="AU12933">
        <v>1.5900000000000001E-3</v>
      </c>
      <c r="AV12933">
        <v>1.6100000000000001E-3</v>
      </c>
      <c r="AW12933">
        <v>1.6800000000000001E-3</v>
      </c>
      <c r="AX12933">
        <v>1.7099999999999999E-3</v>
      </c>
      <c r="AY12933">
        <v>1.74E-3</v>
      </c>
      <c r="AZ12933">
        <v>1.7799999999999999E-3</v>
      </c>
      <c r="BA12933">
        <v>1.81E-3</v>
      </c>
      <c r="BB12933">
        <v>0</v>
      </c>
      <c r="BC12933">
        <v>0</v>
      </c>
      <c r="BD12933">
        <v>0</v>
      </c>
      <c r="BE12933">
        <v>2.0000000000000002E-5</v>
      </c>
      <c r="BF12933">
        <v>2.0400000000000001E-3</v>
      </c>
      <c r="BG12933">
        <v>2.0899999999999998E-3</v>
      </c>
      <c r="BH12933">
        <v>2.1000000000000001E-4</v>
      </c>
      <c r="BI12933">
        <v>2.16E-3</v>
      </c>
      <c r="BJ12933">
        <v>2.1800000000000001E-3</v>
      </c>
      <c r="BK12933">
        <v>2.2200000000000002E-3</v>
      </c>
      <c r="BL12933">
        <v>2.2399999999999998E-3</v>
      </c>
      <c r="BM12933">
        <v>2.2699999999999999E-3</v>
      </c>
      <c r="BN12933">
        <v>2.2699999999999999E-3</v>
      </c>
    </row>
    <row r="12934" spans="1:66" hidden="1" x14ac:dyDescent="0.3">
      <c r="A12934">
        <v>12933</v>
      </c>
      <c r="B12934" s="1" t="s">
        <v>566</v>
      </c>
      <c r="C12934" s="1" t="s">
        <v>567</v>
      </c>
      <c r="D12934" s="1" t="s">
        <v>568</v>
      </c>
      <c r="E12934" s="1" t="s">
        <v>77</v>
      </c>
      <c r="F12934" s="1" t="s">
        <v>78</v>
      </c>
      <c r="G12934" s="1" t="s">
        <v>79</v>
      </c>
      <c r="H12934" s="1" t="s">
        <v>80</v>
      </c>
      <c r="I12934" s="1" t="s">
        <v>77</v>
      </c>
      <c r="J12934" s="1" t="s">
        <v>81</v>
      </c>
      <c r="K12934" s="1" t="s">
        <v>101</v>
      </c>
      <c r="L12934" s="1" t="s">
        <v>83</v>
      </c>
      <c r="M12934" s="1" t="s">
        <v>84</v>
      </c>
      <c r="N12934">
        <v>319256</v>
      </c>
      <c r="O12934">
        <v>327336</v>
      </c>
      <c r="P12934">
        <v>340294</v>
      </c>
      <c r="Q12934">
        <v>352813</v>
      </c>
      <c r="R12934">
        <v>362535</v>
      </c>
      <c r="S12934">
        <v>377411</v>
      </c>
      <c r="T12934">
        <v>369817</v>
      </c>
      <c r="U12934">
        <v>377592</v>
      </c>
      <c r="V12934">
        <v>409105</v>
      </c>
      <c r="W12934">
        <v>416749</v>
      </c>
      <c r="X12934">
        <v>431564</v>
      </c>
      <c r="Y12934">
        <v>437552</v>
      </c>
      <c r="Z12934">
        <v>460376</v>
      </c>
      <c r="AA12934">
        <v>464249</v>
      </c>
      <c r="AB12934">
        <v>581614</v>
      </c>
      <c r="AC12934">
        <v>534349</v>
      </c>
      <c r="AD12934">
        <v>554399</v>
      </c>
      <c r="AE12934">
        <v>563111</v>
      </c>
      <c r="AF12934">
        <v>626288</v>
      </c>
      <c r="AG12934">
        <v>631429</v>
      </c>
      <c r="AH12934">
        <v>668983</v>
      </c>
      <c r="AI12934">
        <v>692732</v>
      </c>
      <c r="AJ12934">
        <v>713688</v>
      </c>
      <c r="AK12934">
        <v>749525</v>
      </c>
      <c r="AL12934">
        <v>953961</v>
      </c>
      <c r="AM12934">
        <v>1109539</v>
      </c>
      <c r="AN12934">
        <v>1180969</v>
      </c>
      <c r="AO12934">
        <v>1145711</v>
      </c>
      <c r="AP12934">
        <v>1170687</v>
      </c>
      <c r="AQ12934">
        <v>1197188</v>
      </c>
      <c r="AR12934">
        <v>1938556</v>
      </c>
      <c r="AS12934">
        <v>1533813</v>
      </c>
      <c r="AT12934">
        <v>1617639</v>
      </c>
      <c r="AU12934">
        <v>1563029</v>
      </c>
      <c r="AV12934">
        <v>1906578</v>
      </c>
      <c r="AW12934">
        <v>1992495</v>
      </c>
      <c r="AX12934">
        <v>2718892</v>
      </c>
      <c r="AY12934">
        <v>2895196</v>
      </c>
      <c r="AZ12934">
        <v>3281918</v>
      </c>
      <c r="BA12934">
        <v>3458632</v>
      </c>
      <c r="BB12934">
        <v>3380521</v>
      </c>
      <c r="BC12934">
        <v>3468953</v>
      </c>
      <c r="BD12934">
        <v>8662573</v>
      </c>
      <c r="BE12934">
        <v>13287657</v>
      </c>
      <c r="BF12934">
        <v>8639266</v>
      </c>
      <c r="BG12934">
        <v>4464197</v>
      </c>
      <c r="BH12934">
        <v>8664058</v>
      </c>
      <c r="BI12934">
        <v>6285009</v>
      </c>
      <c r="BJ12934">
        <v>5129929</v>
      </c>
      <c r="BK12934">
        <v>5907171</v>
      </c>
      <c r="BL12934">
        <v>500567</v>
      </c>
      <c r="BM12934">
        <v>5028947</v>
      </c>
      <c r="BN12934">
        <v>5053666</v>
      </c>
    </row>
    <row r="12935" spans="1:66" hidden="1" x14ac:dyDescent="0.3">
      <c r="A12935">
        <v>12934</v>
      </c>
      <c r="B12935" s="1" t="s">
        <v>566</v>
      </c>
      <c r="C12935" s="1" t="s">
        <v>567</v>
      </c>
      <c r="D12935" s="1" t="s">
        <v>568</v>
      </c>
      <c r="E12935" s="1" t="s">
        <v>77</v>
      </c>
      <c r="F12935" s="1" t="s">
        <v>78</v>
      </c>
      <c r="G12935" s="1" t="s">
        <v>79</v>
      </c>
      <c r="H12935" s="1" t="s">
        <v>80</v>
      </c>
      <c r="I12935" s="1" t="s">
        <v>77</v>
      </c>
      <c r="J12935" s="1" t="s">
        <v>81</v>
      </c>
      <c r="K12935" s="1" t="s">
        <v>101</v>
      </c>
      <c r="L12935" s="1" t="s">
        <v>85</v>
      </c>
      <c r="M12935" s="1" t="s">
        <v>84</v>
      </c>
      <c r="N12935">
        <v>328501</v>
      </c>
      <c r="O12935">
        <v>336869</v>
      </c>
      <c r="P12935">
        <v>350151</v>
      </c>
      <c r="Q12935">
        <v>363018</v>
      </c>
      <c r="R12935">
        <v>373092</v>
      </c>
      <c r="S12935">
        <v>388313</v>
      </c>
      <c r="T12935">
        <v>38105</v>
      </c>
      <c r="U12935">
        <v>38915</v>
      </c>
      <c r="V12935">
        <v>420995</v>
      </c>
      <c r="W12935">
        <v>428998</v>
      </c>
      <c r="X12935">
        <v>444212</v>
      </c>
      <c r="Y12935">
        <v>450643</v>
      </c>
      <c r="Z12935">
        <v>473948</v>
      </c>
      <c r="AA12935">
        <v>478331</v>
      </c>
      <c r="AB12935">
        <v>596223</v>
      </c>
      <c r="AC12935">
        <v>549492</v>
      </c>
      <c r="AD12935">
        <v>570078</v>
      </c>
      <c r="AE12935">
        <v>579331</v>
      </c>
      <c r="AF12935">
        <v>643048</v>
      </c>
      <c r="AG12935">
        <v>648724</v>
      </c>
      <c r="AH12935">
        <v>686807</v>
      </c>
      <c r="AI12935">
        <v>711079</v>
      </c>
      <c r="AJ12935">
        <v>732549</v>
      </c>
      <c r="AK12935">
        <v>768886</v>
      </c>
      <c r="AL12935">
        <v>973799</v>
      </c>
      <c r="AM12935">
        <v>1129829</v>
      </c>
      <c r="AN12935">
        <v>1201678</v>
      </c>
      <c r="AO12935">
        <v>1166814</v>
      </c>
      <c r="AP12935">
        <v>1192184</v>
      </c>
      <c r="AQ12935">
        <v>1219107</v>
      </c>
      <c r="AR12935">
        <v>1960945</v>
      </c>
      <c r="AS12935">
        <v>1556734</v>
      </c>
      <c r="AT12935">
        <v>1641144</v>
      </c>
      <c r="AU12935">
        <v>1587161</v>
      </c>
      <c r="AV12935">
        <v>1931366</v>
      </c>
      <c r="AW12935">
        <v>2017955</v>
      </c>
      <c r="AX12935">
        <v>2745034</v>
      </c>
      <c r="AY12935">
        <v>2922033</v>
      </c>
      <c r="AZ12935">
        <v>3309472</v>
      </c>
      <c r="BA12935">
        <v>348694</v>
      </c>
      <c r="BB12935">
        <v>3409629</v>
      </c>
      <c r="BC12935">
        <v>3498908</v>
      </c>
      <c r="BD12935">
        <v>8693413</v>
      </c>
      <c r="BE12935">
        <v>13319391</v>
      </c>
      <c r="BF12935">
        <v>8671866</v>
      </c>
      <c r="BG12935">
        <v>4497608</v>
      </c>
      <c r="BH12935">
        <v>8698216</v>
      </c>
      <c r="BI12935">
        <v>6319851</v>
      </c>
      <c r="BJ12935">
        <v>5165405</v>
      </c>
      <c r="BK12935">
        <v>5943244</v>
      </c>
      <c r="BL12935">
        <v>5042316</v>
      </c>
      <c r="BM12935">
        <v>5066079</v>
      </c>
      <c r="BN12935">
        <v>5091357</v>
      </c>
    </row>
    <row r="12936" spans="1:66" hidden="1" x14ac:dyDescent="0.3">
      <c r="A12936">
        <v>12935</v>
      </c>
      <c r="B12936" s="1" t="s">
        <v>566</v>
      </c>
      <c r="C12936" s="1" t="s">
        <v>567</v>
      </c>
      <c r="D12936" s="1" t="s">
        <v>568</v>
      </c>
      <c r="E12936" s="1" t="s">
        <v>77</v>
      </c>
      <c r="F12936" s="1" t="s">
        <v>78</v>
      </c>
      <c r="G12936" s="1" t="s">
        <v>79</v>
      </c>
      <c r="H12936" s="1" t="s">
        <v>80</v>
      </c>
      <c r="I12936" s="1" t="s">
        <v>77</v>
      </c>
      <c r="J12936" s="1" t="s">
        <v>81</v>
      </c>
      <c r="K12936" s="1" t="s">
        <v>101</v>
      </c>
      <c r="L12936" s="1" t="s">
        <v>87</v>
      </c>
      <c r="M12936" s="1" t="s">
        <v>84</v>
      </c>
      <c r="N12936">
        <v>9.2400000000000002E-4</v>
      </c>
      <c r="O12936">
        <v>9.5299999999999996E-4</v>
      </c>
      <c r="P12936">
        <v>9.859999999999999E-4</v>
      </c>
      <c r="Q12936">
        <v>1.0200000000000001E-3</v>
      </c>
      <c r="R12936">
        <v>1.06E-3</v>
      </c>
      <c r="S12936">
        <v>1.09E-3</v>
      </c>
      <c r="T12936">
        <v>1.1199999999999999E-3</v>
      </c>
      <c r="U12936">
        <v>1.16E-3</v>
      </c>
      <c r="V12936">
        <v>1.1900000000000001E-3</v>
      </c>
      <c r="W12936">
        <v>1.2199999999999999E-3</v>
      </c>
      <c r="X12936">
        <v>1.2600000000000001E-3</v>
      </c>
      <c r="Y12936">
        <v>1.31E-3</v>
      </c>
      <c r="Z12936">
        <v>1.3600000000000001E-3</v>
      </c>
      <c r="AA12936">
        <v>1.41E-3</v>
      </c>
      <c r="AB12936">
        <v>1.4599999999999999E-3</v>
      </c>
      <c r="AC12936">
        <v>1.5100000000000001E-3</v>
      </c>
      <c r="AD12936">
        <v>1.57E-3</v>
      </c>
      <c r="AE12936">
        <v>1.6199999999999999E-3</v>
      </c>
      <c r="AF12936">
        <v>1.6800000000000001E-3</v>
      </c>
      <c r="AG12936">
        <v>1.73E-3</v>
      </c>
      <c r="AH12936">
        <v>1.7799999999999999E-3</v>
      </c>
      <c r="AI12936">
        <v>1.83E-3</v>
      </c>
      <c r="AJ12936">
        <v>1.89E-3</v>
      </c>
      <c r="AK12936">
        <v>1.9400000000000001E-3</v>
      </c>
      <c r="AL12936">
        <v>1.98E-3</v>
      </c>
      <c r="AM12936">
        <v>2.0300000000000001E-3</v>
      </c>
      <c r="AN12936">
        <v>2.0699999999999998E-3</v>
      </c>
      <c r="AO12936">
        <v>2.1099999999999999E-3</v>
      </c>
      <c r="AP12936">
        <v>2.15E-3</v>
      </c>
      <c r="AQ12936">
        <v>2.1900000000000001E-3</v>
      </c>
      <c r="AR12936">
        <v>2.2399999999999998E-3</v>
      </c>
      <c r="AS12936">
        <v>2.2899999999999999E-3</v>
      </c>
      <c r="AT12936">
        <v>2.3500000000000001E-3</v>
      </c>
      <c r="AU12936">
        <v>2.4099999999999998E-3</v>
      </c>
      <c r="AV12936">
        <v>2.48E-3</v>
      </c>
      <c r="AW12936">
        <v>2.5500000000000002E-3</v>
      </c>
      <c r="AX12936">
        <v>2.6099999999999999E-3</v>
      </c>
      <c r="AY12936">
        <v>2.6800000000000001E-3</v>
      </c>
      <c r="AZ12936">
        <v>2.7599999999999999E-3</v>
      </c>
      <c r="BA12936">
        <v>2.8300000000000001E-3</v>
      </c>
      <c r="BB12936">
        <v>0</v>
      </c>
      <c r="BC12936">
        <v>0</v>
      </c>
      <c r="BD12936">
        <v>0</v>
      </c>
      <c r="BE12936">
        <v>3.1700000000000001E-3</v>
      </c>
      <c r="BF12936">
        <v>3.2599999999999999E-3</v>
      </c>
      <c r="BG12936">
        <v>3.3400000000000001E-3</v>
      </c>
      <c r="BH12936">
        <v>3.4199999999999999E-3</v>
      </c>
      <c r="BI12936">
        <v>3.48E-3</v>
      </c>
      <c r="BJ12936">
        <v>3.5500000000000002E-3</v>
      </c>
      <c r="BK12936">
        <v>3.6099999999999999E-3</v>
      </c>
      <c r="BL12936">
        <v>3.6600000000000001E-3</v>
      </c>
      <c r="BM12936">
        <v>3.7100000000000002E-3</v>
      </c>
      <c r="BN12936">
        <v>3.7699999999999999E-3</v>
      </c>
    </row>
    <row r="12937" spans="1:66" hidden="1" x14ac:dyDescent="0.3">
      <c r="A12937">
        <v>12936</v>
      </c>
      <c r="B12937" s="1" t="s">
        <v>566</v>
      </c>
      <c r="C12937" s="1" t="s">
        <v>567</v>
      </c>
      <c r="D12937" s="1" t="s">
        <v>568</v>
      </c>
      <c r="E12937" s="1" t="s">
        <v>77</v>
      </c>
      <c r="F12937" s="1" t="s">
        <v>78</v>
      </c>
      <c r="G12937" s="1" t="s">
        <v>79</v>
      </c>
      <c r="H12937" s="1" t="s">
        <v>80</v>
      </c>
      <c r="I12937" s="1" t="s">
        <v>77</v>
      </c>
      <c r="J12937" s="1" t="s">
        <v>81</v>
      </c>
      <c r="K12937" s="1" t="s">
        <v>103</v>
      </c>
      <c r="L12937" s="1" t="s">
        <v>83</v>
      </c>
      <c r="M12937" s="1" t="s">
        <v>84</v>
      </c>
      <c r="N12937">
        <v>5.7899999999999998E-4</v>
      </c>
      <c r="O12937">
        <v>5.9699999999999998E-4</v>
      </c>
      <c r="P12937">
        <v>6.1700000000000004E-4</v>
      </c>
      <c r="Q12937">
        <v>6.3900000000000003E-4</v>
      </c>
      <c r="R12937">
        <v>6.6100000000000002E-4</v>
      </c>
      <c r="S12937">
        <v>6.8199999999999999E-4</v>
      </c>
      <c r="T12937">
        <v>7.0299999999999996E-4</v>
      </c>
      <c r="U12937">
        <v>7.2300000000000001E-4</v>
      </c>
      <c r="V12937">
        <v>7.4399999999999998E-4</v>
      </c>
      <c r="W12937">
        <v>7.6599999999999997E-4</v>
      </c>
      <c r="X12937">
        <v>7.9100000000000004E-4</v>
      </c>
      <c r="Y12937">
        <v>8.1899999999999996E-4</v>
      </c>
      <c r="Z12937">
        <v>8.4900000000000004E-4</v>
      </c>
      <c r="AA12937">
        <v>8.8099999999999995E-4</v>
      </c>
      <c r="AB12937">
        <v>9.1399999999999999E-4</v>
      </c>
      <c r="AC12937">
        <v>9.4799999999999995E-4</v>
      </c>
      <c r="AD12937">
        <v>9.810000000000001E-4</v>
      </c>
      <c r="AE12937">
        <v>1.0200000000000001E-3</v>
      </c>
      <c r="AF12937">
        <v>1.0499999999999999E-3</v>
      </c>
      <c r="AG12937">
        <v>1.08E-3</v>
      </c>
      <c r="AH12937">
        <v>1.1199999999999999E-3</v>
      </c>
      <c r="AI12937">
        <v>1.15E-3</v>
      </c>
      <c r="AJ12937">
        <v>1.1800000000000001E-3</v>
      </c>
      <c r="AK12937">
        <v>1.2099999999999999E-3</v>
      </c>
      <c r="AL12937">
        <v>1.24E-3</v>
      </c>
      <c r="AM12937">
        <v>1.2700000000000001E-3</v>
      </c>
      <c r="AN12937">
        <v>1.2999999999999999E-4</v>
      </c>
      <c r="AO12937">
        <v>1.33E-3</v>
      </c>
      <c r="AP12937">
        <v>1.3600000000000001E-3</v>
      </c>
      <c r="AQ12937">
        <v>1.42E-3</v>
      </c>
      <c r="AR12937">
        <v>1.6100000000000001E-3</v>
      </c>
      <c r="AS12937">
        <v>1.7000000000000001E-4</v>
      </c>
      <c r="AT12937">
        <v>1.49E-3</v>
      </c>
      <c r="AU12937">
        <v>1.48E-3</v>
      </c>
      <c r="AV12937">
        <v>1.75E-3</v>
      </c>
      <c r="AW12937">
        <v>1.72E-3</v>
      </c>
      <c r="AX12937">
        <v>1.65E-3</v>
      </c>
      <c r="AY12937">
        <v>1.5900000000000001E-3</v>
      </c>
      <c r="AZ12937">
        <v>1.6100000000000001E-3</v>
      </c>
      <c r="BA12937">
        <v>1.6299999999999999E-3</v>
      </c>
      <c r="BB12937">
        <v>0</v>
      </c>
      <c r="BC12937">
        <v>0</v>
      </c>
      <c r="BD12937">
        <v>0</v>
      </c>
      <c r="BE12937">
        <v>1.82E-3</v>
      </c>
      <c r="BF12937">
        <v>1.7600000000000001E-3</v>
      </c>
      <c r="BG12937">
        <v>1.7899999999999999E-3</v>
      </c>
      <c r="BH12937">
        <v>1.8799999999999999E-3</v>
      </c>
      <c r="BI12937">
        <v>1.8500000000000001E-3</v>
      </c>
      <c r="BJ12937">
        <v>2.16E-3</v>
      </c>
      <c r="BK12937">
        <v>1.92E-3</v>
      </c>
      <c r="BL12937">
        <v>1.9599999999999999E-3</v>
      </c>
      <c r="BM12937">
        <v>1.99E-3</v>
      </c>
      <c r="BN12937">
        <v>2.0300000000000001E-3</v>
      </c>
    </row>
    <row r="12938" spans="1:66" hidden="1" x14ac:dyDescent="0.3">
      <c r="A12938">
        <v>12937</v>
      </c>
      <c r="B12938" s="1" t="s">
        <v>566</v>
      </c>
      <c r="C12938" s="1" t="s">
        <v>567</v>
      </c>
      <c r="D12938" s="1" t="s">
        <v>568</v>
      </c>
      <c r="E12938" s="1" t="s">
        <v>77</v>
      </c>
      <c r="F12938" s="1" t="s">
        <v>78</v>
      </c>
      <c r="G12938" s="1" t="s">
        <v>79</v>
      </c>
      <c r="H12938" s="1" t="s">
        <v>80</v>
      </c>
      <c r="I12938" s="1" t="s">
        <v>77</v>
      </c>
      <c r="J12938" s="1" t="s">
        <v>81</v>
      </c>
      <c r="K12938" s="1" t="s">
        <v>103</v>
      </c>
      <c r="L12938" s="1" t="s">
        <v>85</v>
      </c>
      <c r="M12938" s="1" t="s">
        <v>84</v>
      </c>
      <c r="N12938">
        <v>5.7899999999999998E-4</v>
      </c>
      <c r="O12938">
        <v>5.9699999999999998E-4</v>
      </c>
      <c r="P12938">
        <v>6.1700000000000004E-4</v>
      </c>
      <c r="Q12938">
        <v>6.3900000000000003E-4</v>
      </c>
      <c r="R12938">
        <v>6.6100000000000002E-4</v>
      </c>
      <c r="S12938">
        <v>6.8199999999999999E-4</v>
      </c>
      <c r="T12938">
        <v>7.0299999999999996E-4</v>
      </c>
      <c r="U12938">
        <v>7.2300000000000001E-4</v>
      </c>
      <c r="V12938">
        <v>7.4399999999999998E-4</v>
      </c>
      <c r="W12938">
        <v>7.6599999999999997E-4</v>
      </c>
      <c r="X12938">
        <v>7.9100000000000004E-4</v>
      </c>
      <c r="Y12938">
        <v>8.1899999999999996E-4</v>
      </c>
      <c r="Z12938">
        <v>8.4900000000000004E-4</v>
      </c>
      <c r="AA12938">
        <v>8.8099999999999995E-4</v>
      </c>
      <c r="AB12938">
        <v>9.1399999999999999E-4</v>
      </c>
      <c r="AC12938">
        <v>9.4799999999999995E-4</v>
      </c>
      <c r="AD12938">
        <v>9.810000000000001E-4</v>
      </c>
      <c r="AE12938">
        <v>1.0200000000000001E-3</v>
      </c>
      <c r="AF12938">
        <v>1.0499999999999999E-3</v>
      </c>
      <c r="AG12938">
        <v>1.08E-3</v>
      </c>
      <c r="AH12938">
        <v>1.1199999999999999E-3</v>
      </c>
      <c r="AI12938">
        <v>1.15E-3</v>
      </c>
      <c r="AJ12938">
        <v>1.1800000000000001E-3</v>
      </c>
      <c r="AK12938">
        <v>1.2099999999999999E-3</v>
      </c>
      <c r="AL12938">
        <v>1.24E-3</v>
      </c>
      <c r="AM12938">
        <v>1.2700000000000001E-3</v>
      </c>
      <c r="AN12938">
        <v>1.2999999999999999E-4</v>
      </c>
      <c r="AO12938">
        <v>1.33E-3</v>
      </c>
      <c r="AP12938">
        <v>1.3600000000000001E-3</v>
      </c>
      <c r="AQ12938">
        <v>1.42E-3</v>
      </c>
      <c r="AR12938">
        <v>1.6100000000000001E-3</v>
      </c>
      <c r="AS12938">
        <v>1.7000000000000001E-4</v>
      </c>
      <c r="AT12938">
        <v>1.49E-3</v>
      </c>
      <c r="AU12938">
        <v>1.48E-3</v>
      </c>
      <c r="AV12938">
        <v>1.75E-3</v>
      </c>
      <c r="AW12938">
        <v>1.72E-3</v>
      </c>
      <c r="AX12938">
        <v>1.65E-3</v>
      </c>
      <c r="AY12938">
        <v>1.5900000000000001E-3</v>
      </c>
      <c r="AZ12938">
        <v>1.6100000000000001E-3</v>
      </c>
      <c r="BA12938">
        <v>1.6299999999999999E-3</v>
      </c>
      <c r="BB12938">
        <v>0</v>
      </c>
      <c r="BC12938">
        <v>0</v>
      </c>
      <c r="BD12938">
        <v>0</v>
      </c>
      <c r="BE12938">
        <v>1.82E-3</v>
      </c>
      <c r="BF12938">
        <v>1.7600000000000001E-3</v>
      </c>
      <c r="BG12938">
        <v>1.7899999999999999E-3</v>
      </c>
      <c r="BH12938">
        <v>1.8799999999999999E-3</v>
      </c>
      <c r="BI12938">
        <v>1.8500000000000001E-3</v>
      </c>
      <c r="BJ12938">
        <v>2.16E-3</v>
      </c>
      <c r="BK12938">
        <v>1.92E-3</v>
      </c>
      <c r="BL12938">
        <v>1.9599999999999999E-3</v>
      </c>
      <c r="BM12938">
        <v>1.99E-3</v>
      </c>
      <c r="BN12938">
        <v>2.0300000000000001E-3</v>
      </c>
    </row>
    <row r="12939" spans="1:66" hidden="1" x14ac:dyDescent="0.3">
      <c r="A12939">
        <v>12938</v>
      </c>
      <c r="B12939" s="1" t="s">
        <v>566</v>
      </c>
      <c r="C12939" s="1" t="s">
        <v>567</v>
      </c>
      <c r="D12939" s="1" t="s">
        <v>568</v>
      </c>
      <c r="E12939" s="1" t="s">
        <v>77</v>
      </c>
      <c r="F12939" s="1" t="s">
        <v>78</v>
      </c>
      <c r="G12939" s="1" t="s">
        <v>79</v>
      </c>
      <c r="H12939" s="1" t="s">
        <v>80</v>
      </c>
      <c r="I12939" s="1" t="s">
        <v>77</v>
      </c>
      <c r="J12939" s="1" t="s">
        <v>81</v>
      </c>
      <c r="K12939" s="1" t="s">
        <v>106</v>
      </c>
      <c r="L12939" s="1" t="s">
        <v>83</v>
      </c>
      <c r="M12939" s="1" t="s">
        <v>84</v>
      </c>
      <c r="N12939">
        <v>313471</v>
      </c>
      <c r="O12939">
        <v>32137</v>
      </c>
      <c r="P12939">
        <v>334125</v>
      </c>
      <c r="Q12939">
        <v>346428</v>
      </c>
      <c r="R12939">
        <v>355929</v>
      </c>
      <c r="S12939">
        <v>37059</v>
      </c>
      <c r="T12939">
        <v>362788</v>
      </c>
      <c r="U12939">
        <v>37036</v>
      </c>
      <c r="V12939">
        <v>401665</v>
      </c>
      <c r="W12939">
        <v>409085</v>
      </c>
      <c r="X12939">
        <v>42365</v>
      </c>
      <c r="Y12939">
        <v>429361</v>
      </c>
      <c r="Z12939">
        <v>451883</v>
      </c>
      <c r="AA12939">
        <v>455436</v>
      </c>
      <c r="AB12939">
        <v>572471</v>
      </c>
      <c r="AC12939">
        <v>524871</v>
      </c>
      <c r="AD12939">
        <v>544584</v>
      </c>
      <c r="AE12939">
        <v>552958</v>
      </c>
      <c r="AF12939">
        <v>615796</v>
      </c>
      <c r="AG12939">
        <v>620601</v>
      </c>
      <c r="AH12939">
        <v>657824</v>
      </c>
      <c r="AI12939">
        <v>681248</v>
      </c>
      <c r="AJ12939">
        <v>701885</v>
      </c>
      <c r="AK12939">
        <v>737413</v>
      </c>
      <c r="AL12939">
        <v>941548</v>
      </c>
      <c r="AM12939">
        <v>1096836</v>
      </c>
      <c r="AN12939">
        <v>1167986</v>
      </c>
      <c r="AO12939">
        <v>1132457</v>
      </c>
      <c r="AP12939">
        <v>1157124</v>
      </c>
      <c r="AQ12939">
        <v>1182983</v>
      </c>
      <c r="AR12939">
        <v>192242</v>
      </c>
      <c r="AS12939">
        <v>1516816</v>
      </c>
      <c r="AT12939">
        <v>1602715</v>
      </c>
      <c r="AU12939">
        <v>1548279</v>
      </c>
      <c r="AV12939">
        <v>1889035</v>
      </c>
      <c r="AW12939">
        <v>1975337</v>
      </c>
      <c r="AX12939">
        <v>270235</v>
      </c>
      <c r="AY12939">
        <v>2879264</v>
      </c>
      <c r="AZ12939">
        <v>3265846</v>
      </c>
      <c r="BA12939">
        <v>3442291</v>
      </c>
      <c r="BB12939">
        <v>3363342</v>
      </c>
      <c r="BC12939">
        <v>3450503</v>
      </c>
      <c r="BD12939">
        <v>8643498</v>
      </c>
      <c r="BE12939">
        <v>13269498</v>
      </c>
      <c r="BF12939">
        <v>8621703</v>
      </c>
      <c r="BG12939">
        <v>4446256</v>
      </c>
      <c r="BH12939">
        <v>8645212</v>
      </c>
      <c r="BI12939">
        <v>6266484</v>
      </c>
      <c r="BJ12939">
        <v>5108323</v>
      </c>
      <c r="BK12939">
        <v>5887938</v>
      </c>
      <c r="BL12939">
        <v>4986104</v>
      </c>
      <c r="BM12939">
        <v>5009031</v>
      </c>
      <c r="BN12939">
        <v>5033382</v>
      </c>
    </row>
    <row r="12940" spans="1:66" hidden="1" x14ac:dyDescent="0.3">
      <c r="A12940">
        <v>12939</v>
      </c>
      <c r="B12940" s="1" t="s">
        <v>566</v>
      </c>
      <c r="C12940" s="1" t="s">
        <v>567</v>
      </c>
      <c r="D12940" s="1" t="s">
        <v>568</v>
      </c>
      <c r="E12940" s="1" t="s">
        <v>77</v>
      </c>
      <c r="F12940" s="1" t="s">
        <v>78</v>
      </c>
      <c r="G12940" s="1" t="s">
        <v>79</v>
      </c>
      <c r="H12940" s="1" t="s">
        <v>80</v>
      </c>
      <c r="I12940" s="1" t="s">
        <v>77</v>
      </c>
      <c r="J12940" s="1" t="s">
        <v>81</v>
      </c>
      <c r="K12940" s="1" t="s">
        <v>106</v>
      </c>
      <c r="L12940" s="1" t="s">
        <v>85</v>
      </c>
      <c r="M12940" s="1" t="s">
        <v>84</v>
      </c>
      <c r="N12940">
        <v>322715</v>
      </c>
      <c r="O12940">
        <v>330903</v>
      </c>
      <c r="P12940">
        <v>343982</v>
      </c>
      <c r="Q12940">
        <v>356632</v>
      </c>
      <c r="R12940">
        <v>366485</v>
      </c>
      <c r="S12940">
        <v>381491</v>
      </c>
      <c r="T12940">
        <v>374021</v>
      </c>
      <c r="U12940">
        <v>381918</v>
      </c>
      <c r="V12940">
        <v>413555</v>
      </c>
      <c r="W12940">
        <v>421334</v>
      </c>
      <c r="X12940">
        <v>436298</v>
      </c>
      <c r="Y12940">
        <v>442452</v>
      </c>
      <c r="Z12940">
        <v>465455</v>
      </c>
      <c r="AA12940">
        <v>469519</v>
      </c>
      <c r="AB12940">
        <v>58708</v>
      </c>
      <c r="AC12940">
        <v>540014</v>
      </c>
      <c r="AD12940">
        <v>560264</v>
      </c>
      <c r="AE12940">
        <v>569178</v>
      </c>
      <c r="AF12940">
        <v>632557</v>
      </c>
      <c r="AG12940">
        <v>637897</v>
      </c>
      <c r="AH12940">
        <v>675648</v>
      </c>
      <c r="AI12940">
        <v>699595</v>
      </c>
      <c r="AJ12940">
        <v>720746</v>
      </c>
      <c r="AK12940">
        <v>756774</v>
      </c>
      <c r="AL12940">
        <v>961386</v>
      </c>
      <c r="AM12940">
        <v>1117125</v>
      </c>
      <c r="AN12940">
        <v>1188694</v>
      </c>
      <c r="AO12940">
        <v>1153561</v>
      </c>
      <c r="AP12940">
        <v>1178621</v>
      </c>
      <c r="AQ12940">
        <v>1204902</v>
      </c>
      <c r="AR12940">
        <v>194481</v>
      </c>
      <c r="AS12940">
        <v>1539736</v>
      </c>
      <c r="AT12940">
        <v>162622</v>
      </c>
      <c r="AU12940">
        <v>1572411</v>
      </c>
      <c r="AV12940">
        <v>1913824</v>
      </c>
      <c r="AW12940">
        <v>2000797</v>
      </c>
      <c r="AX12940">
        <v>2728492</v>
      </c>
      <c r="AY12940">
        <v>29061</v>
      </c>
      <c r="AZ12940">
        <v>32934</v>
      </c>
      <c r="BA12940">
        <v>34706</v>
      </c>
      <c r="BB12940">
        <v>339245</v>
      </c>
      <c r="BC12940">
        <v>3480459</v>
      </c>
      <c r="BD12940">
        <v>8674338</v>
      </c>
      <c r="BE12940">
        <v>13301232</v>
      </c>
      <c r="BF12940">
        <v>8654303</v>
      </c>
      <c r="BG12940">
        <v>4479667</v>
      </c>
      <c r="BH12940">
        <v>867937</v>
      </c>
      <c r="BI12940">
        <v>6301327</v>
      </c>
      <c r="BJ12940">
        <v>5143799</v>
      </c>
      <c r="BK12940">
        <v>5924011</v>
      </c>
      <c r="BL12940">
        <v>5022749</v>
      </c>
      <c r="BM12940">
        <v>5046163</v>
      </c>
      <c r="BN12940">
        <v>5071073</v>
      </c>
    </row>
    <row r="12941" spans="1:66" hidden="1" x14ac:dyDescent="0.3">
      <c r="A12941">
        <v>12940</v>
      </c>
      <c r="B12941" s="1" t="s">
        <v>566</v>
      </c>
      <c r="C12941" s="1" t="s">
        <v>567</v>
      </c>
      <c r="D12941" s="1" t="s">
        <v>568</v>
      </c>
      <c r="E12941" s="1" t="s">
        <v>77</v>
      </c>
      <c r="F12941" s="1" t="s">
        <v>78</v>
      </c>
      <c r="G12941" s="1" t="s">
        <v>79</v>
      </c>
      <c r="H12941" s="1" t="s">
        <v>80</v>
      </c>
      <c r="I12941" s="1" t="s">
        <v>77</v>
      </c>
      <c r="J12941" s="1" t="s">
        <v>81</v>
      </c>
      <c r="K12941" s="1" t="s">
        <v>106</v>
      </c>
      <c r="L12941" s="1" t="s">
        <v>87</v>
      </c>
      <c r="M12941" s="1" t="s">
        <v>84</v>
      </c>
      <c r="N12941">
        <v>9.2400000000000002E-4</v>
      </c>
      <c r="O12941">
        <v>9.5299999999999996E-4</v>
      </c>
      <c r="P12941">
        <v>9.859999999999999E-4</v>
      </c>
      <c r="Q12941">
        <v>1.0200000000000001E-3</v>
      </c>
      <c r="R12941">
        <v>1.06E-3</v>
      </c>
      <c r="S12941">
        <v>1.09E-3</v>
      </c>
      <c r="T12941">
        <v>1.1199999999999999E-3</v>
      </c>
      <c r="U12941">
        <v>1.16E-3</v>
      </c>
      <c r="V12941">
        <v>1.1900000000000001E-3</v>
      </c>
      <c r="W12941">
        <v>1.2199999999999999E-3</v>
      </c>
      <c r="X12941">
        <v>1.2600000000000001E-3</v>
      </c>
      <c r="Y12941">
        <v>1.31E-3</v>
      </c>
      <c r="Z12941">
        <v>1.3600000000000001E-3</v>
      </c>
      <c r="AA12941">
        <v>1.41E-3</v>
      </c>
      <c r="AB12941">
        <v>1.4599999999999999E-3</v>
      </c>
      <c r="AC12941">
        <v>1.5100000000000001E-3</v>
      </c>
      <c r="AD12941">
        <v>1.57E-3</v>
      </c>
      <c r="AE12941">
        <v>1.6199999999999999E-3</v>
      </c>
      <c r="AF12941">
        <v>1.6800000000000001E-3</v>
      </c>
      <c r="AG12941">
        <v>1.73E-3</v>
      </c>
      <c r="AH12941">
        <v>1.7799999999999999E-3</v>
      </c>
      <c r="AI12941">
        <v>1.83E-3</v>
      </c>
      <c r="AJ12941">
        <v>1.89E-3</v>
      </c>
      <c r="AK12941">
        <v>1.9400000000000001E-3</v>
      </c>
      <c r="AL12941">
        <v>1.98E-3</v>
      </c>
      <c r="AM12941">
        <v>2.0300000000000001E-3</v>
      </c>
      <c r="AN12941">
        <v>2.0699999999999998E-3</v>
      </c>
      <c r="AO12941">
        <v>2.1099999999999999E-3</v>
      </c>
      <c r="AP12941">
        <v>2.15E-3</v>
      </c>
      <c r="AQ12941">
        <v>2.1900000000000001E-3</v>
      </c>
      <c r="AR12941">
        <v>2.2399999999999998E-3</v>
      </c>
      <c r="AS12941">
        <v>2.2899999999999999E-3</v>
      </c>
      <c r="AT12941">
        <v>2.3500000000000001E-3</v>
      </c>
      <c r="AU12941">
        <v>2.4099999999999998E-3</v>
      </c>
      <c r="AV12941">
        <v>2.48E-3</v>
      </c>
      <c r="AW12941">
        <v>2.5500000000000002E-3</v>
      </c>
      <c r="AX12941">
        <v>2.6099999999999999E-3</v>
      </c>
      <c r="AY12941">
        <v>2.6800000000000001E-3</v>
      </c>
      <c r="AZ12941">
        <v>2.7599999999999999E-3</v>
      </c>
      <c r="BA12941">
        <v>2.8300000000000001E-3</v>
      </c>
      <c r="BB12941">
        <v>0</v>
      </c>
      <c r="BC12941">
        <v>0</v>
      </c>
      <c r="BD12941">
        <v>0</v>
      </c>
      <c r="BE12941">
        <v>3.1700000000000001E-3</v>
      </c>
      <c r="BF12941">
        <v>3.2599999999999999E-3</v>
      </c>
      <c r="BG12941">
        <v>3.3400000000000001E-3</v>
      </c>
      <c r="BH12941">
        <v>3.4199999999999999E-3</v>
      </c>
      <c r="BI12941">
        <v>3.48E-3</v>
      </c>
      <c r="BJ12941">
        <v>3.5500000000000002E-3</v>
      </c>
      <c r="BK12941">
        <v>3.6099999999999999E-3</v>
      </c>
      <c r="BL12941">
        <v>3.6600000000000001E-3</v>
      </c>
      <c r="BM12941">
        <v>3.7100000000000002E-3</v>
      </c>
      <c r="BN12941">
        <v>3.7699999999999999E-3</v>
      </c>
    </row>
    <row r="12942" spans="1:66" hidden="1" x14ac:dyDescent="0.3">
      <c r="A12942">
        <v>12941</v>
      </c>
      <c r="B12942" s="1" t="s">
        <v>566</v>
      </c>
      <c r="C12942" s="1" t="s">
        <v>567</v>
      </c>
      <c r="D12942" s="1" t="s">
        <v>568</v>
      </c>
      <c r="E12942" s="1" t="s">
        <v>77</v>
      </c>
      <c r="F12942" s="1" t="s">
        <v>78</v>
      </c>
      <c r="G12942" s="1" t="s">
        <v>79</v>
      </c>
      <c r="H12942" s="1" t="s">
        <v>80</v>
      </c>
      <c r="I12942" s="1" t="s">
        <v>77</v>
      </c>
      <c r="J12942" s="1" t="s">
        <v>81</v>
      </c>
      <c r="K12942" s="1" t="s">
        <v>111</v>
      </c>
      <c r="L12942" s="1" t="s">
        <v>85</v>
      </c>
      <c r="M12942" s="1" t="s">
        <v>84</v>
      </c>
      <c r="N12942">
        <v>491068</v>
      </c>
      <c r="O12942">
        <v>481898</v>
      </c>
      <c r="P12942">
        <v>529715</v>
      </c>
      <c r="Q12942">
        <v>550323</v>
      </c>
      <c r="R12942">
        <v>5658</v>
      </c>
      <c r="S12942">
        <v>698153</v>
      </c>
      <c r="T12942">
        <v>576511</v>
      </c>
      <c r="U12942">
        <v>598216</v>
      </c>
      <c r="V12942">
        <v>61577</v>
      </c>
      <c r="W12942">
        <v>643289</v>
      </c>
      <c r="X12942">
        <v>640199</v>
      </c>
      <c r="Y12942">
        <v>631114</v>
      </c>
      <c r="Z12942">
        <v>641023</v>
      </c>
      <c r="AA12942">
        <v>650186</v>
      </c>
      <c r="AB12942">
        <v>672489</v>
      </c>
      <c r="AC12942">
        <v>682869</v>
      </c>
      <c r="AD12942">
        <v>685424</v>
      </c>
      <c r="AE12942">
        <v>741308</v>
      </c>
      <c r="AF12942">
        <v>73458</v>
      </c>
      <c r="AG12942">
        <v>7357</v>
      </c>
      <c r="AH12942">
        <v>71211</v>
      </c>
      <c r="AI12942">
        <v>701735</v>
      </c>
      <c r="AJ12942">
        <v>669525</v>
      </c>
      <c r="AK12942">
        <v>656472</v>
      </c>
      <c r="AL12942">
        <v>612707</v>
      </c>
      <c r="AM12942">
        <v>621113</v>
      </c>
      <c r="AN12942">
        <v>609424</v>
      </c>
      <c r="AO12942">
        <v>550929</v>
      </c>
      <c r="AP12942">
        <v>545235</v>
      </c>
      <c r="AQ12942">
        <v>50633</v>
      </c>
      <c r="AR12942">
        <v>465091</v>
      </c>
      <c r="AS12942">
        <v>456247</v>
      </c>
      <c r="AT12942">
        <v>429972</v>
      </c>
      <c r="AU12942">
        <v>418592</v>
      </c>
      <c r="AV12942">
        <v>344581</v>
      </c>
      <c r="AW12942">
        <v>247625</v>
      </c>
      <c r="AX12942">
        <v>270188</v>
      </c>
      <c r="AY12942">
        <v>274226</v>
      </c>
      <c r="AZ12942">
        <v>282677</v>
      </c>
      <c r="BA12942">
        <v>271842</v>
      </c>
      <c r="BB12942">
        <v>273415</v>
      </c>
      <c r="BC12942">
        <v>273716</v>
      </c>
      <c r="BD12942">
        <v>276021</v>
      </c>
      <c r="BE12942">
        <v>273388</v>
      </c>
      <c r="BF12942">
        <v>270902</v>
      </c>
      <c r="BG12942">
        <v>256179</v>
      </c>
      <c r="BH12942">
        <v>266779</v>
      </c>
      <c r="BI12942">
        <v>272523</v>
      </c>
      <c r="BJ12942">
        <v>259753</v>
      </c>
      <c r="BK12942">
        <v>261972</v>
      </c>
      <c r="BL12942">
        <v>26341</v>
      </c>
      <c r="BM12942">
        <v>265057</v>
      </c>
      <c r="BN12942">
        <v>266714</v>
      </c>
    </row>
    <row r="12943" spans="1:66" hidden="1" x14ac:dyDescent="0.3">
      <c r="A12943">
        <v>12942</v>
      </c>
      <c r="B12943" s="1" t="s">
        <v>566</v>
      </c>
      <c r="C12943" s="1" t="s">
        <v>567</v>
      </c>
      <c r="D12943" s="1" t="s">
        <v>568</v>
      </c>
      <c r="E12943" s="1" t="s">
        <v>77</v>
      </c>
      <c r="F12943" s="1" t="s">
        <v>78</v>
      </c>
      <c r="G12943" s="1" t="s">
        <v>79</v>
      </c>
      <c r="H12943" s="1" t="s">
        <v>80</v>
      </c>
      <c r="I12943" s="1" t="s">
        <v>77</v>
      </c>
      <c r="J12943" s="1" t="s">
        <v>81</v>
      </c>
      <c r="K12943" s="1" t="s">
        <v>111</v>
      </c>
      <c r="L12943" s="1" t="s">
        <v>86</v>
      </c>
      <c r="M12943" s="1" t="s">
        <v>84</v>
      </c>
      <c r="N12943">
        <v>7.4599999999999996E-3</v>
      </c>
      <c r="O12943">
        <v>7.1799999999999998E-3</v>
      </c>
      <c r="P12943">
        <v>7.8399999999999997E-3</v>
      </c>
      <c r="Q12943">
        <v>8.7600000000000004E-3</v>
      </c>
      <c r="R12943">
        <v>9.0100000000000006E-3</v>
      </c>
      <c r="S12943">
        <v>120614</v>
      </c>
      <c r="T12943">
        <v>8.6199999999999992E-3</v>
      </c>
      <c r="U12943">
        <v>8.8900000000000003E-3</v>
      </c>
      <c r="V12943">
        <v>9.11E-3</v>
      </c>
      <c r="W12943">
        <v>9.5200000000000007E-3</v>
      </c>
      <c r="X12943">
        <v>9.4599999999999997E-3</v>
      </c>
      <c r="Y12943">
        <v>9.3999999999999997E-4</v>
      </c>
      <c r="Z12943">
        <v>9.5E-4</v>
      </c>
      <c r="AA12943">
        <v>9.6100000000000005E-3</v>
      </c>
      <c r="AB12943">
        <v>9.92E-3</v>
      </c>
      <c r="AC12943">
        <v>100679</v>
      </c>
      <c r="AD12943">
        <v>101024</v>
      </c>
      <c r="AE12943">
        <v>109219</v>
      </c>
      <c r="AF12943">
        <v>10836</v>
      </c>
      <c r="AG12943">
        <v>108569</v>
      </c>
      <c r="AH12943">
        <v>104994</v>
      </c>
      <c r="AI12943">
        <v>103305</v>
      </c>
      <c r="AJ12943">
        <v>9.8799999999999999E-3</v>
      </c>
      <c r="AK12943">
        <v>9.7000000000000005E-4</v>
      </c>
      <c r="AL12943">
        <v>9.0600000000000003E-3</v>
      </c>
      <c r="AM12943">
        <v>9.1900000000000003E-3</v>
      </c>
      <c r="AN12943">
        <v>9.0200000000000002E-3</v>
      </c>
      <c r="AO12943">
        <v>8.2400000000000008E-3</v>
      </c>
      <c r="AP12943">
        <v>8.1700000000000002E-3</v>
      </c>
      <c r="AQ12943">
        <v>7.6000000000000004E-4</v>
      </c>
      <c r="AR12943">
        <v>6.9899999999999997E-3</v>
      </c>
      <c r="AS12943">
        <v>6.8399999999999997E-3</v>
      </c>
      <c r="AT12943">
        <v>6.45E-3</v>
      </c>
      <c r="AU12943">
        <v>6.3200000000000001E-3</v>
      </c>
      <c r="AV12943">
        <v>5.1900000000000002E-3</v>
      </c>
      <c r="AW12943">
        <v>3.7499999999999999E-3</v>
      </c>
      <c r="AX12943">
        <v>4.1399999999999996E-3</v>
      </c>
      <c r="AY12943">
        <v>4.2199999999999998E-3</v>
      </c>
      <c r="AZ12943">
        <v>4.3400000000000001E-3</v>
      </c>
      <c r="BA12943">
        <v>4.1900000000000001E-3</v>
      </c>
      <c r="BB12943">
        <v>0</v>
      </c>
      <c r="BC12943">
        <v>0</v>
      </c>
      <c r="BD12943">
        <v>0</v>
      </c>
      <c r="BE12943">
        <v>4.2599999999999999E-3</v>
      </c>
      <c r="BF12943">
        <v>4.2199999999999998E-3</v>
      </c>
      <c r="BG12943">
        <v>4.0099999999999997E-3</v>
      </c>
      <c r="BH12943">
        <v>4.1700000000000001E-3</v>
      </c>
      <c r="BI12943">
        <v>4.2500000000000003E-3</v>
      </c>
      <c r="BJ12943">
        <v>4.0699999999999998E-3</v>
      </c>
      <c r="BK12943">
        <v>4.0999999999999999E-4</v>
      </c>
      <c r="BL12943">
        <v>4.1200000000000004E-3</v>
      </c>
      <c r="BM12943">
        <v>4.15E-3</v>
      </c>
      <c r="BN12943">
        <v>4.1700000000000001E-3</v>
      </c>
    </row>
    <row r="12944" spans="1:66" hidden="1" x14ac:dyDescent="0.3">
      <c r="A12944">
        <v>12943</v>
      </c>
      <c r="B12944" s="1" t="s">
        <v>566</v>
      </c>
      <c r="C12944" s="1" t="s">
        <v>567</v>
      </c>
      <c r="D12944" s="1" t="s">
        <v>568</v>
      </c>
      <c r="E12944" s="1" t="s">
        <v>77</v>
      </c>
      <c r="F12944" s="1" t="s">
        <v>78</v>
      </c>
      <c r="G12944" s="1" t="s">
        <v>79</v>
      </c>
      <c r="H12944" s="1" t="s">
        <v>80</v>
      </c>
      <c r="I12944" s="1" t="s">
        <v>77</v>
      </c>
      <c r="J12944" s="1" t="s">
        <v>81</v>
      </c>
      <c r="K12944" s="1" t="s">
        <v>111</v>
      </c>
      <c r="L12944" s="1" t="s">
        <v>87</v>
      </c>
      <c r="M12944" s="1" t="s">
        <v>84</v>
      </c>
      <c r="N12944">
        <v>416429</v>
      </c>
      <c r="O12944">
        <v>410134</v>
      </c>
      <c r="P12944">
        <v>451272</v>
      </c>
      <c r="Q12944">
        <v>462677</v>
      </c>
      <c r="R12944">
        <v>475747</v>
      </c>
      <c r="S12944">
        <v>577539</v>
      </c>
      <c r="T12944">
        <v>49027</v>
      </c>
      <c r="U12944">
        <v>50936</v>
      </c>
      <c r="V12944">
        <v>524693</v>
      </c>
      <c r="W12944">
        <v>54809</v>
      </c>
      <c r="X12944">
        <v>545593</v>
      </c>
      <c r="Y12944">
        <v>537111</v>
      </c>
      <c r="Z12944">
        <v>545997</v>
      </c>
      <c r="AA12944">
        <v>554067</v>
      </c>
      <c r="AB12944">
        <v>573317</v>
      </c>
      <c r="AC12944">
        <v>58219</v>
      </c>
      <c r="AD12944">
        <v>5844</v>
      </c>
      <c r="AE12944">
        <v>632089</v>
      </c>
      <c r="AF12944">
        <v>626219</v>
      </c>
      <c r="AG12944">
        <v>627132</v>
      </c>
      <c r="AH12944">
        <v>607116</v>
      </c>
      <c r="AI12944">
        <v>59843</v>
      </c>
      <c r="AJ12944">
        <v>57072</v>
      </c>
      <c r="AK12944">
        <v>559503</v>
      </c>
      <c r="AL12944">
        <v>522155</v>
      </c>
      <c r="AM12944">
        <v>529226</v>
      </c>
      <c r="AN12944">
        <v>519236</v>
      </c>
      <c r="AO12944">
        <v>468533</v>
      </c>
      <c r="AP12944">
        <v>463547</v>
      </c>
      <c r="AQ12944">
        <v>430315</v>
      </c>
      <c r="AR12944">
        <v>395196</v>
      </c>
      <c r="AS12944">
        <v>387845</v>
      </c>
      <c r="AT12944">
        <v>365506</v>
      </c>
      <c r="AU12944">
        <v>355354</v>
      </c>
      <c r="AV12944">
        <v>292668</v>
      </c>
      <c r="AW12944">
        <v>21011</v>
      </c>
      <c r="AX12944">
        <v>228782</v>
      </c>
      <c r="AY12944">
        <v>232031</v>
      </c>
      <c r="AZ12944">
        <v>239229</v>
      </c>
      <c r="BA12944">
        <v>229914</v>
      </c>
      <c r="BB12944">
        <v>231161</v>
      </c>
      <c r="BC12944">
        <v>231385</v>
      </c>
      <c r="BD12944">
        <v>233187</v>
      </c>
      <c r="BE12944">
        <v>230829</v>
      </c>
      <c r="BF12944">
        <v>228662</v>
      </c>
      <c r="BG12944">
        <v>216082</v>
      </c>
      <c r="BH12944">
        <v>22511</v>
      </c>
      <c r="BI12944">
        <v>23003</v>
      </c>
      <c r="BJ12944">
        <v>219101</v>
      </c>
      <c r="BK12944">
        <v>22097</v>
      </c>
      <c r="BL12944">
        <v>222186</v>
      </c>
      <c r="BM12944">
        <v>223581</v>
      </c>
      <c r="BN12944">
        <v>224984</v>
      </c>
    </row>
    <row r="12945" spans="1:74" hidden="1" x14ac:dyDescent="0.3">
      <c r="A12945">
        <v>12944</v>
      </c>
      <c r="B12945" s="1" t="s">
        <v>566</v>
      </c>
      <c r="C12945" s="1" t="s">
        <v>567</v>
      </c>
      <c r="D12945" s="1" t="s">
        <v>568</v>
      </c>
      <c r="E12945" s="1" t="s">
        <v>77</v>
      </c>
      <c r="F12945" s="1" t="s">
        <v>78</v>
      </c>
      <c r="G12945" s="1" t="s">
        <v>79</v>
      </c>
      <c r="H12945" s="1" t="s">
        <v>80</v>
      </c>
      <c r="I12945" s="1" t="s">
        <v>77</v>
      </c>
      <c r="J12945" s="1" t="s">
        <v>81</v>
      </c>
      <c r="K12945" s="1" t="s">
        <v>113</v>
      </c>
      <c r="L12945" s="1" t="s">
        <v>83</v>
      </c>
      <c r="M12945" s="1" t="s">
        <v>84</v>
      </c>
      <c r="N12945">
        <v>232902</v>
      </c>
      <c r="O12945">
        <v>262018</v>
      </c>
      <c r="P12945">
        <v>293534</v>
      </c>
      <c r="Q12945">
        <v>327273</v>
      </c>
      <c r="R12945">
        <v>362752</v>
      </c>
      <c r="S12945">
        <v>39961</v>
      </c>
      <c r="T12945">
        <v>435286</v>
      </c>
      <c r="U12945">
        <v>472105</v>
      </c>
      <c r="V12945">
        <v>510578</v>
      </c>
      <c r="W12945">
        <v>551657</v>
      </c>
      <c r="X12945">
        <v>596142</v>
      </c>
      <c r="Y12945">
        <v>635005</v>
      </c>
      <c r="Z12945">
        <v>676976</v>
      </c>
      <c r="AA12945">
        <v>721788</v>
      </c>
      <c r="AB12945">
        <v>768846</v>
      </c>
      <c r="AC12945">
        <v>817726</v>
      </c>
      <c r="AD12945">
        <v>849024</v>
      </c>
      <c r="AE12945">
        <v>880684</v>
      </c>
      <c r="AF12945">
        <v>912478</v>
      </c>
      <c r="AG12945">
        <v>94421</v>
      </c>
      <c r="AH12945">
        <v>975706</v>
      </c>
      <c r="AI12945">
        <v>1002723</v>
      </c>
      <c r="AJ12945">
        <v>1029201</v>
      </c>
      <c r="AK12945">
        <v>1054865</v>
      </c>
      <c r="AL12945">
        <v>1079162</v>
      </c>
      <c r="AM12945">
        <v>1101968</v>
      </c>
      <c r="AN12945">
        <v>1142854</v>
      </c>
      <c r="AO12945">
        <v>1183145</v>
      </c>
      <c r="AP12945">
        <v>122405</v>
      </c>
      <c r="AQ12945">
        <v>1267246</v>
      </c>
      <c r="AR12945">
        <v>1314097</v>
      </c>
      <c r="AS12945">
        <v>140392</v>
      </c>
      <c r="AT12945">
        <v>1499879</v>
      </c>
      <c r="AU12945">
        <v>1601766</v>
      </c>
      <c r="AV12945">
        <v>1708775</v>
      </c>
      <c r="AW12945">
        <v>1820278</v>
      </c>
      <c r="AX12945">
        <v>1898734</v>
      </c>
      <c r="AY12945">
        <v>1979706</v>
      </c>
      <c r="AZ12945">
        <v>2063963</v>
      </c>
      <c r="BA12945">
        <v>2152663</v>
      </c>
      <c r="BB12945">
        <v>2246549</v>
      </c>
      <c r="BC12945">
        <v>2630962</v>
      </c>
      <c r="BD12945">
        <v>2739417</v>
      </c>
      <c r="BE12945">
        <v>2850512</v>
      </c>
      <c r="BF12945">
        <v>2960898</v>
      </c>
      <c r="BG12945">
        <v>3067926</v>
      </c>
      <c r="BH12945">
        <v>3171347</v>
      </c>
      <c r="BI12945">
        <v>3270454</v>
      </c>
      <c r="BJ12945">
        <v>3366069</v>
      </c>
      <c r="BK12945">
        <v>3459531</v>
      </c>
      <c r="BL12945">
        <v>3551827</v>
      </c>
      <c r="BM12945">
        <v>3648607</v>
      </c>
      <c r="BN12945">
        <v>3748024</v>
      </c>
    </row>
    <row r="12946" spans="1:74" hidden="1" x14ac:dyDescent="0.3">
      <c r="A12946">
        <v>12945</v>
      </c>
      <c r="B12946" s="1" t="s">
        <v>566</v>
      </c>
      <c r="C12946" s="1" t="s">
        <v>567</v>
      </c>
      <c r="D12946" s="1" t="s">
        <v>568</v>
      </c>
      <c r="E12946" s="1" t="s">
        <v>77</v>
      </c>
      <c r="F12946" s="1" t="s">
        <v>78</v>
      </c>
      <c r="G12946" s="1" t="s">
        <v>79</v>
      </c>
      <c r="H12946" s="1" t="s">
        <v>80</v>
      </c>
      <c r="I12946" s="1" t="s">
        <v>77</v>
      </c>
      <c r="J12946" s="1" t="s">
        <v>81</v>
      </c>
      <c r="K12946" s="1" t="s">
        <v>113</v>
      </c>
      <c r="L12946" s="1" t="s">
        <v>85</v>
      </c>
      <c r="M12946" s="1" t="s">
        <v>84</v>
      </c>
      <c r="N12946">
        <v>20347951</v>
      </c>
      <c r="O12946">
        <v>21818273</v>
      </c>
      <c r="P12946">
        <v>23126014</v>
      </c>
      <c r="Q12946">
        <v>24942013</v>
      </c>
      <c r="R12946">
        <v>26507226</v>
      </c>
      <c r="S12946">
        <v>28076498</v>
      </c>
      <c r="T12946">
        <v>29746518</v>
      </c>
      <c r="U12946">
        <v>31291064</v>
      </c>
      <c r="V12946">
        <v>33143653</v>
      </c>
      <c r="W12946">
        <v>34816174</v>
      </c>
      <c r="X12946">
        <v>36781695</v>
      </c>
      <c r="Y12946">
        <v>38886804</v>
      </c>
      <c r="Z12946">
        <v>40905473</v>
      </c>
      <c r="AA12946">
        <v>43380064</v>
      </c>
      <c r="AB12946">
        <v>45946097</v>
      </c>
      <c r="AC12946">
        <v>48393884</v>
      </c>
      <c r="AD12946">
        <v>50033134</v>
      </c>
      <c r="AE12946">
        <v>51744343</v>
      </c>
      <c r="AF12946">
        <v>53824935</v>
      </c>
      <c r="AG12946">
        <v>55122082</v>
      </c>
      <c r="AH12946">
        <v>56370761</v>
      </c>
      <c r="AI12946">
        <v>58255068</v>
      </c>
      <c r="AJ12946">
        <v>60121773</v>
      </c>
      <c r="AK12946">
        <v>61659319</v>
      </c>
      <c r="AL12946">
        <v>63084373</v>
      </c>
      <c r="AM12946">
        <v>643706</v>
      </c>
      <c r="AN12946">
        <v>66836512</v>
      </c>
      <c r="AO12946">
        <v>69551655</v>
      </c>
      <c r="AP12946">
        <v>72111841</v>
      </c>
      <c r="AQ12946">
        <v>7472037</v>
      </c>
      <c r="AR12946">
        <v>77329953</v>
      </c>
      <c r="AS12946">
        <v>78669732</v>
      </c>
      <c r="AT12946">
        <v>83411047</v>
      </c>
      <c r="AU12946">
        <v>89289548</v>
      </c>
      <c r="AV12946">
        <v>94881971</v>
      </c>
      <c r="AW12946">
        <v>98413477</v>
      </c>
      <c r="AX12946">
        <v>105459569</v>
      </c>
      <c r="AY12946">
        <v>110981425</v>
      </c>
      <c r="AZ12946">
        <v>116839913</v>
      </c>
      <c r="BA12946">
        <v>120589191</v>
      </c>
      <c r="BB12946">
        <v>126557949</v>
      </c>
      <c r="BC12946">
        <v>133684279</v>
      </c>
      <c r="BD12946">
        <v>139596456</v>
      </c>
      <c r="BE12946">
        <v>146417345</v>
      </c>
      <c r="BF12946">
        <v>153471017</v>
      </c>
      <c r="BG12946">
        <v>159635831</v>
      </c>
      <c r="BH12946">
        <v>165775031</v>
      </c>
      <c r="BI12946">
        <v>171594343</v>
      </c>
      <c r="BJ12946">
        <v>177035985</v>
      </c>
      <c r="BK12946">
        <v>182467156</v>
      </c>
      <c r="BL12946">
        <v>187969877</v>
      </c>
      <c r="BM12946">
        <v>193410063</v>
      </c>
      <c r="BN12946">
        <v>19909605</v>
      </c>
    </row>
    <row r="12947" spans="1:74" hidden="1" x14ac:dyDescent="0.3">
      <c r="A12947">
        <v>12946</v>
      </c>
      <c r="B12947" s="1" t="s">
        <v>566</v>
      </c>
      <c r="C12947" s="1" t="s">
        <v>567</v>
      </c>
      <c r="D12947" s="1" t="s">
        <v>568</v>
      </c>
      <c r="E12947" s="1" t="s">
        <v>77</v>
      </c>
      <c r="F12947" s="1" t="s">
        <v>78</v>
      </c>
      <c r="G12947" s="1" t="s">
        <v>79</v>
      </c>
      <c r="H12947" s="1" t="s">
        <v>80</v>
      </c>
      <c r="I12947" s="1" t="s">
        <v>77</v>
      </c>
      <c r="J12947" s="1" t="s">
        <v>81</v>
      </c>
      <c r="K12947" s="1" t="s">
        <v>113</v>
      </c>
      <c r="L12947" s="1" t="s">
        <v>86</v>
      </c>
      <c r="M12947" s="1" t="s">
        <v>84</v>
      </c>
      <c r="N12947">
        <v>18521819</v>
      </c>
      <c r="O12947">
        <v>20092709</v>
      </c>
      <c r="P12947">
        <v>21376441</v>
      </c>
      <c r="Q12947">
        <v>22772411</v>
      </c>
      <c r="R12947">
        <v>24245866</v>
      </c>
      <c r="S12947">
        <v>25774129</v>
      </c>
      <c r="T12947">
        <v>27291301</v>
      </c>
      <c r="U12947">
        <v>28850672</v>
      </c>
      <c r="V12947">
        <v>30419505</v>
      </c>
      <c r="W12947">
        <v>32039366</v>
      </c>
      <c r="X12947">
        <v>33821761</v>
      </c>
      <c r="Y12947">
        <v>35614357</v>
      </c>
      <c r="Z12947">
        <v>3753859</v>
      </c>
      <c r="AA12947">
        <v>39601032</v>
      </c>
      <c r="AB12947">
        <v>41766677</v>
      </c>
      <c r="AC12947">
        <v>43975925</v>
      </c>
      <c r="AD12947">
        <v>45657082</v>
      </c>
      <c r="AE12947">
        <v>4729846</v>
      </c>
      <c r="AF12947">
        <v>48943941</v>
      </c>
      <c r="AG12947">
        <v>50582644</v>
      </c>
      <c r="AH12947">
        <v>52194345</v>
      </c>
      <c r="AI12947">
        <v>53689878</v>
      </c>
      <c r="AJ12947">
        <v>55145578</v>
      </c>
      <c r="AK12947">
        <v>56564367</v>
      </c>
      <c r="AL12947">
        <v>57907028</v>
      </c>
      <c r="AM12947">
        <v>5920289</v>
      </c>
      <c r="AN12947">
        <v>61391775</v>
      </c>
      <c r="AO12947">
        <v>6371658</v>
      </c>
      <c r="AP12947">
        <v>66047863</v>
      </c>
      <c r="AQ12947">
        <v>68423143</v>
      </c>
      <c r="AR12947">
        <v>70853762</v>
      </c>
      <c r="AS12947">
        <v>74107703</v>
      </c>
      <c r="AT12947">
        <v>78691833</v>
      </c>
      <c r="AU12947">
        <v>84351609</v>
      </c>
      <c r="AV12947">
        <v>8975107</v>
      </c>
      <c r="AW12947">
        <v>93019187</v>
      </c>
      <c r="AX12947">
        <v>99831924</v>
      </c>
      <c r="AY12947">
        <v>105118543</v>
      </c>
      <c r="AZ12947">
        <v>110720771</v>
      </c>
      <c r="BA12947">
        <v>114259555</v>
      </c>
      <c r="BB12947">
        <v>119956635</v>
      </c>
      <c r="BC12947">
        <v>126528815</v>
      </c>
      <c r="BD12947">
        <v>132124697</v>
      </c>
      <c r="BE12947">
        <v>138627518</v>
      </c>
      <c r="BF12947">
        <v>145350579</v>
      </c>
      <c r="BG12947">
        <v>151255501</v>
      </c>
      <c r="BH12947">
        <v>157028162</v>
      </c>
      <c r="BI12947">
        <v>162515252</v>
      </c>
      <c r="BJ12947">
        <v>167736187</v>
      </c>
      <c r="BK12947">
        <v>17291636</v>
      </c>
      <c r="BL12947">
        <v>178217585</v>
      </c>
      <c r="BM12947">
        <v>183383379</v>
      </c>
      <c r="BN12947">
        <v>188787029</v>
      </c>
    </row>
    <row r="12948" spans="1:74" hidden="1" x14ac:dyDescent="0.3">
      <c r="A12948">
        <v>12947</v>
      </c>
      <c r="B12948" s="1" t="s">
        <v>566</v>
      </c>
      <c r="C12948" s="1" t="s">
        <v>567</v>
      </c>
      <c r="D12948" s="1" t="s">
        <v>568</v>
      </c>
      <c r="E12948" s="1" t="s">
        <v>77</v>
      </c>
      <c r="F12948" s="1" t="s">
        <v>78</v>
      </c>
      <c r="G12948" s="1" t="s">
        <v>79</v>
      </c>
      <c r="H12948" s="1" t="s">
        <v>80</v>
      </c>
      <c r="I12948" s="1" t="s">
        <v>77</v>
      </c>
      <c r="J12948" s="1" t="s">
        <v>81</v>
      </c>
      <c r="K12948" s="1" t="s">
        <v>113</v>
      </c>
      <c r="L12948" s="1" t="s">
        <v>87</v>
      </c>
      <c r="M12948" s="1" t="s">
        <v>84</v>
      </c>
      <c r="N12948">
        <v>1593231</v>
      </c>
      <c r="O12948">
        <v>1463545</v>
      </c>
      <c r="P12948">
        <v>1456039</v>
      </c>
      <c r="Q12948">
        <v>1842329</v>
      </c>
      <c r="R12948">
        <v>1898607</v>
      </c>
      <c r="S12948">
        <v>1902759</v>
      </c>
      <c r="T12948">
        <v>2019932</v>
      </c>
      <c r="U12948">
        <v>1968287</v>
      </c>
      <c r="V12948">
        <v>221357</v>
      </c>
      <c r="W12948">
        <v>2225151</v>
      </c>
      <c r="X12948">
        <v>2363792</v>
      </c>
      <c r="Y12948">
        <v>2637442</v>
      </c>
      <c r="Z12948">
        <v>2689906</v>
      </c>
      <c r="AA12948">
        <v>3057244</v>
      </c>
      <c r="AB12948">
        <v>3410574</v>
      </c>
      <c r="AC12948">
        <v>3600233</v>
      </c>
      <c r="AD12948">
        <v>3527028</v>
      </c>
      <c r="AE12948">
        <v>3565199</v>
      </c>
      <c r="AF12948">
        <v>3968516</v>
      </c>
      <c r="AG12948">
        <v>3595228</v>
      </c>
      <c r="AH12948">
        <v>320071</v>
      </c>
      <c r="AI12948">
        <v>3562467</v>
      </c>
      <c r="AJ12948">
        <v>3946995</v>
      </c>
      <c r="AK12948">
        <v>4040087</v>
      </c>
      <c r="AL12948">
        <v>4098183</v>
      </c>
      <c r="AM12948">
        <v>4065742</v>
      </c>
      <c r="AN12948">
        <v>4301882</v>
      </c>
      <c r="AO12948">
        <v>465193</v>
      </c>
      <c r="AP12948">
        <v>4839928</v>
      </c>
      <c r="AQ12948">
        <v>502998</v>
      </c>
      <c r="AR12948">
        <v>5162094</v>
      </c>
      <c r="AS12948">
        <v>3158109</v>
      </c>
      <c r="AT12948">
        <v>3219335</v>
      </c>
      <c r="AU12948">
        <v>3336174</v>
      </c>
      <c r="AV12948">
        <v>3422126</v>
      </c>
      <c r="AW12948">
        <v>3574012</v>
      </c>
      <c r="AX12948">
        <v>3728911</v>
      </c>
      <c r="AY12948">
        <v>3883176</v>
      </c>
      <c r="AZ12948">
        <v>4055179</v>
      </c>
      <c r="BA12948">
        <v>4176973</v>
      </c>
      <c r="BB12948">
        <v>4354766</v>
      </c>
      <c r="BC12948">
        <v>4524502</v>
      </c>
      <c r="BD12948">
        <v>4732343</v>
      </c>
      <c r="BE12948">
        <v>4939315</v>
      </c>
      <c r="BF12948">
        <v>515954</v>
      </c>
      <c r="BG12948">
        <v>5312404</v>
      </c>
      <c r="BH12948">
        <v>5575521</v>
      </c>
      <c r="BI12948">
        <v>5808637</v>
      </c>
      <c r="BJ12948">
        <v>5933728</v>
      </c>
      <c r="BK12948">
        <v>6091265</v>
      </c>
      <c r="BL12948">
        <v>6200465</v>
      </c>
      <c r="BM12948">
        <v>6378077</v>
      </c>
      <c r="BN12948">
        <v>6560997</v>
      </c>
    </row>
    <row r="12949" spans="1:74" hidden="1" x14ac:dyDescent="0.3">
      <c r="A12949">
        <v>12948</v>
      </c>
      <c r="B12949" s="1" t="s">
        <v>566</v>
      </c>
      <c r="C12949" s="1" t="s">
        <v>567</v>
      </c>
      <c r="D12949" s="1" t="s">
        <v>568</v>
      </c>
      <c r="E12949" s="1" t="s">
        <v>77</v>
      </c>
      <c r="F12949" s="1" t="s">
        <v>78</v>
      </c>
      <c r="G12949" s="1" t="s">
        <v>79</v>
      </c>
      <c r="H12949" s="1" t="s">
        <v>80</v>
      </c>
      <c r="I12949" s="1" t="s">
        <v>77</v>
      </c>
      <c r="J12949" s="1" t="s">
        <v>81</v>
      </c>
      <c r="K12949" s="1" t="s">
        <v>114</v>
      </c>
      <c r="L12949" s="1" t="s">
        <v>85</v>
      </c>
      <c r="M12949" s="1" t="s">
        <v>84</v>
      </c>
      <c r="N12949">
        <v>9.0500000000000008E-3</v>
      </c>
      <c r="O12949">
        <v>8.9700000000000005E-3</v>
      </c>
      <c r="P12949">
        <v>106797</v>
      </c>
      <c r="Q12949">
        <v>117192</v>
      </c>
      <c r="R12949">
        <v>131303</v>
      </c>
      <c r="S12949">
        <v>139625</v>
      </c>
      <c r="T12949">
        <v>142353</v>
      </c>
      <c r="U12949">
        <v>199918</v>
      </c>
      <c r="V12949">
        <v>15949</v>
      </c>
      <c r="W12949">
        <v>16889</v>
      </c>
      <c r="X12949">
        <v>170352</v>
      </c>
      <c r="Y12949">
        <v>17672</v>
      </c>
      <c r="Z12949">
        <v>178102</v>
      </c>
      <c r="AA12949">
        <v>177222</v>
      </c>
      <c r="AB12949">
        <v>558551</v>
      </c>
      <c r="AC12949">
        <v>665728</v>
      </c>
      <c r="AD12949">
        <v>697643</v>
      </c>
      <c r="AE12949">
        <v>75708</v>
      </c>
      <c r="AF12949">
        <v>906311</v>
      </c>
      <c r="AG12949">
        <v>778774</v>
      </c>
      <c r="AH12949">
        <v>896507</v>
      </c>
      <c r="AI12949">
        <v>891716</v>
      </c>
      <c r="AJ12949">
        <v>938962</v>
      </c>
      <c r="AK12949">
        <v>1117462</v>
      </c>
      <c r="AL12949">
        <v>2126566</v>
      </c>
      <c r="AM12949">
        <v>2902421</v>
      </c>
      <c r="AN12949">
        <v>3001193</v>
      </c>
      <c r="AO12949">
        <v>269245</v>
      </c>
      <c r="AP12949">
        <v>3221847</v>
      </c>
      <c r="AQ12949">
        <v>308402</v>
      </c>
      <c r="AR12949">
        <v>9323579</v>
      </c>
      <c r="AS12949">
        <v>8467487</v>
      </c>
      <c r="AT12949">
        <v>10452484</v>
      </c>
      <c r="AU12949">
        <v>8960984</v>
      </c>
      <c r="AV12949">
        <v>11291578</v>
      </c>
      <c r="AW12949">
        <v>10016683</v>
      </c>
      <c r="AX12949">
        <v>12098054</v>
      </c>
      <c r="AY12949">
        <v>10970646</v>
      </c>
      <c r="AZ12949">
        <v>11628896</v>
      </c>
      <c r="BA12949">
        <v>11818886</v>
      </c>
      <c r="BB12949">
        <v>11757023</v>
      </c>
      <c r="BC12949">
        <v>11635466</v>
      </c>
      <c r="BD12949">
        <v>15180837</v>
      </c>
      <c r="BE12949">
        <v>16106345</v>
      </c>
      <c r="BF12949">
        <v>22455265</v>
      </c>
      <c r="BG12949">
        <v>1564308</v>
      </c>
      <c r="BH12949">
        <v>16996277</v>
      </c>
      <c r="BI12949">
        <v>17269264</v>
      </c>
      <c r="BJ12949">
        <v>19663511</v>
      </c>
      <c r="BK12949">
        <v>23223688</v>
      </c>
      <c r="BL12949">
        <v>18181095</v>
      </c>
      <c r="BM12949">
        <v>18938479</v>
      </c>
      <c r="BN12949">
        <v>19316673</v>
      </c>
    </row>
    <row r="12950" spans="1:74" hidden="1" x14ac:dyDescent="0.3">
      <c r="A12950">
        <v>12949</v>
      </c>
      <c r="B12950" s="1" t="s">
        <v>566</v>
      </c>
      <c r="C12950" s="1" t="s">
        <v>567</v>
      </c>
      <c r="D12950" s="1" t="s">
        <v>568</v>
      </c>
      <c r="E12950" s="1" t="s">
        <v>77</v>
      </c>
      <c r="F12950" s="1" t="s">
        <v>78</v>
      </c>
      <c r="G12950" s="1" t="s">
        <v>79</v>
      </c>
      <c r="H12950" s="1" t="s">
        <v>80</v>
      </c>
      <c r="I12950" s="1" t="s">
        <v>77</v>
      </c>
      <c r="J12950" s="1" t="s">
        <v>81</v>
      </c>
      <c r="K12950" s="1" t="s">
        <v>114</v>
      </c>
      <c r="L12950" s="1" t="s">
        <v>87</v>
      </c>
      <c r="M12950" s="1" t="s">
        <v>84</v>
      </c>
      <c r="N12950">
        <v>9.0500000000000008E-3</v>
      </c>
      <c r="O12950">
        <v>8.9700000000000005E-3</v>
      </c>
      <c r="P12950">
        <v>106797</v>
      </c>
      <c r="Q12950">
        <v>117192</v>
      </c>
      <c r="R12950">
        <v>131303</v>
      </c>
      <c r="S12950">
        <v>139625</v>
      </c>
      <c r="T12950">
        <v>142353</v>
      </c>
      <c r="U12950">
        <v>199918</v>
      </c>
      <c r="V12950">
        <v>15949</v>
      </c>
      <c r="W12950">
        <v>16889</v>
      </c>
      <c r="X12950">
        <v>170352</v>
      </c>
      <c r="Y12950">
        <v>17672</v>
      </c>
      <c r="Z12950">
        <v>178102</v>
      </c>
      <c r="AA12950">
        <v>177222</v>
      </c>
      <c r="AB12950">
        <v>558551</v>
      </c>
      <c r="AC12950">
        <v>665728</v>
      </c>
      <c r="AD12950">
        <v>697643</v>
      </c>
      <c r="AE12950">
        <v>75708</v>
      </c>
      <c r="AF12950">
        <v>906311</v>
      </c>
      <c r="AG12950">
        <v>778774</v>
      </c>
      <c r="AH12950">
        <v>896507</v>
      </c>
      <c r="AI12950">
        <v>891716</v>
      </c>
      <c r="AJ12950">
        <v>938962</v>
      </c>
      <c r="AK12950">
        <v>1117462</v>
      </c>
      <c r="AL12950">
        <v>2126566</v>
      </c>
      <c r="AM12950">
        <v>2902421</v>
      </c>
      <c r="AN12950">
        <v>3001193</v>
      </c>
      <c r="AO12950">
        <v>269245</v>
      </c>
      <c r="AP12950">
        <v>3221847</v>
      </c>
      <c r="AQ12950">
        <v>308402</v>
      </c>
      <c r="AR12950">
        <v>9323579</v>
      </c>
      <c r="AS12950">
        <v>8467487</v>
      </c>
      <c r="AT12950">
        <v>10452484</v>
      </c>
      <c r="AU12950">
        <v>8960984</v>
      </c>
      <c r="AV12950">
        <v>11291578</v>
      </c>
      <c r="AW12950">
        <v>10016683</v>
      </c>
      <c r="AX12950">
        <v>12098054</v>
      </c>
      <c r="AY12950">
        <v>10970646</v>
      </c>
      <c r="AZ12950">
        <v>11628896</v>
      </c>
      <c r="BA12950">
        <v>11818886</v>
      </c>
      <c r="BB12950">
        <v>11757023</v>
      </c>
      <c r="BC12950">
        <v>11635466</v>
      </c>
      <c r="BD12950">
        <v>15180837</v>
      </c>
      <c r="BE12950">
        <v>16106345</v>
      </c>
      <c r="BF12950">
        <v>22455265</v>
      </c>
      <c r="BG12950">
        <v>1564308</v>
      </c>
      <c r="BH12950">
        <v>16996277</v>
      </c>
      <c r="BI12950">
        <v>17269264</v>
      </c>
      <c r="BJ12950">
        <v>19663511</v>
      </c>
      <c r="BK12950">
        <v>23223688</v>
      </c>
      <c r="BL12950">
        <v>18181095</v>
      </c>
      <c r="BM12950">
        <v>18938479</v>
      </c>
      <c r="BN12950">
        <v>19316673</v>
      </c>
    </row>
    <row r="12951" spans="1:74" x14ac:dyDescent="0.3">
      <c r="A12951">
        <v>12950</v>
      </c>
      <c r="B12951" s="1" t="s">
        <v>566</v>
      </c>
      <c r="C12951" s="1" t="s">
        <v>567</v>
      </c>
      <c r="D12951" s="1" t="s">
        <v>568</v>
      </c>
      <c r="E12951" s="1" t="s">
        <v>115</v>
      </c>
      <c r="F12951" s="1" t="s">
        <v>78</v>
      </c>
      <c r="G12951" s="1" t="s">
        <v>79</v>
      </c>
      <c r="H12951" s="1" t="s">
        <v>116</v>
      </c>
      <c r="I12951" s="1" t="s">
        <v>117</v>
      </c>
      <c r="J12951" s="1" t="s">
        <v>118</v>
      </c>
      <c r="K12951" s="1" t="s">
        <v>119</v>
      </c>
      <c r="L12951" s="1" t="s">
        <v>119</v>
      </c>
      <c r="M12951" s="1" t="s">
        <v>84</v>
      </c>
      <c r="BN12951">
        <v>2172279474</v>
      </c>
    </row>
    <row r="12952" spans="1:74" x14ac:dyDescent="0.3">
      <c r="A12952">
        <v>12951</v>
      </c>
      <c r="B12952" s="1" t="s">
        <v>566</v>
      </c>
      <c r="C12952" s="1" t="s">
        <v>567</v>
      </c>
      <c r="D12952" s="1" t="s">
        <v>568</v>
      </c>
      <c r="E12952" s="1" t="s">
        <v>120</v>
      </c>
      <c r="F12952" s="1" t="s">
        <v>78</v>
      </c>
      <c r="G12952" s="1" t="s">
        <v>79</v>
      </c>
      <c r="H12952" s="1" t="s">
        <v>121</v>
      </c>
      <c r="I12952" s="1" t="s">
        <v>122</v>
      </c>
      <c r="J12952" s="1" t="s">
        <v>123</v>
      </c>
      <c r="K12952" s="1" t="s">
        <v>119</v>
      </c>
      <c r="L12952" s="1" t="s">
        <v>119</v>
      </c>
      <c r="M12952" s="1" t="s">
        <v>84</v>
      </c>
      <c r="BN12952">
        <v>2424252568</v>
      </c>
    </row>
    <row r="12953" spans="1:74" x14ac:dyDescent="0.3">
      <c r="A12953">
        <v>12952</v>
      </c>
      <c r="B12953" s="1" t="s">
        <v>566</v>
      </c>
      <c r="C12953" s="1" t="s">
        <v>567</v>
      </c>
      <c r="D12953" s="1" t="s">
        <v>568</v>
      </c>
      <c r="E12953" s="1" t="s">
        <v>124</v>
      </c>
      <c r="F12953" s="1" t="s">
        <v>78</v>
      </c>
      <c r="G12953" s="1" t="s">
        <v>79</v>
      </c>
      <c r="H12953" s="1" t="s">
        <v>125</v>
      </c>
      <c r="I12953" s="1" t="s">
        <v>126</v>
      </c>
      <c r="J12953" s="1" t="s">
        <v>127</v>
      </c>
      <c r="K12953" s="1" t="s">
        <v>119</v>
      </c>
      <c r="L12953" s="1" t="s">
        <v>119</v>
      </c>
      <c r="M12953" s="1" t="s">
        <v>84</v>
      </c>
      <c r="BN12953">
        <v>2424252568</v>
      </c>
    </row>
    <row r="12954" spans="1:74" x14ac:dyDescent="0.3">
      <c r="A12954">
        <v>12953</v>
      </c>
      <c r="B12954" s="1" t="s">
        <v>566</v>
      </c>
      <c r="C12954" s="1" t="s">
        <v>567</v>
      </c>
      <c r="D12954" s="1" t="s">
        <v>568</v>
      </c>
      <c r="E12954" s="1" t="s">
        <v>128</v>
      </c>
      <c r="F12954" s="1" t="s">
        <v>78</v>
      </c>
      <c r="G12954" s="1" t="s">
        <v>79</v>
      </c>
      <c r="H12954" s="1" t="s">
        <v>129</v>
      </c>
      <c r="I12954" s="1" t="s">
        <v>130</v>
      </c>
      <c r="J12954" s="1" t="s">
        <v>131</v>
      </c>
      <c r="K12954" s="1" t="s">
        <v>119</v>
      </c>
      <c r="L12954" s="1" t="s">
        <v>119</v>
      </c>
      <c r="M12954" s="1" t="s">
        <v>84</v>
      </c>
      <c r="BO12954">
        <v>218</v>
      </c>
      <c r="BP12954">
        <v>2183</v>
      </c>
      <c r="BQ12954">
        <v>2143</v>
      </c>
      <c r="BR12954">
        <v>2185</v>
      </c>
      <c r="BS12954">
        <v>2276</v>
      </c>
      <c r="BT12954">
        <v>2407</v>
      </c>
      <c r="BU12954">
        <v>2699</v>
      </c>
      <c r="BV12954">
        <v>3566</v>
      </c>
    </row>
    <row r="12955" spans="1:74" x14ac:dyDescent="0.3">
      <c r="A12955">
        <v>12954</v>
      </c>
      <c r="B12955" s="1" t="s">
        <v>566</v>
      </c>
      <c r="C12955" s="1" t="s">
        <v>567</v>
      </c>
      <c r="D12955" s="1" t="s">
        <v>568</v>
      </c>
      <c r="E12955" s="1" t="s">
        <v>132</v>
      </c>
      <c r="F12955" s="1" t="s">
        <v>78</v>
      </c>
      <c r="G12955" s="1" t="s">
        <v>79</v>
      </c>
      <c r="H12955" s="1" t="s">
        <v>133</v>
      </c>
      <c r="I12955" s="1" t="s">
        <v>134</v>
      </c>
      <c r="J12955" s="1" t="s">
        <v>135</v>
      </c>
      <c r="K12955" s="1" t="s">
        <v>119</v>
      </c>
      <c r="L12955" s="1" t="s">
        <v>119</v>
      </c>
      <c r="M12955" s="1" t="s">
        <v>84</v>
      </c>
      <c r="BO12955">
        <v>2434</v>
      </c>
      <c r="BP12955">
        <v>2435</v>
      </c>
      <c r="BQ12955">
        <v>2391</v>
      </c>
      <c r="BR12955">
        <v>2432</v>
      </c>
      <c r="BS12955">
        <v>2523</v>
      </c>
      <c r="BT12955">
        <v>2654</v>
      </c>
      <c r="BU12955">
        <v>2949</v>
      </c>
      <c r="BV12955">
        <v>3824</v>
      </c>
    </row>
    <row r="12956" spans="1:74" x14ac:dyDescent="0.3">
      <c r="A12956">
        <v>12955</v>
      </c>
      <c r="B12956" s="1" t="s">
        <v>566</v>
      </c>
      <c r="C12956" s="1" t="s">
        <v>567</v>
      </c>
      <c r="D12956" s="1" t="s">
        <v>568</v>
      </c>
      <c r="E12956" s="1" t="s">
        <v>136</v>
      </c>
      <c r="F12956" s="1" t="s">
        <v>78</v>
      </c>
      <c r="G12956" s="1" t="s">
        <v>79</v>
      </c>
      <c r="H12956" s="1" t="s">
        <v>137</v>
      </c>
      <c r="I12956" s="1" t="s">
        <v>138</v>
      </c>
      <c r="J12956" s="1" t="s">
        <v>139</v>
      </c>
      <c r="K12956" s="1" t="s">
        <v>119</v>
      </c>
      <c r="L12956" s="1" t="s">
        <v>119</v>
      </c>
      <c r="M12956" s="1" t="s">
        <v>84</v>
      </c>
      <c r="BO12956">
        <v>2434</v>
      </c>
      <c r="BP12956">
        <v>2435</v>
      </c>
      <c r="BQ12956">
        <v>2391</v>
      </c>
      <c r="BR12956">
        <v>2432</v>
      </c>
      <c r="BS12956">
        <v>2523</v>
      </c>
      <c r="BT12956">
        <v>2654</v>
      </c>
      <c r="BU12956">
        <v>2949</v>
      </c>
      <c r="BV12956">
        <v>3824</v>
      </c>
    </row>
    <row r="12957" spans="1:74" x14ac:dyDescent="0.3">
      <c r="A12957">
        <v>12956</v>
      </c>
      <c r="B12957" s="1" t="s">
        <v>566</v>
      </c>
      <c r="C12957" s="1" t="s">
        <v>567</v>
      </c>
      <c r="D12957" s="1" t="s">
        <v>568</v>
      </c>
      <c r="E12957" s="1" t="s">
        <v>140</v>
      </c>
      <c r="F12957" s="1" t="s">
        <v>78</v>
      </c>
      <c r="G12957" s="1" t="s">
        <v>79</v>
      </c>
      <c r="H12957" s="1" t="s">
        <v>141</v>
      </c>
      <c r="I12957" s="1" t="s">
        <v>142</v>
      </c>
      <c r="J12957" s="1" t="s">
        <v>143</v>
      </c>
      <c r="K12957" s="1" t="s">
        <v>119</v>
      </c>
      <c r="L12957" s="1" t="s">
        <v>119</v>
      </c>
      <c r="M12957" s="1" t="s">
        <v>84</v>
      </c>
      <c r="BV12957">
        <v>2265929354</v>
      </c>
    </row>
    <row r="12958" spans="1:74" x14ac:dyDescent="0.3">
      <c r="A12958">
        <v>12957</v>
      </c>
      <c r="B12958" s="1" t="s">
        <v>566</v>
      </c>
      <c r="C12958" s="1" t="s">
        <v>567</v>
      </c>
      <c r="D12958" s="1" t="s">
        <v>568</v>
      </c>
      <c r="E12958" s="1" t="s">
        <v>144</v>
      </c>
      <c r="F12958" s="1" t="s">
        <v>78</v>
      </c>
      <c r="G12958" s="1" t="s">
        <v>79</v>
      </c>
      <c r="H12958" s="1" t="s">
        <v>145</v>
      </c>
      <c r="I12958" s="1" t="s">
        <v>142</v>
      </c>
      <c r="J12958" s="1" t="s">
        <v>146</v>
      </c>
      <c r="K12958" s="1" t="s">
        <v>119</v>
      </c>
      <c r="L12958" s="1" t="s">
        <v>119</v>
      </c>
      <c r="M12958" s="1" t="s">
        <v>84</v>
      </c>
      <c r="BV12958">
        <v>242986928</v>
      </c>
    </row>
    <row r="12959" spans="1:74" x14ac:dyDescent="0.3">
      <c r="A12959">
        <v>12958</v>
      </c>
      <c r="B12959" s="1" t="s">
        <v>566</v>
      </c>
      <c r="C12959" s="1" t="s">
        <v>567</v>
      </c>
      <c r="D12959" s="1" t="s">
        <v>568</v>
      </c>
      <c r="E12959" s="1" t="s">
        <v>147</v>
      </c>
      <c r="F12959" s="1" t="s">
        <v>78</v>
      </c>
      <c r="G12959" s="1" t="s">
        <v>79</v>
      </c>
      <c r="H12959" s="1" t="s">
        <v>148</v>
      </c>
      <c r="I12959" s="1" t="s">
        <v>142</v>
      </c>
      <c r="J12959" s="1" t="s">
        <v>149</v>
      </c>
      <c r="K12959" s="1" t="s">
        <v>119</v>
      </c>
      <c r="L12959" s="1" t="s">
        <v>119</v>
      </c>
      <c r="M12959" s="1" t="s">
        <v>84</v>
      </c>
      <c r="BV12959">
        <v>242986928</v>
      </c>
    </row>
    <row r="12960" spans="1:74" x14ac:dyDescent="0.3">
      <c r="A12960">
        <v>12959</v>
      </c>
      <c r="B12960" s="1" t="s">
        <v>566</v>
      </c>
      <c r="C12960" s="1" t="s">
        <v>567</v>
      </c>
      <c r="D12960" s="1" t="s">
        <v>568</v>
      </c>
      <c r="E12960" s="1" t="s">
        <v>150</v>
      </c>
      <c r="F12960" s="1" t="s">
        <v>78</v>
      </c>
      <c r="G12960" s="1" t="s">
        <v>79</v>
      </c>
      <c r="H12960" s="1" t="s">
        <v>151</v>
      </c>
      <c r="I12960" s="1" t="s">
        <v>152</v>
      </c>
      <c r="J12960" s="1" t="s">
        <v>153</v>
      </c>
      <c r="K12960" s="1" t="s">
        <v>119</v>
      </c>
      <c r="L12960" s="1" t="s">
        <v>119</v>
      </c>
      <c r="M12960" s="1" t="s">
        <v>84</v>
      </c>
      <c r="BV12960">
        <v>2265929354</v>
      </c>
    </row>
    <row r="12961" spans="1:74" x14ac:dyDescent="0.3">
      <c r="A12961">
        <v>12960</v>
      </c>
      <c r="B12961" s="1" t="s">
        <v>566</v>
      </c>
      <c r="C12961" s="1" t="s">
        <v>567</v>
      </c>
      <c r="D12961" s="1" t="s">
        <v>568</v>
      </c>
      <c r="E12961" s="1" t="s">
        <v>154</v>
      </c>
      <c r="F12961" s="1" t="s">
        <v>78</v>
      </c>
      <c r="G12961" s="1" t="s">
        <v>79</v>
      </c>
      <c r="H12961" s="1" t="s">
        <v>155</v>
      </c>
      <c r="I12961" s="1" t="s">
        <v>152</v>
      </c>
      <c r="J12961" s="1" t="s">
        <v>156</v>
      </c>
      <c r="K12961" s="1" t="s">
        <v>119</v>
      </c>
      <c r="L12961" s="1" t="s">
        <v>119</v>
      </c>
      <c r="M12961" s="1" t="s">
        <v>84</v>
      </c>
      <c r="BV12961">
        <v>242986928</v>
      </c>
    </row>
    <row r="12962" spans="1:74" x14ac:dyDescent="0.3">
      <c r="A12962">
        <v>12961</v>
      </c>
      <c r="B12962" s="1" t="s">
        <v>566</v>
      </c>
      <c r="C12962" s="1" t="s">
        <v>567</v>
      </c>
      <c r="D12962" s="1" t="s">
        <v>568</v>
      </c>
      <c r="E12962" s="1" t="s">
        <v>157</v>
      </c>
      <c r="F12962" s="1" t="s">
        <v>78</v>
      </c>
      <c r="G12962" s="1" t="s">
        <v>79</v>
      </c>
      <c r="H12962" s="1" t="s">
        <v>158</v>
      </c>
      <c r="I12962" s="1" t="s">
        <v>152</v>
      </c>
      <c r="J12962" s="1" t="s">
        <v>159</v>
      </c>
      <c r="K12962" s="1" t="s">
        <v>119</v>
      </c>
      <c r="L12962" s="1" t="s">
        <v>119</v>
      </c>
      <c r="M12962" s="1" t="s">
        <v>84</v>
      </c>
      <c r="BV12962">
        <v>242986928</v>
      </c>
    </row>
    <row r="12963" spans="1:74" x14ac:dyDescent="0.3">
      <c r="A12963">
        <v>12962</v>
      </c>
      <c r="B12963" s="1" t="s">
        <v>566</v>
      </c>
      <c r="C12963" s="1" t="s">
        <v>567</v>
      </c>
      <c r="D12963" s="1" t="s">
        <v>568</v>
      </c>
      <c r="E12963" s="1" t="s">
        <v>160</v>
      </c>
      <c r="F12963" s="1" t="s">
        <v>78</v>
      </c>
      <c r="G12963" s="1" t="s">
        <v>79</v>
      </c>
      <c r="H12963" s="1" t="s">
        <v>161</v>
      </c>
      <c r="I12963" s="1" t="s">
        <v>162</v>
      </c>
      <c r="J12963" s="1" t="s">
        <v>163</v>
      </c>
      <c r="K12963" s="1" t="s">
        <v>119</v>
      </c>
      <c r="L12963" s="1" t="s">
        <v>119</v>
      </c>
      <c r="M12963" s="1" t="s">
        <v>84</v>
      </c>
      <c r="BV12963">
        <v>2265929354</v>
      </c>
    </row>
    <row r="12964" spans="1:74" x14ac:dyDescent="0.3">
      <c r="A12964">
        <v>12963</v>
      </c>
      <c r="B12964" s="1" t="s">
        <v>566</v>
      </c>
      <c r="C12964" s="1" t="s">
        <v>567</v>
      </c>
      <c r="D12964" s="1" t="s">
        <v>568</v>
      </c>
      <c r="E12964" s="1" t="s">
        <v>164</v>
      </c>
      <c r="F12964" s="1" t="s">
        <v>78</v>
      </c>
      <c r="G12964" s="1" t="s">
        <v>79</v>
      </c>
      <c r="H12964" s="1" t="s">
        <v>165</v>
      </c>
      <c r="I12964" s="1" t="s">
        <v>162</v>
      </c>
      <c r="J12964" s="1" t="s">
        <v>166</v>
      </c>
      <c r="K12964" s="1" t="s">
        <v>119</v>
      </c>
      <c r="L12964" s="1" t="s">
        <v>119</v>
      </c>
      <c r="M12964" s="1" t="s">
        <v>84</v>
      </c>
      <c r="BV12964">
        <v>242986928</v>
      </c>
    </row>
    <row r="12965" spans="1:74" x14ac:dyDescent="0.3">
      <c r="A12965">
        <v>12964</v>
      </c>
      <c r="B12965" s="1" t="s">
        <v>566</v>
      </c>
      <c r="C12965" s="1" t="s">
        <v>567</v>
      </c>
      <c r="D12965" s="1" t="s">
        <v>568</v>
      </c>
      <c r="E12965" s="1" t="s">
        <v>167</v>
      </c>
      <c r="F12965" s="1" t="s">
        <v>78</v>
      </c>
      <c r="G12965" s="1" t="s">
        <v>79</v>
      </c>
      <c r="H12965" s="1" t="s">
        <v>168</v>
      </c>
      <c r="I12965" s="1" t="s">
        <v>162</v>
      </c>
      <c r="J12965" s="1" t="s">
        <v>169</v>
      </c>
      <c r="K12965" s="1" t="s">
        <v>119</v>
      </c>
      <c r="L12965" s="1" t="s">
        <v>119</v>
      </c>
      <c r="M12965" s="1" t="s">
        <v>84</v>
      </c>
      <c r="BV12965">
        <v>242986928</v>
      </c>
    </row>
    <row r="12966" spans="1:74" x14ac:dyDescent="0.3">
      <c r="A12966">
        <v>12965</v>
      </c>
      <c r="B12966" s="1" t="s">
        <v>566</v>
      </c>
      <c r="C12966" s="1" t="s">
        <v>567</v>
      </c>
      <c r="D12966" s="1" t="s">
        <v>568</v>
      </c>
      <c r="E12966" s="1" t="s">
        <v>170</v>
      </c>
      <c r="F12966" s="1" t="s">
        <v>78</v>
      </c>
      <c r="G12966" s="1" t="s">
        <v>79</v>
      </c>
      <c r="H12966" s="1" t="s">
        <v>171</v>
      </c>
      <c r="I12966" s="1" t="s">
        <v>172</v>
      </c>
      <c r="J12966" s="1" t="s">
        <v>173</v>
      </c>
      <c r="K12966" s="1" t="s">
        <v>119</v>
      </c>
      <c r="L12966" s="1" t="s">
        <v>83</v>
      </c>
      <c r="M12966" s="1" t="s">
        <v>84</v>
      </c>
      <c r="N12966">
        <v>9884892</v>
      </c>
      <c r="O12966">
        <v>9922088</v>
      </c>
      <c r="P12966">
        <v>10584998</v>
      </c>
      <c r="Q12966">
        <v>12663526</v>
      </c>
      <c r="R12966">
        <v>1544996</v>
      </c>
      <c r="S12966">
        <v>12918923</v>
      </c>
      <c r="T12966">
        <v>12783465</v>
      </c>
      <c r="U12966">
        <v>13502897</v>
      </c>
      <c r="V12966">
        <v>13453312</v>
      </c>
      <c r="W12966">
        <v>1444619</v>
      </c>
      <c r="X12966">
        <v>1554391</v>
      </c>
      <c r="Y12966">
        <v>15444129</v>
      </c>
      <c r="Z12966">
        <v>15283152</v>
      </c>
      <c r="AA12966">
        <v>15181951</v>
      </c>
      <c r="AB12966">
        <v>51308167</v>
      </c>
      <c r="AC12966">
        <v>56702338</v>
      </c>
      <c r="AD12966">
        <v>5677884</v>
      </c>
      <c r="AE12966">
        <v>64521275</v>
      </c>
      <c r="AF12966">
        <v>78829764</v>
      </c>
      <c r="AG12966">
        <v>76015276</v>
      </c>
      <c r="AH12966">
        <v>93139813</v>
      </c>
      <c r="AI12966">
        <v>94103081</v>
      </c>
      <c r="AJ12966">
        <v>94984268</v>
      </c>
      <c r="AK12966">
        <v>10837111</v>
      </c>
      <c r="AL12966">
        <v>238072006</v>
      </c>
      <c r="AM12966">
        <v>309007257</v>
      </c>
      <c r="AN12966">
        <v>318836576</v>
      </c>
      <c r="AO12966">
        <v>292429742</v>
      </c>
      <c r="AP12966">
        <v>333322021</v>
      </c>
      <c r="AQ12966">
        <v>32357437</v>
      </c>
      <c r="AR12966">
        <v>701830404</v>
      </c>
      <c r="AS12966">
        <v>60343441</v>
      </c>
      <c r="AT12966">
        <v>720753437</v>
      </c>
      <c r="AU12966">
        <v>614675536</v>
      </c>
      <c r="AV12966">
        <v>784389785</v>
      </c>
      <c r="AW12966">
        <v>727490707</v>
      </c>
      <c r="AX12966">
        <v>885147015</v>
      </c>
      <c r="AY12966">
        <v>877353597</v>
      </c>
      <c r="AZ12966">
        <v>958123428</v>
      </c>
      <c r="BA12966">
        <v>1021140411</v>
      </c>
      <c r="BB12966">
        <v>1071553933</v>
      </c>
      <c r="BC12966">
        <v>1167939307</v>
      </c>
      <c r="BD12966">
        <v>1469181727</v>
      </c>
      <c r="BE12966">
        <v>1638396937</v>
      </c>
      <c r="BF12966">
        <v>221868601</v>
      </c>
      <c r="BG12966">
        <v>1629224493</v>
      </c>
      <c r="BH12966">
        <v>1775998761</v>
      </c>
      <c r="BI12966">
        <v>1874221608</v>
      </c>
      <c r="BJ12966">
        <v>2147610463</v>
      </c>
      <c r="BK12966">
        <v>253453675</v>
      </c>
      <c r="BL12966">
        <v>204883399</v>
      </c>
      <c r="BM12966">
        <v>2131218732</v>
      </c>
      <c r="BN12966">
        <v>2181081164</v>
      </c>
    </row>
    <row r="12967" spans="1:74" x14ac:dyDescent="0.3">
      <c r="A12967">
        <v>12966</v>
      </c>
      <c r="B12967" s="1" t="s">
        <v>566</v>
      </c>
      <c r="C12967" s="1" t="s">
        <v>567</v>
      </c>
      <c r="D12967" s="1" t="s">
        <v>568</v>
      </c>
      <c r="E12967" s="1" t="s">
        <v>170</v>
      </c>
      <c r="F12967" s="1" t="s">
        <v>78</v>
      </c>
      <c r="G12967" s="1" t="s">
        <v>79</v>
      </c>
      <c r="H12967" s="1" t="s">
        <v>171</v>
      </c>
      <c r="I12967" s="1" t="s">
        <v>172</v>
      </c>
      <c r="J12967" s="1" t="s">
        <v>173</v>
      </c>
      <c r="K12967" s="1" t="s">
        <v>119</v>
      </c>
      <c r="L12967" s="1" t="s">
        <v>85</v>
      </c>
      <c r="M12967" s="1" t="s">
        <v>84</v>
      </c>
      <c r="N12967">
        <v>31556739</v>
      </c>
      <c r="O12967">
        <v>33011646</v>
      </c>
      <c r="P12967">
        <v>35044689</v>
      </c>
      <c r="Q12967">
        <v>3894513</v>
      </c>
      <c r="R12967">
        <v>43344169</v>
      </c>
      <c r="S12967">
        <v>42500379</v>
      </c>
      <c r="T12967">
        <v>43915784</v>
      </c>
      <c r="U12967">
        <v>46237462</v>
      </c>
      <c r="V12967">
        <v>47985354</v>
      </c>
      <c r="W12967">
        <v>50670821</v>
      </c>
      <c r="X12967">
        <v>53676804</v>
      </c>
      <c r="Y12967">
        <v>55673923</v>
      </c>
      <c r="Z12967">
        <v>57502332</v>
      </c>
      <c r="AA12967">
        <v>59861528</v>
      </c>
      <c r="AB12967">
        <v>99304684</v>
      </c>
      <c r="AC12967">
        <v>107395712</v>
      </c>
      <c r="AD12967">
        <v>109225972</v>
      </c>
      <c r="AE12967">
        <v>118860772</v>
      </c>
      <c r="AF12967">
        <v>135557816</v>
      </c>
      <c r="AG12967">
        <v>133841791</v>
      </c>
      <c r="AH12967">
        <v>152483446</v>
      </c>
      <c r="AI12967">
        <v>155360687</v>
      </c>
      <c r="AJ12967">
        <v>158194295</v>
      </c>
      <c r="AK12967">
        <v>173505572</v>
      </c>
      <c r="AL12967">
        <v>307644284</v>
      </c>
      <c r="AM12967">
        <v>382439696</v>
      </c>
      <c r="AN12967">
        <v>395213725</v>
      </c>
      <c r="AO12967">
        <v>370756018</v>
      </c>
      <c r="AP12967">
        <v>415196358</v>
      </c>
      <c r="AQ12967">
        <v>407643201</v>
      </c>
      <c r="AR12967">
        <v>799711927</v>
      </c>
      <c r="AS12967">
        <v>699456938</v>
      </c>
      <c r="AT12967">
        <v>824823841</v>
      </c>
      <c r="AU12967">
        <v>721203901</v>
      </c>
      <c r="AV12967">
        <v>900123696</v>
      </c>
      <c r="AW12967">
        <v>845143401</v>
      </c>
      <c r="AX12967">
        <v>1013559908</v>
      </c>
      <c r="AY12967">
        <v>1011556492</v>
      </c>
      <c r="AZ12967">
        <v>1101267126</v>
      </c>
      <c r="BA12967">
        <v>1169399131</v>
      </c>
      <c r="BB12967">
        <v>1227896493</v>
      </c>
      <c r="BC12967">
        <v>1330537337</v>
      </c>
      <c r="BD12967">
        <v>1646248573</v>
      </c>
      <c r="BE12967">
        <v>1823074697</v>
      </c>
      <c r="BF12967">
        <v>2422561103</v>
      </c>
      <c r="BG12967">
        <v>1824658527</v>
      </c>
      <c r="BH12967">
        <v>1979949665</v>
      </c>
      <c r="BI12967">
        <v>2085362328</v>
      </c>
      <c r="BJ12967">
        <v>2368852841</v>
      </c>
      <c r="BK12967">
        <v>2770243141</v>
      </c>
      <c r="BL12967">
        <v>2278440425</v>
      </c>
      <c r="BM12967">
        <v>2367909334</v>
      </c>
      <c r="BN12967">
        <v>2424252568</v>
      </c>
    </row>
    <row r="12968" spans="1:74" x14ac:dyDescent="0.3">
      <c r="A12968">
        <v>12967</v>
      </c>
      <c r="B12968" s="1" t="s">
        <v>566</v>
      </c>
      <c r="C12968" s="1" t="s">
        <v>567</v>
      </c>
      <c r="D12968" s="1" t="s">
        <v>568</v>
      </c>
      <c r="E12968" s="1" t="s">
        <v>170</v>
      </c>
      <c r="F12968" s="1" t="s">
        <v>78</v>
      </c>
      <c r="G12968" s="1" t="s">
        <v>79</v>
      </c>
      <c r="H12968" s="1" t="s">
        <v>171</v>
      </c>
      <c r="I12968" s="1" t="s">
        <v>172</v>
      </c>
      <c r="J12968" s="1" t="s">
        <v>173</v>
      </c>
      <c r="K12968" s="1" t="s">
        <v>119</v>
      </c>
      <c r="L12968" s="1" t="s">
        <v>86</v>
      </c>
      <c r="M12968" s="1" t="s">
        <v>84</v>
      </c>
      <c r="N12968">
        <v>19480829</v>
      </c>
      <c r="O12968">
        <v>21035412</v>
      </c>
      <c r="P12968">
        <v>22348675</v>
      </c>
      <c r="Q12968">
        <v>23759596</v>
      </c>
      <c r="R12968">
        <v>25280027</v>
      </c>
      <c r="S12968">
        <v>2684317</v>
      </c>
      <c r="T12968">
        <v>28368259</v>
      </c>
      <c r="U12968">
        <v>29938323</v>
      </c>
      <c r="V12968">
        <v>31513678</v>
      </c>
      <c r="W12968">
        <v>33154779</v>
      </c>
      <c r="X12968">
        <v>3491261</v>
      </c>
      <c r="Y12968">
        <v>36726984</v>
      </c>
      <c r="Z12968">
        <v>38653753</v>
      </c>
      <c r="AA12968">
        <v>40740128</v>
      </c>
      <c r="AB12968">
        <v>43055331</v>
      </c>
      <c r="AC12968">
        <v>45337195</v>
      </c>
      <c r="AD12968">
        <v>47017713</v>
      </c>
      <c r="AE12968">
        <v>48725354</v>
      </c>
      <c r="AF12968">
        <v>50446703</v>
      </c>
      <c r="AG12968">
        <v>52087739</v>
      </c>
      <c r="AH12968">
        <v>5380169</v>
      </c>
      <c r="AI12968">
        <v>55351591</v>
      </c>
      <c r="AJ12968">
        <v>56842745</v>
      </c>
      <c r="AK12968">
        <v>58402743</v>
      </c>
      <c r="AL12968">
        <v>60737913</v>
      </c>
      <c r="AM12968">
        <v>63134344</v>
      </c>
      <c r="AN12968">
        <v>65623579</v>
      </c>
      <c r="AO12968">
        <v>67831985</v>
      </c>
      <c r="AP12968">
        <v>70459653</v>
      </c>
      <c r="AQ12968">
        <v>7269801</v>
      </c>
      <c r="AR12968">
        <v>77367296</v>
      </c>
      <c r="AS12968">
        <v>79566377</v>
      </c>
      <c r="AT12968">
        <v>85082966</v>
      </c>
      <c r="AU12968">
        <v>89942698</v>
      </c>
      <c r="AV12968">
        <v>95781762</v>
      </c>
      <c r="AW12968">
        <v>99363399</v>
      </c>
      <c r="AX12968">
        <v>106459278</v>
      </c>
      <c r="AY12968">
        <v>111275282</v>
      </c>
      <c r="AZ12968">
        <v>11721415</v>
      </c>
      <c r="BA12968">
        <v>120937635</v>
      </c>
      <c r="BB12968">
        <v>127276322</v>
      </c>
      <c r="BC12968">
        <v>133837547</v>
      </c>
      <c r="BD12968">
        <v>140665937</v>
      </c>
      <c r="BE12968">
        <v>147586459</v>
      </c>
      <c r="BF12968">
        <v>155633394</v>
      </c>
      <c r="BG12968">
        <v>16013245</v>
      </c>
      <c r="BH12968">
        <v>166297761</v>
      </c>
      <c r="BI12968">
        <v>172175524</v>
      </c>
      <c r="BJ12968">
        <v>178300808</v>
      </c>
      <c r="BK12968">
        <v>185211327</v>
      </c>
      <c r="BL12968">
        <v>188645966</v>
      </c>
      <c r="BM12968">
        <v>194140738</v>
      </c>
      <c r="BN12968">
        <v>199672782</v>
      </c>
    </row>
    <row r="12969" spans="1:74" x14ac:dyDescent="0.3">
      <c r="A12969">
        <v>12968</v>
      </c>
      <c r="B12969" s="1" t="s">
        <v>566</v>
      </c>
      <c r="C12969" s="1" t="s">
        <v>567</v>
      </c>
      <c r="D12969" s="1" t="s">
        <v>568</v>
      </c>
      <c r="E12969" s="1" t="s">
        <v>170</v>
      </c>
      <c r="F12969" s="1" t="s">
        <v>78</v>
      </c>
      <c r="G12969" s="1" t="s">
        <v>79</v>
      </c>
      <c r="H12969" s="1" t="s">
        <v>171</v>
      </c>
      <c r="I12969" s="1" t="s">
        <v>172</v>
      </c>
      <c r="J12969" s="1" t="s">
        <v>173</v>
      </c>
      <c r="K12969" s="1" t="s">
        <v>119</v>
      </c>
      <c r="L12969" s="1" t="s">
        <v>87</v>
      </c>
      <c r="M12969" s="1" t="s">
        <v>84</v>
      </c>
      <c r="N12969">
        <v>2191018</v>
      </c>
      <c r="O12969">
        <v>2054146</v>
      </c>
      <c r="P12969">
        <v>2111016</v>
      </c>
      <c r="Q12969">
        <v>2522008</v>
      </c>
      <c r="R12969">
        <v>2614182</v>
      </c>
      <c r="S12969">
        <v>2738285</v>
      </c>
      <c r="T12969">
        <v>276406</v>
      </c>
      <c r="U12969">
        <v>2796243</v>
      </c>
      <c r="V12969">
        <v>3018364</v>
      </c>
      <c r="W12969">
        <v>3069852</v>
      </c>
      <c r="X12969">
        <v>3220283</v>
      </c>
      <c r="Y12969">
        <v>350281</v>
      </c>
      <c r="Z12969">
        <v>3565427</v>
      </c>
      <c r="AA12969">
        <v>3939449</v>
      </c>
      <c r="AB12969">
        <v>4941186</v>
      </c>
      <c r="AC12969">
        <v>5356179</v>
      </c>
      <c r="AD12969">
        <v>5429419</v>
      </c>
      <c r="AE12969">
        <v>5614144</v>
      </c>
      <c r="AF12969">
        <v>628135</v>
      </c>
      <c r="AG12969">
        <v>5738775</v>
      </c>
      <c r="AH12969">
        <v>5541942</v>
      </c>
      <c r="AI12969">
        <v>5906015</v>
      </c>
      <c r="AJ12969">
        <v>6367282</v>
      </c>
      <c r="AK12969">
        <v>6731718</v>
      </c>
      <c r="AL12969">
        <v>8834365</v>
      </c>
      <c r="AM12969">
        <v>10298095</v>
      </c>
      <c r="AN12969">
        <v>1075357</v>
      </c>
      <c r="AO12969">
        <v>10494291</v>
      </c>
      <c r="AP12969">
        <v>11414685</v>
      </c>
      <c r="AQ12969">
        <v>11370822</v>
      </c>
      <c r="AR12969">
        <v>20514227</v>
      </c>
      <c r="AS12969">
        <v>16456151</v>
      </c>
      <c r="AT12969">
        <v>18987438</v>
      </c>
      <c r="AU12969">
        <v>16585667</v>
      </c>
      <c r="AV12969">
        <v>19952149</v>
      </c>
      <c r="AW12969">
        <v>18289295</v>
      </c>
      <c r="AX12969">
        <v>21953615</v>
      </c>
      <c r="AY12969">
        <v>22927613</v>
      </c>
      <c r="AZ12969">
        <v>25929547</v>
      </c>
      <c r="BA12969">
        <v>27321085</v>
      </c>
      <c r="BB12969">
        <v>29066239</v>
      </c>
      <c r="BC12969">
        <v>28760483</v>
      </c>
      <c r="BD12969">
        <v>36400909</v>
      </c>
      <c r="BE12969">
        <v>37091301</v>
      </c>
      <c r="BF12969">
        <v>48241699</v>
      </c>
      <c r="BG12969">
        <v>35301584</v>
      </c>
      <c r="BH12969">
        <v>37653142</v>
      </c>
      <c r="BI12969">
        <v>38965195</v>
      </c>
      <c r="BJ12969">
        <v>4294157</v>
      </c>
      <c r="BK12969">
        <v>50495064</v>
      </c>
      <c r="BL12969">
        <v>40960469</v>
      </c>
      <c r="BM12969">
        <v>42549863</v>
      </c>
      <c r="BN12969">
        <v>43498622</v>
      </c>
    </row>
    <row r="12970" spans="1:74" x14ac:dyDescent="0.3">
      <c r="A12970">
        <v>12969</v>
      </c>
      <c r="B12970" s="1" t="s">
        <v>566</v>
      </c>
      <c r="C12970" s="1" t="s">
        <v>567</v>
      </c>
      <c r="D12970" s="1" t="s">
        <v>568</v>
      </c>
      <c r="E12970" s="1" t="s">
        <v>174</v>
      </c>
      <c r="F12970" s="1" t="s">
        <v>78</v>
      </c>
      <c r="G12970" s="1" t="s">
        <v>79</v>
      </c>
      <c r="H12970" s="1" t="s">
        <v>175</v>
      </c>
      <c r="I12970" s="1" t="s">
        <v>176</v>
      </c>
      <c r="J12970" s="1" t="s">
        <v>177</v>
      </c>
      <c r="K12970" s="1" t="s">
        <v>119</v>
      </c>
      <c r="L12970" s="1" t="s">
        <v>83</v>
      </c>
      <c r="M12970" s="1" t="s">
        <v>84</v>
      </c>
      <c r="N12970">
        <v>9884892</v>
      </c>
      <c r="O12970">
        <v>9922088</v>
      </c>
      <c r="P12970">
        <v>10584998</v>
      </c>
      <c r="Q12970">
        <v>12663526</v>
      </c>
      <c r="R12970">
        <v>1544996</v>
      </c>
      <c r="S12970">
        <v>12918923</v>
      </c>
      <c r="T12970">
        <v>12783465</v>
      </c>
      <c r="U12970">
        <v>13502897</v>
      </c>
      <c r="V12970">
        <v>13453312</v>
      </c>
      <c r="W12970">
        <v>1444619</v>
      </c>
      <c r="X12970">
        <v>1554391</v>
      </c>
      <c r="Y12970">
        <v>15444129</v>
      </c>
      <c r="Z12970">
        <v>15283152</v>
      </c>
      <c r="AA12970">
        <v>15181951</v>
      </c>
      <c r="AB12970">
        <v>51308167</v>
      </c>
      <c r="AC12970">
        <v>56702338</v>
      </c>
      <c r="AD12970">
        <v>5677884</v>
      </c>
      <c r="AE12970">
        <v>64521275</v>
      </c>
      <c r="AF12970">
        <v>78829764</v>
      </c>
      <c r="AG12970">
        <v>76015276</v>
      </c>
      <c r="AH12970">
        <v>93139813</v>
      </c>
      <c r="AI12970">
        <v>94103081</v>
      </c>
      <c r="AJ12970">
        <v>94984268</v>
      </c>
      <c r="AK12970">
        <v>10837111</v>
      </c>
      <c r="AL12970">
        <v>238072006</v>
      </c>
      <c r="AM12970">
        <v>309007257</v>
      </c>
      <c r="AN12970">
        <v>318836576</v>
      </c>
      <c r="AO12970">
        <v>292429742</v>
      </c>
      <c r="AP12970">
        <v>333322021</v>
      </c>
      <c r="AQ12970">
        <v>32357437</v>
      </c>
      <c r="AR12970">
        <v>701830404</v>
      </c>
      <c r="AS12970">
        <v>60343441</v>
      </c>
      <c r="AT12970">
        <v>720753437</v>
      </c>
      <c r="AU12970">
        <v>614675536</v>
      </c>
      <c r="AV12970">
        <v>784389785</v>
      </c>
      <c r="AW12970">
        <v>727490707</v>
      </c>
      <c r="AX12970">
        <v>885147015</v>
      </c>
      <c r="AY12970">
        <v>877353597</v>
      </c>
      <c r="AZ12970">
        <v>958123428</v>
      </c>
      <c r="BA12970">
        <v>1021140411</v>
      </c>
      <c r="BB12970">
        <v>1071553933</v>
      </c>
      <c r="BC12970">
        <v>1167939307</v>
      </c>
      <c r="BD12970">
        <v>1469181727</v>
      </c>
      <c r="BE12970">
        <v>1638396937</v>
      </c>
      <c r="BF12970">
        <v>221868601</v>
      </c>
      <c r="BG12970">
        <v>1629224493</v>
      </c>
      <c r="BH12970">
        <v>1775998761</v>
      </c>
      <c r="BI12970">
        <v>1874221608</v>
      </c>
      <c r="BJ12970">
        <v>2147610463</v>
      </c>
      <c r="BK12970">
        <v>253453675</v>
      </c>
      <c r="BL12970">
        <v>204883399</v>
      </c>
      <c r="BM12970">
        <v>2131218732</v>
      </c>
      <c r="BN12970">
        <v>2181081164</v>
      </c>
    </row>
    <row r="12971" spans="1:74" x14ac:dyDescent="0.3">
      <c r="A12971">
        <v>12970</v>
      </c>
      <c r="B12971" s="1" t="s">
        <v>566</v>
      </c>
      <c r="C12971" s="1" t="s">
        <v>567</v>
      </c>
      <c r="D12971" s="1" t="s">
        <v>568</v>
      </c>
      <c r="E12971" s="1" t="s">
        <v>174</v>
      </c>
      <c r="F12971" s="1" t="s">
        <v>78</v>
      </c>
      <c r="G12971" s="1" t="s">
        <v>79</v>
      </c>
      <c r="H12971" s="1" t="s">
        <v>175</v>
      </c>
      <c r="I12971" s="1" t="s">
        <v>176</v>
      </c>
      <c r="J12971" s="1" t="s">
        <v>177</v>
      </c>
      <c r="K12971" s="1" t="s">
        <v>119</v>
      </c>
      <c r="L12971" s="1" t="s">
        <v>85</v>
      </c>
      <c r="M12971" s="1" t="s">
        <v>84</v>
      </c>
      <c r="N12971">
        <v>31556739</v>
      </c>
      <c r="O12971">
        <v>33011646</v>
      </c>
      <c r="P12971">
        <v>35044689</v>
      </c>
      <c r="Q12971">
        <v>3894513</v>
      </c>
      <c r="R12971">
        <v>43344169</v>
      </c>
      <c r="S12971">
        <v>42500379</v>
      </c>
      <c r="T12971">
        <v>43915784</v>
      </c>
      <c r="U12971">
        <v>46237462</v>
      </c>
      <c r="V12971">
        <v>47985354</v>
      </c>
      <c r="W12971">
        <v>50670821</v>
      </c>
      <c r="X12971">
        <v>53676804</v>
      </c>
      <c r="Y12971">
        <v>55673923</v>
      </c>
      <c r="Z12971">
        <v>57502332</v>
      </c>
      <c r="AA12971">
        <v>59861528</v>
      </c>
      <c r="AB12971">
        <v>99304684</v>
      </c>
      <c r="AC12971">
        <v>107395712</v>
      </c>
      <c r="AD12971">
        <v>109225972</v>
      </c>
      <c r="AE12971">
        <v>118860772</v>
      </c>
      <c r="AF12971">
        <v>135557816</v>
      </c>
      <c r="AG12971">
        <v>133841791</v>
      </c>
      <c r="AH12971">
        <v>152483446</v>
      </c>
      <c r="AI12971">
        <v>155360687</v>
      </c>
      <c r="AJ12971">
        <v>158194295</v>
      </c>
      <c r="AK12971">
        <v>173505572</v>
      </c>
      <c r="AL12971">
        <v>307644284</v>
      </c>
      <c r="AM12971">
        <v>382439696</v>
      </c>
      <c r="AN12971">
        <v>395213725</v>
      </c>
      <c r="AO12971">
        <v>370756018</v>
      </c>
      <c r="AP12971">
        <v>415196358</v>
      </c>
      <c r="AQ12971">
        <v>407643201</v>
      </c>
      <c r="AR12971">
        <v>799711927</v>
      </c>
      <c r="AS12971">
        <v>699456938</v>
      </c>
      <c r="AT12971">
        <v>824823841</v>
      </c>
      <c r="AU12971">
        <v>721203901</v>
      </c>
      <c r="AV12971">
        <v>900123696</v>
      </c>
      <c r="AW12971">
        <v>845143401</v>
      </c>
      <c r="AX12971">
        <v>1013559908</v>
      </c>
      <c r="AY12971">
        <v>1011556492</v>
      </c>
      <c r="AZ12971">
        <v>1101267126</v>
      </c>
      <c r="BA12971">
        <v>1169399131</v>
      </c>
      <c r="BB12971">
        <v>1227896493</v>
      </c>
      <c r="BC12971">
        <v>1330537337</v>
      </c>
      <c r="BD12971">
        <v>1646248573</v>
      </c>
      <c r="BE12971">
        <v>1823074697</v>
      </c>
      <c r="BF12971">
        <v>2422561103</v>
      </c>
      <c r="BG12971">
        <v>1824658527</v>
      </c>
      <c r="BH12971">
        <v>1979949665</v>
      </c>
      <c r="BI12971">
        <v>2085362328</v>
      </c>
      <c r="BJ12971">
        <v>2368852841</v>
      </c>
      <c r="BK12971">
        <v>2770243141</v>
      </c>
      <c r="BL12971">
        <v>2278440425</v>
      </c>
      <c r="BM12971">
        <v>2367909334</v>
      </c>
      <c r="BN12971">
        <v>2424252568</v>
      </c>
    </row>
    <row r="12972" spans="1:74" x14ac:dyDescent="0.3">
      <c r="A12972">
        <v>12971</v>
      </c>
      <c r="B12972" s="1" t="s">
        <v>566</v>
      </c>
      <c r="C12972" s="1" t="s">
        <v>567</v>
      </c>
      <c r="D12972" s="1" t="s">
        <v>568</v>
      </c>
      <c r="E12972" s="1" t="s">
        <v>174</v>
      </c>
      <c r="F12972" s="1" t="s">
        <v>78</v>
      </c>
      <c r="G12972" s="1" t="s">
        <v>79</v>
      </c>
      <c r="H12972" s="1" t="s">
        <v>175</v>
      </c>
      <c r="I12972" s="1" t="s">
        <v>176</v>
      </c>
      <c r="J12972" s="1" t="s">
        <v>177</v>
      </c>
      <c r="K12972" s="1" t="s">
        <v>119</v>
      </c>
      <c r="L12972" s="1" t="s">
        <v>86</v>
      </c>
      <c r="M12972" s="1" t="s">
        <v>84</v>
      </c>
      <c r="N12972">
        <v>19480829</v>
      </c>
      <c r="O12972">
        <v>21035412</v>
      </c>
      <c r="P12972">
        <v>22348675</v>
      </c>
      <c r="Q12972">
        <v>23759596</v>
      </c>
      <c r="R12972">
        <v>25280027</v>
      </c>
      <c r="S12972">
        <v>2684317</v>
      </c>
      <c r="T12972">
        <v>28368259</v>
      </c>
      <c r="U12972">
        <v>29938323</v>
      </c>
      <c r="V12972">
        <v>31513678</v>
      </c>
      <c r="W12972">
        <v>33154779</v>
      </c>
      <c r="X12972">
        <v>3491261</v>
      </c>
      <c r="Y12972">
        <v>36726984</v>
      </c>
      <c r="Z12972">
        <v>38653753</v>
      </c>
      <c r="AA12972">
        <v>40740128</v>
      </c>
      <c r="AB12972">
        <v>43055331</v>
      </c>
      <c r="AC12972">
        <v>45337195</v>
      </c>
      <c r="AD12972">
        <v>47017713</v>
      </c>
      <c r="AE12972">
        <v>48725354</v>
      </c>
      <c r="AF12972">
        <v>50446703</v>
      </c>
      <c r="AG12972">
        <v>52087739</v>
      </c>
      <c r="AH12972">
        <v>5380169</v>
      </c>
      <c r="AI12972">
        <v>55351591</v>
      </c>
      <c r="AJ12972">
        <v>56842745</v>
      </c>
      <c r="AK12972">
        <v>58402743</v>
      </c>
      <c r="AL12972">
        <v>60737913</v>
      </c>
      <c r="AM12972">
        <v>63134344</v>
      </c>
      <c r="AN12972">
        <v>65623579</v>
      </c>
      <c r="AO12972">
        <v>67831985</v>
      </c>
      <c r="AP12972">
        <v>70459653</v>
      </c>
      <c r="AQ12972">
        <v>7269801</v>
      </c>
      <c r="AR12972">
        <v>77367296</v>
      </c>
      <c r="AS12972">
        <v>79566377</v>
      </c>
      <c r="AT12972">
        <v>85082966</v>
      </c>
      <c r="AU12972">
        <v>89942698</v>
      </c>
      <c r="AV12972">
        <v>95781762</v>
      </c>
      <c r="AW12972">
        <v>99363399</v>
      </c>
      <c r="AX12972">
        <v>106459278</v>
      </c>
      <c r="AY12972">
        <v>111275282</v>
      </c>
      <c r="AZ12972">
        <v>11721415</v>
      </c>
      <c r="BA12972">
        <v>120937635</v>
      </c>
      <c r="BB12972">
        <v>127276322</v>
      </c>
      <c r="BC12972">
        <v>133837547</v>
      </c>
      <c r="BD12972">
        <v>140665937</v>
      </c>
      <c r="BE12972">
        <v>147586459</v>
      </c>
      <c r="BF12972">
        <v>155633394</v>
      </c>
      <c r="BG12972">
        <v>16013245</v>
      </c>
      <c r="BH12972">
        <v>166297761</v>
      </c>
      <c r="BI12972">
        <v>172175524</v>
      </c>
      <c r="BJ12972">
        <v>178300808</v>
      </c>
      <c r="BK12972">
        <v>185211327</v>
      </c>
      <c r="BL12972">
        <v>188645966</v>
      </c>
      <c r="BM12972">
        <v>194140738</v>
      </c>
      <c r="BN12972">
        <v>199672782</v>
      </c>
    </row>
    <row r="12973" spans="1:74" x14ac:dyDescent="0.3">
      <c r="A12973">
        <v>12972</v>
      </c>
      <c r="B12973" s="1" t="s">
        <v>566</v>
      </c>
      <c r="C12973" s="1" t="s">
        <v>567</v>
      </c>
      <c r="D12973" s="1" t="s">
        <v>568</v>
      </c>
      <c r="E12973" s="1" t="s">
        <v>174</v>
      </c>
      <c r="F12973" s="1" t="s">
        <v>78</v>
      </c>
      <c r="G12973" s="1" t="s">
        <v>79</v>
      </c>
      <c r="H12973" s="1" t="s">
        <v>175</v>
      </c>
      <c r="I12973" s="1" t="s">
        <v>176</v>
      </c>
      <c r="J12973" s="1" t="s">
        <v>177</v>
      </c>
      <c r="K12973" s="1" t="s">
        <v>119</v>
      </c>
      <c r="L12973" s="1" t="s">
        <v>87</v>
      </c>
      <c r="M12973" s="1" t="s">
        <v>84</v>
      </c>
      <c r="N12973">
        <v>2191018</v>
      </c>
      <c r="O12973">
        <v>2054146</v>
      </c>
      <c r="P12973">
        <v>2111016</v>
      </c>
      <c r="Q12973">
        <v>2522008</v>
      </c>
      <c r="R12973">
        <v>2614182</v>
      </c>
      <c r="S12973">
        <v>2738285</v>
      </c>
      <c r="T12973">
        <v>276406</v>
      </c>
      <c r="U12973">
        <v>2796243</v>
      </c>
      <c r="V12973">
        <v>3018364</v>
      </c>
      <c r="W12973">
        <v>3069852</v>
      </c>
      <c r="X12973">
        <v>3220283</v>
      </c>
      <c r="Y12973">
        <v>350281</v>
      </c>
      <c r="Z12973">
        <v>3565427</v>
      </c>
      <c r="AA12973">
        <v>3939449</v>
      </c>
      <c r="AB12973">
        <v>4941186</v>
      </c>
      <c r="AC12973">
        <v>5356179</v>
      </c>
      <c r="AD12973">
        <v>5429419</v>
      </c>
      <c r="AE12973">
        <v>5614144</v>
      </c>
      <c r="AF12973">
        <v>628135</v>
      </c>
      <c r="AG12973">
        <v>5738775</v>
      </c>
      <c r="AH12973">
        <v>5541942</v>
      </c>
      <c r="AI12973">
        <v>5906015</v>
      </c>
      <c r="AJ12973">
        <v>6367282</v>
      </c>
      <c r="AK12973">
        <v>6731718</v>
      </c>
      <c r="AL12973">
        <v>8834365</v>
      </c>
      <c r="AM12973">
        <v>10298095</v>
      </c>
      <c r="AN12973">
        <v>1075357</v>
      </c>
      <c r="AO12973">
        <v>10494291</v>
      </c>
      <c r="AP12973">
        <v>11414685</v>
      </c>
      <c r="AQ12973">
        <v>11370822</v>
      </c>
      <c r="AR12973">
        <v>20514227</v>
      </c>
      <c r="AS12973">
        <v>16456151</v>
      </c>
      <c r="AT12973">
        <v>18987438</v>
      </c>
      <c r="AU12973">
        <v>16585667</v>
      </c>
      <c r="AV12973">
        <v>19952149</v>
      </c>
      <c r="AW12973">
        <v>18289295</v>
      </c>
      <c r="AX12973">
        <v>21953615</v>
      </c>
      <c r="AY12973">
        <v>22927613</v>
      </c>
      <c r="AZ12973">
        <v>25929547</v>
      </c>
      <c r="BA12973">
        <v>27321085</v>
      </c>
      <c r="BB12973">
        <v>29066239</v>
      </c>
      <c r="BC12973">
        <v>28760483</v>
      </c>
      <c r="BD12973">
        <v>36400909</v>
      </c>
      <c r="BE12973">
        <v>37091301</v>
      </c>
      <c r="BF12973">
        <v>48241699</v>
      </c>
      <c r="BG12973">
        <v>35301584</v>
      </c>
      <c r="BH12973">
        <v>37653142</v>
      </c>
      <c r="BI12973">
        <v>38965195</v>
      </c>
      <c r="BJ12973">
        <v>4294157</v>
      </c>
      <c r="BK12973">
        <v>50495064</v>
      </c>
      <c r="BL12973">
        <v>40960469</v>
      </c>
      <c r="BM12973">
        <v>42549863</v>
      </c>
      <c r="BN12973">
        <v>43498622</v>
      </c>
    </row>
    <row r="12974" spans="1:74" hidden="1" x14ac:dyDescent="0.3">
      <c r="A12974">
        <v>12973</v>
      </c>
      <c r="B12974" s="1" t="s">
        <v>569</v>
      </c>
      <c r="C12974" s="1" t="s">
        <v>570</v>
      </c>
      <c r="D12974" s="1" t="s">
        <v>571</v>
      </c>
      <c r="E12974" s="1" t="s">
        <v>77</v>
      </c>
      <c r="F12974" s="1" t="s">
        <v>78</v>
      </c>
      <c r="G12974" s="1" t="s">
        <v>79</v>
      </c>
      <c r="H12974" s="1" t="s">
        <v>80</v>
      </c>
      <c r="I12974" s="1" t="s">
        <v>77</v>
      </c>
      <c r="J12974" s="1" t="s">
        <v>81</v>
      </c>
      <c r="K12974" s="1" t="s">
        <v>82</v>
      </c>
      <c r="L12974" s="1" t="s">
        <v>83</v>
      </c>
      <c r="M12974" s="1" t="s">
        <v>84</v>
      </c>
      <c r="N12974">
        <v>211569587</v>
      </c>
      <c r="O12974">
        <v>211569587</v>
      </c>
      <c r="P12974">
        <v>210262145</v>
      </c>
      <c r="Q12974">
        <v>217614482</v>
      </c>
      <c r="R12974">
        <v>235073943</v>
      </c>
      <c r="S12974">
        <v>244522991</v>
      </c>
      <c r="T12974">
        <v>254209563</v>
      </c>
      <c r="U12974">
        <v>263175493</v>
      </c>
      <c r="V12974">
        <v>267908958</v>
      </c>
      <c r="W12974">
        <v>309351457</v>
      </c>
      <c r="X12974">
        <v>303589294</v>
      </c>
      <c r="Y12974">
        <v>387240666</v>
      </c>
      <c r="Z12974">
        <v>268816684</v>
      </c>
      <c r="AA12974">
        <v>294982831</v>
      </c>
      <c r="AB12974">
        <v>28480467</v>
      </c>
      <c r="AC12974">
        <v>31223218</v>
      </c>
      <c r="AD12974">
        <v>244527627</v>
      </c>
      <c r="AE12974">
        <v>401458538</v>
      </c>
      <c r="AF12974">
        <v>204114797</v>
      </c>
      <c r="AG12974">
        <v>377058081</v>
      </c>
      <c r="AH12974">
        <v>298393126</v>
      </c>
      <c r="AI12974">
        <v>380100396</v>
      </c>
      <c r="AJ12974">
        <v>341993802</v>
      </c>
      <c r="AK12974">
        <v>332047773</v>
      </c>
      <c r="AL12974">
        <v>331967062</v>
      </c>
      <c r="AM12974">
        <v>337597156</v>
      </c>
      <c r="AN12974">
        <v>372814976</v>
      </c>
      <c r="AO12974">
        <v>372339326</v>
      </c>
      <c r="AP12974">
        <v>390295605</v>
      </c>
      <c r="AQ12974">
        <v>397567916</v>
      </c>
      <c r="AR12974">
        <v>790534794</v>
      </c>
      <c r="AS12974">
        <v>809493981</v>
      </c>
      <c r="AT12974">
        <v>841968131</v>
      </c>
      <c r="AU12974">
        <v>861158988</v>
      </c>
      <c r="AV12974">
        <v>885611728</v>
      </c>
      <c r="AW12974">
        <v>913221473</v>
      </c>
      <c r="AX12974">
        <v>1109886956</v>
      </c>
      <c r="AY12974">
        <v>1324771775</v>
      </c>
      <c r="AZ12974">
        <v>1538507371</v>
      </c>
      <c r="BA12974">
        <v>1947486893</v>
      </c>
      <c r="BB12974">
        <v>1960977996</v>
      </c>
      <c r="BC12974">
        <v>2107487182</v>
      </c>
      <c r="BD12974">
        <v>2229910435</v>
      </c>
      <c r="BE12974">
        <v>2380946281</v>
      </c>
      <c r="BF12974">
        <v>2541615655</v>
      </c>
      <c r="BG12974">
        <v>313157797</v>
      </c>
      <c r="BH12974">
        <v>3919961554</v>
      </c>
      <c r="BI12974">
        <v>4238254943</v>
      </c>
      <c r="BJ12974">
        <v>4548942397</v>
      </c>
      <c r="BK12974">
        <v>5079126313</v>
      </c>
      <c r="BL12974">
        <v>5153675785</v>
      </c>
      <c r="BM12974">
        <v>5578032892</v>
      </c>
      <c r="BN12974">
        <v>5847514005</v>
      </c>
    </row>
    <row r="12975" spans="1:74" hidden="1" x14ac:dyDescent="0.3">
      <c r="A12975">
        <v>12974</v>
      </c>
      <c r="B12975" s="1" t="s">
        <v>569</v>
      </c>
      <c r="C12975" s="1" t="s">
        <v>570</v>
      </c>
      <c r="D12975" s="1" t="s">
        <v>571</v>
      </c>
      <c r="E12975" s="1" t="s">
        <v>77</v>
      </c>
      <c r="F12975" s="1" t="s">
        <v>78</v>
      </c>
      <c r="G12975" s="1" t="s">
        <v>79</v>
      </c>
      <c r="H12975" s="1" t="s">
        <v>80</v>
      </c>
      <c r="I12975" s="1" t="s">
        <v>77</v>
      </c>
      <c r="J12975" s="1" t="s">
        <v>81</v>
      </c>
      <c r="K12975" s="1" t="s">
        <v>82</v>
      </c>
      <c r="L12975" s="1" t="s">
        <v>85</v>
      </c>
      <c r="M12975" s="1" t="s">
        <v>84</v>
      </c>
      <c r="N12975">
        <v>567388888</v>
      </c>
      <c r="O12975">
        <v>56990731</v>
      </c>
      <c r="P12975">
        <v>576999464</v>
      </c>
      <c r="Q12975">
        <v>594810932</v>
      </c>
      <c r="R12975">
        <v>622575073</v>
      </c>
      <c r="S12975">
        <v>639798731</v>
      </c>
      <c r="T12975">
        <v>649624558</v>
      </c>
      <c r="U12975">
        <v>659641963</v>
      </c>
      <c r="V12975">
        <v>679253503</v>
      </c>
      <c r="W12975">
        <v>706501453</v>
      </c>
      <c r="X12975">
        <v>71127938</v>
      </c>
      <c r="Y12975">
        <v>808285097</v>
      </c>
      <c r="Z12975">
        <v>701233417</v>
      </c>
      <c r="AA12975">
        <v>748383306</v>
      </c>
      <c r="AB12975">
        <v>764735073</v>
      </c>
      <c r="AC12975">
        <v>811669206</v>
      </c>
      <c r="AD12975">
        <v>736087996</v>
      </c>
      <c r="AE12975">
        <v>909931213</v>
      </c>
      <c r="AF12975">
        <v>744507809</v>
      </c>
      <c r="AG12975">
        <v>923410379</v>
      </c>
      <c r="AH12975">
        <v>903449685</v>
      </c>
      <c r="AI12975">
        <v>1009960967</v>
      </c>
      <c r="AJ12975">
        <v>963350343</v>
      </c>
      <c r="AK12975">
        <v>966857963</v>
      </c>
      <c r="AL12975">
        <v>969609869</v>
      </c>
      <c r="AM12975">
        <v>1004565713</v>
      </c>
      <c r="AN12975">
        <v>1044821175</v>
      </c>
      <c r="AO12975">
        <v>1044198696</v>
      </c>
      <c r="AP12975">
        <v>1071864825</v>
      </c>
      <c r="AQ12975">
        <v>1143182229</v>
      </c>
      <c r="AR12975">
        <v>1554828871</v>
      </c>
      <c r="AS12975">
        <v>1575117704</v>
      </c>
      <c r="AT12975">
        <v>1620385092</v>
      </c>
      <c r="AU12975">
        <v>1659472845</v>
      </c>
      <c r="AV12975">
        <v>1712798887</v>
      </c>
      <c r="AW12975">
        <v>1772053925</v>
      </c>
      <c r="AX12975">
        <v>198176678</v>
      </c>
      <c r="AY12975">
        <v>2214734248</v>
      </c>
      <c r="AZ12975">
        <v>2440818719</v>
      </c>
      <c r="BA12975">
        <v>2874711651</v>
      </c>
      <c r="BB12975">
        <v>2907425634</v>
      </c>
      <c r="BC12975">
        <v>3079042669</v>
      </c>
      <c r="BD12975">
        <v>3221237493</v>
      </c>
      <c r="BE12975">
        <v>3420003416</v>
      </c>
      <c r="BF12975">
        <v>3599944393</v>
      </c>
      <c r="BG12975">
        <v>4331583623</v>
      </c>
      <c r="BH12975">
        <v>5157938364</v>
      </c>
      <c r="BI12975">
        <v>5551215717</v>
      </c>
      <c r="BJ12975">
        <v>5875216792</v>
      </c>
      <c r="BK12975">
        <v>6165187113</v>
      </c>
      <c r="BL12975">
        <v>6303708152</v>
      </c>
      <c r="BM12975">
        <v>6733460258</v>
      </c>
      <c r="BN12975">
        <v>7006330888</v>
      </c>
    </row>
    <row r="12976" spans="1:74" hidden="1" x14ac:dyDescent="0.3">
      <c r="A12976">
        <v>12975</v>
      </c>
      <c r="B12976" s="1" t="s">
        <v>569</v>
      </c>
      <c r="C12976" s="1" t="s">
        <v>570</v>
      </c>
      <c r="D12976" s="1" t="s">
        <v>571</v>
      </c>
      <c r="E12976" s="1" t="s">
        <v>77</v>
      </c>
      <c r="F12976" s="1" t="s">
        <v>78</v>
      </c>
      <c r="G12976" s="1" t="s">
        <v>79</v>
      </c>
      <c r="H12976" s="1" t="s">
        <v>80</v>
      </c>
      <c r="I12976" s="1" t="s">
        <v>77</v>
      </c>
      <c r="J12976" s="1" t="s">
        <v>81</v>
      </c>
      <c r="K12976" s="1" t="s">
        <v>82</v>
      </c>
      <c r="L12976" s="1" t="s">
        <v>86</v>
      </c>
      <c r="M12976" s="1" t="s">
        <v>84</v>
      </c>
      <c r="N12976">
        <v>316012096</v>
      </c>
      <c r="O12976">
        <v>318240732</v>
      </c>
      <c r="P12976">
        <v>325661383</v>
      </c>
      <c r="Q12976">
        <v>334884756</v>
      </c>
      <c r="R12976">
        <v>343999598</v>
      </c>
      <c r="S12976">
        <v>350649351</v>
      </c>
      <c r="T12976">
        <v>350701757</v>
      </c>
      <c r="U12976">
        <v>351596536</v>
      </c>
      <c r="V12976">
        <v>364513406</v>
      </c>
      <c r="W12976">
        <v>350368181</v>
      </c>
      <c r="X12976">
        <v>359593888</v>
      </c>
      <c r="Y12976">
        <v>371341499</v>
      </c>
      <c r="Z12976">
        <v>3814463</v>
      </c>
      <c r="AA12976">
        <v>399799908</v>
      </c>
      <c r="AB12976">
        <v>42328656</v>
      </c>
      <c r="AC12976">
        <v>440520962</v>
      </c>
      <c r="AD12976">
        <v>433775794</v>
      </c>
      <c r="AE12976">
        <v>44812881</v>
      </c>
      <c r="AF12976">
        <v>479808909</v>
      </c>
      <c r="AG12976">
        <v>484690117</v>
      </c>
      <c r="AH12976">
        <v>541442803</v>
      </c>
      <c r="AI12976">
        <v>563112464</v>
      </c>
      <c r="AJ12976">
        <v>556259622</v>
      </c>
      <c r="AK12976">
        <v>568723605</v>
      </c>
      <c r="AL12976">
        <v>571369722</v>
      </c>
      <c r="AM12976">
        <v>597651885</v>
      </c>
      <c r="AN12976">
        <v>602458549</v>
      </c>
      <c r="AO12976">
        <v>603130106</v>
      </c>
      <c r="AP12976">
        <v>612252208</v>
      </c>
      <c r="AQ12976">
        <v>670477909</v>
      </c>
      <c r="AR12976">
        <v>685380711</v>
      </c>
      <c r="AS12976">
        <v>686683997</v>
      </c>
      <c r="AT12976">
        <v>698364418</v>
      </c>
      <c r="AU12976">
        <v>716416484</v>
      </c>
      <c r="AV12976">
        <v>742398068</v>
      </c>
      <c r="AW12976">
        <v>770781688</v>
      </c>
      <c r="AX12976">
        <v>781725631</v>
      </c>
      <c r="AY12976">
        <v>796447645</v>
      </c>
      <c r="AZ12976">
        <v>806042648</v>
      </c>
      <c r="BA12976">
        <v>825730336</v>
      </c>
      <c r="BB12976">
        <v>843643585</v>
      </c>
      <c r="BC12976">
        <v>86544468</v>
      </c>
      <c r="BD12976">
        <v>882277938</v>
      </c>
      <c r="BE12976">
        <v>927217974</v>
      </c>
      <c r="BF12976">
        <v>941939387</v>
      </c>
      <c r="BG12976">
        <v>1075629293</v>
      </c>
      <c r="BH12976">
        <v>1101828064</v>
      </c>
      <c r="BI12976">
        <v>1171164546</v>
      </c>
      <c r="BJ12976">
        <v>1182415227</v>
      </c>
      <c r="BK12976">
        <v>939636309</v>
      </c>
      <c r="BL12976">
        <v>1000134455</v>
      </c>
      <c r="BM12976">
        <v>1001778962</v>
      </c>
      <c r="BN12976">
        <v>1002799225</v>
      </c>
    </row>
    <row r="12977" spans="1:66" hidden="1" x14ac:dyDescent="0.3">
      <c r="A12977">
        <v>12976</v>
      </c>
      <c r="B12977" s="1" t="s">
        <v>569</v>
      </c>
      <c r="C12977" s="1" t="s">
        <v>570</v>
      </c>
      <c r="D12977" s="1" t="s">
        <v>571</v>
      </c>
      <c r="E12977" s="1" t="s">
        <v>77</v>
      </c>
      <c r="F12977" s="1" t="s">
        <v>78</v>
      </c>
      <c r="G12977" s="1" t="s">
        <v>79</v>
      </c>
      <c r="H12977" s="1" t="s">
        <v>80</v>
      </c>
      <c r="I12977" s="1" t="s">
        <v>77</v>
      </c>
      <c r="J12977" s="1" t="s">
        <v>81</v>
      </c>
      <c r="K12977" s="1" t="s">
        <v>82</v>
      </c>
      <c r="L12977" s="1" t="s">
        <v>87</v>
      </c>
      <c r="M12977" s="1" t="s">
        <v>84</v>
      </c>
      <c r="N12977">
        <v>39807206</v>
      </c>
      <c r="O12977">
        <v>40096992</v>
      </c>
      <c r="P12977">
        <v>41075936</v>
      </c>
      <c r="Q12977">
        <v>42311694</v>
      </c>
      <c r="R12977">
        <v>43501533</v>
      </c>
      <c r="S12977">
        <v>44626389</v>
      </c>
      <c r="T12977">
        <v>44713239</v>
      </c>
      <c r="U12977">
        <v>44869934</v>
      </c>
      <c r="V12977">
        <v>46831139</v>
      </c>
      <c r="W12977">
        <v>46781815</v>
      </c>
      <c r="X12977">
        <v>48096198</v>
      </c>
      <c r="Y12977">
        <v>49702931</v>
      </c>
      <c r="Z12977">
        <v>50970433</v>
      </c>
      <c r="AA12977">
        <v>53600567</v>
      </c>
      <c r="AB12977">
        <v>56643843</v>
      </c>
      <c r="AC12977">
        <v>58916063</v>
      </c>
      <c r="AD12977">
        <v>57784576</v>
      </c>
      <c r="AE12977">
        <v>60343865</v>
      </c>
      <c r="AF12977">
        <v>60584104</v>
      </c>
      <c r="AG12977">
        <v>61662181</v>
      </c>
      <c r="AH12977">
        <v>63613756</v>
      </c>
      <c r="AI12977">
        <v>66748107</v>
      </c>
      <c r="AJ12977">
        <v>65096919</v>
      </c>
      <c r="AK12977">
        <v>66086584</v>
      </c>
      <c r="AL12977">
        <v>66273085</v>
      </c>
      <c r="AM12977">
        <v>69316672</v>
      </c>
      <c r="AN12977">
        <v>6954765</v>
      </c>
      <c r="AO12977">
        <v>68729264</v>
      </c>
      <c r="AP12977">
        <v>69317011</v>
      </c>
      <c r="AQ12977">
        <v>75136405</v>
      </c>
      <c r="AR12977">
        <v>78913366</v>
      </c>
      <c r="AS12977">
        <v>78939726</v>
      </c>
      <c r="AT12977">
        <v>80052542</v>
      </c>
      <c r="AU12977">
        <v>81897373</v>
      </c>
      <c r="AV12977">
        <v>84789092</v>
      </c>
      <c r="AW12977">
        <v>88050764</v>
      </c>
      <c r="AX12977">
        <v>90154192</v>
      </c>
      <c r="AY12977">
        <v>93514828</v>
      </c>
      <c r="AZ12977">
        <v>962687</v>
      </c>
      <c r="BA12977">
        <v>101494422</v>
      </c>
      <c r="BB12977">
        <v>102804053</v>
      </c>
      <c r="BC12977">
        <v>106110807</v>
      </c>
      <c r="BD12977">
        <v>109049119</v>
      </c>
      <c r="BE12977">
        <v>111839162</v>
      </c>
      <c r="BF12977">
        <v>116389351</v>
      </c>
      <c r="BG12977">
        <v>12437636</v>
      </c>
      <c r="BH12977">
        <v>136148746</v>
      </c>
      <c r="BI12977">
        <v>141796228</v>
      </c>
      <c r="BJ12977">
        <v>143859168</v>
      </c>
      <c r="BK12977">
        <v>146424492</v>
      </c>
      <c r="BL12977">
        <v>149897912</v>
      </c>
      <c r="BM12977">
        <v>153648404</v>
      </c>
      <c r="BN12977">
        <v>156017657</v>
      </c>
    </row>
    <row r="12978" spans="1:66" hidden="1" x14ac:dyDescent="0.3">
      <c r="A12978">
        <v>12977</v>
      </c>
      <c r="B12978" s="1" t="s">
        <v>569</v>
      </c>
      <c r="C12978" s="1" t="s">
        <v>570</v>
      </c>
      <c r="D12978" s="1" t="s">
        <v>571</v>
      </c>
      <c r="E12978" s="1" t="s">
        <v>77</v>
      </c>
      <c r="F12978" s="1" t="s">
        <v>78</v>
      </c>
      <c r="G12978" s="1" t="s">
        <v>79</v>
      </c>
      <c r="H12978" s="1" t="s">
        <v>80</v>
      </c>
      <c r="I12978" s="1" t="s">
        <v>77</v>
      </c>
      <c r="J12978" s="1" t="s">
        <v>81</v>
      </c>
      <c r="K12978" s="1" t="s">
        <v>88</v>
      </c>
      <c r="L12978" s="1" t="s">
        <v>83</v>
      </c>
      <c r="M12978" s="1" t="s">
        <v>84</v>
      </c>
      <c r="N12978">
        <v>211569574</v>
      </c>
      <c r="O12978">
        <v>211569574</v>
      </c>
      <c r="P12978">
        <v>210262131</v>
      </c>
      <c r="Q12978">
        <v>217614472</v>
      </c>
      <c r="R12978">
        <v>23507393</v>
      </c>
      <c r="S12978">
        <v>24452298</v>
      </c>
      <c r="T12978">
        <v>254209551</v>
      </c>
      <c r="U12978">
        <v>26317549</v>
      </c>
      <c r="V12978">
        <v>267908947</v>
      </c>
      <c r="W12978">
        <v>309351444</v>
      </c>
      <c r="X12978">
        <v>303589277</v>
      </c>
      <c r="Y12978">
        <v>387240648</v>
      </c>
      <c r="Z12978">
        <v>268816675</v>
      </c>
      <c r="AA12978">
        <v>294982821</v>
      </c>
      <c r="AB12978">
        <v>284804661</v>
      </c>
      <c r="AC12978">
        <v>312232172</v>
      </c>
      <c r="AD12978">
        <v>244527612</v>
      </c>
      <c r="AE12978">
        <v>401458514</v>
      </c>
      <c r="AF12978">
        <v>204114785</v>
      </c>
      <c r="AG12978">
        <v>377058061</v>
      </c>
      <c r="AH12978">
        <v>298393117</v>
      </c>
      <c r="AI12978">
        <v>380100384</v>
      </c>
      <c r="AJ12978">
        <v>341993795</v>
      </c>
      <c r="AK12978">
        <v>332047767</v>
      </c>
      <c r="AL12978">
        <v>331967057</v>
      </c>
      <c r="AM12978">
        <v>33759715</v>
      </c>
      <c r="AN12978">
        <v>372814971</v>
      </c>
      <c r="AO12978">
        <v>372339321</v>
      </c>
      <c r="AP12978">
        <v>390295605</v>
      </c>
      <c r="AQ12978">
        <v>397567915</v>
      </c>
      <c r="AR12978">
        <v>790534794</v>
      </c>
      <c r="AS12978">
        <v>809493979</v>
      </c>
      <c r="AT12978">
        <v>841968127</v>
      </c>
      <c r="AU12978">
        <v>861158984</v>
      </c>
      <c r="AV12978">
        <v>885611724</v>
      </c>
      <c r="AW12978">
        <v>913221469</v>
      </c>
      <c r="AX12978">
        <v>110988695</v>
      </c>
      <c r="AY12978">
        <v>1324771775</v>
      </c>
      <c r="AZ12978">
        <v>1538507371</v>
      </c>
      <c r="BA12978">
        <v>1947486893</v>
      </c>
      <c r="BB12978">
        <v>1960977996</v>
      </c>
      <c r="BC12978">
        <v>2107487182</v>
      </c>
      <c r="BD12978">
        <v>2229910435</v>
      </c>
      <c r="BE12978">
        <v>2380946281</v>
      </c>
      <c r="BF12978">
        <v>2541615655</v>
      </c>
      <c r="BG12978">
        <v>313157797</v>
      </c>
      <c r="BH12978">
        <v>3919961554</v>
      </c>
      <c r="BI12978">
        <v>4238254943</v>
      </c>
      <c r="BJ12978">
        <v>4548942397</v>
      </c>
      <c r="BK12978">
        <v>5079126313</v>
      </c>
      <c r="BL12978">
        <v>5153675785</v>
      </c>
      <c r="BM12978">
        <v>5578032892</v>
      </c>
      <c r="BN12978">
        <v>5847514005</v>
      </c>
    </row>
    <row r="12979" spans="1:66" hidden="1" x14ac:dyDescent="0.3">
      <c r="A12979">
        <v>12978</v>
      </c>
      <c r="B12979" s="1" t="s">
        <v>569</v>
      </c>
      <c r="C12979" s="1" t="s">
        <v>570</v>
      </c>
      <c r="D12979" s="1" t="s">
        <v>571</v>
      </c>
      <c r="E12979" s="1" t="s">
        <v>77</v>
      </c>
      <c r="F12979" s="1" t="s">
        <v>78</v>
      </c>
      <c r="G12979" s="1" t="s">
        <v>79</v>
      </c>
      <c r="H12979" s="1" t="s">
        <v>80</v>
      </c>
      <c r="I12979" s="1" t="s">
        <v>77</v>
      </c>
      <c r="J12979" s="1" t="s">
        <v>81</v>
      </c>
      <c r="K12979" s="1" t="s">
        <v>88</v>
      </c>
      <c r="L12979" s="1" t="s">
        <v>85</v>
      </c>
      <c r="M12979" s="1" t="s">
        <v>84</v>
      </c>
      <c r="N12979">
        <v>555895442</v>
      </c>
      <c r="O12979">
        <v>558381947</v>
      </c>
      <c r="P12979">
        <v>565209323</v>
      </c>
      <c r="Q12979">
        <v>582754043</v>
      </c>
      <c r="R12979">
        <v>610498859</v>
      </c>
      <c r="S12979">
        <v>627380562</v>
      </c>
      <c r="T12979">
        <v>637045915</v>
      </c>
      <c r="U12979">
        <v>646563608</v>
      </c>
      <c r="V12979">
        <v>666073391</v>
      </c>
      <c r="W12979">
        <v>705307377</v>
      </c>
      <c r="X12979">
        <v>70991765</v>
      </c>
      <c r="Y12979">
        <v>806795569</v>
      </c>
      <c r="Z12979">
        <v>699455772</v>
      </c>
      <c r="AA12979">
        <v>746866146</v>
      </c>
      <c r="AB12979">
        <v>762930101</v>
      </c>
      <c r="AC12979">
        <v>809834288</v>
      </c>
      <c r="AD12979">
        <v>734239311</v>
      </c>
      <c r="AE12979">
        <v>908222587</v>
      </c>
      <c r="AF12979">
        <v>725644809</v>
      </c>
      <c r="AG12979">
        <v>903631448</v>
      </c>
      <c r="AH12979">
        <v>829109281</v>
      </c>
      <c r="AI12979">
        <v>931630742</v>
      </c>
      <c r="AJ12979">
        <v>881655048</v>
      </c>
      <c r="AK12979">
        <v>881819947</v>
      </c>
      <c r="AL12979">
        <v>881529516</v>
      </c>
      <c r="AM12979">
        <v>913129399</v>
      </c>
      <c r="AN12979">
        <v>94968153</v>
      </c>
      <c r="AO12979">
        <v>944463434</v>
      </c>
      <c r="AP12979">
        <v>96902368</v>
      </c>
      <c r="AQ12979">
        <v>1035135102</v>
      </c>
      <c r="AR12979">
        <v>1442218601</v>
      </c>
      <c r="AS12979">
        <v>1460351647</v>
      </c>
      <c r="AT12979">
        <v>149997538</v>
      </c>
      <c r="AU12979">
        <v>1534945074</v>
      </c>
      <c r="AV12979">
        <v>1582536296</v>
      </c>
      <c r="AW12979">
        <v>1637684707</v>
      </c>
      <c r="AX12979">
        <v>184360389</v>
      </c>
      <c r="AY12979">
        <v>2077315396</v>
      </c>
      <c r="AZ12979">
        <v>2299655683</v>
      </c>
      <c r="BA12979">
        <v>2727666039</v>
      </c>
      <c r="BB12979">
        <v>2754448383</v>
      </c>
      <c r="BC12979">
        <v>2915961331</v>
      </c>
      <c r="BD12979">
        <v>3056640942</v>
      </c>
      <c r="BE12979">
        <v>3221576879</v>
      </c>
      <c r="BF12979">
        <v>3402828776</v>
      </c>
      <c r="BG12979">
        <v>4020803957</v>
      </c>
      <c r="BH12979">
        <v>4838086885</v>
      </c>
      <c r="BI12979">
        <v>5177948558</v>
      </c>
      <c r="BJ12979">
        <v>5502968422</v>
      </c>
      <c r="BK12979">
        <v>6036143324</v>
      </c>
      <c r="BL12979">
        <v>6134774427</v>
      </c>
      <c r="BM12979">
        <v>6564526534</v>
      </c>
      <c r="BN12979">
        <v>6837397102</v>
      </c>
    </row>
    <row r="12980" spans="1:66" hidden="1" x14ac:dyDescent="0.3">
      <c r="A12980">
        <v>12979</v>
      </c>
      <c r="B12980" s="1" t="s">
        <v>569</v>
      </c>
      <c r="C12980" s="1" t="s">
        <v>570</v>
      </c>
      <c r="D12980" s="1" t="s">
        <v>571</v>
      </c>
      <c r="E12980" s="1" t="s">
        <v>77</v>
      </c>
      <c r="F12980" s="1" t="s">
        <v>78</v>
      </c>
      <c r="G12980" s="1" t="s">
        <v>79</v>
      </c>
      <c r="H12980" s="1" t="s">
        <v>80</v>
      </c>
      <c r="I12980" s="1" t="s">
        <v>77</v>
      </c>
      <c r="J12980" s="1" t="s">
        <v>81</v>
      </c>
      <c r="K12980" s="1" t="s">
        <v>88</v>
      </c>
      <c r="L12980" s="1" t="s">
        <v>86</v>
      </c>
      <c r="M12980" s="1" t="s">
        <v>84</v>
      </c>
      <c r="N12980">
        <v>304654175</v>
      </c>
      <c r="O12980">
        <v>306851284</v>
      </c>
      <c r="P12980">
        <v>314010289</v>
      </c>
      <c r="Q12980">
        <v>322970094</v>
      </c>
      <c r="R12980">
        <v>332065845</v>
      </c>
      <c r="S12980">
        <v>3383777</v>
      </c>
      <c r="T12980">
        <v>338271544</v>
      </c>
      <c r="U12980">
        <v>338672566</v>
      </c>
      <c r="V12980">
        <v>351488862</v>
      </c>
      <c r="W12980">
        <v>349188148</v>
      </c>
      <c r="X12980">
        <v>358248164</v>
      </c>
      <c r="Y12980">
        <v>369869485</v>
      </c>
      <c r="Z12980">
        <v>379689619</v>
      </c>
      <c r="AA12980">
        <v>398300628</v>
      </c>
      <c r="AB12980">
        <v>421502879</v>
      </c>
      <c r="AC12980">
        <v>438707691</v>
      </c>
      <c r="AD12980">
        <v>431948896</v>
      </c>
      <c r="AE12980">
        <v>446440281</v>
      </c>
      <c r="AF12980">
        <v>461168868</v>
      </c>
      <c r="AG12980">
        <v>465144974</v>
      </c>
      <c r="AH12980">
        <v>467981524</v>
      </c>
      <c r="AI12980">
        <v>48570854</v>
      </c>
      <c r="AJ12980">
        <v>475530446</v>
      </c>
      <c r="AK12980">
        <v>48469124</v>
      </c>
      <c r="AL12980">
        <v>484331001</v>
      </c>
      <c r="AM12980">
        <v>507296892</v>
      </c>
      <c r="AN12980">
        <v>50844402</v>
      </c>
      <c r="AO12980">
        <v>504574311</v>
      </c>
      <c r="AP12980">
        <v>510627264</v>
      </c>
      <c r="AQ12980">
        <v>56370855</v>
      </c>
      <c r="AR12980">
        <v>574102167</v>
      </c>
      <c r="AS12980">
        <v>573275166</v>
      </c>
      <c r="AT12980">
        <v>579378662</v>
      </c>
      <c r="AU12980">
        <v>59336137</v>
      </c>
      <c r="AV12980">
        <v>613675948</v>
      </c>
      <c r="AW12980">
        <v>638001508</v>
      </c>
      <c r="AX12980">
        <v>645196638</v>
      </c>
      <c r="AY12980">
        <v>660653915</v>
      </c>
      <c r="AZ12980">
        <v>666549013</v>
      </c>
      <c r="BA12980">
        <v>680423699</v>
      </c>
      <c r="BB12980">
        <v>692475458</v>
      </c>
      <c r="BC12980">
        <v>704291958</v>
      </c>
      <c r="BD12980">
        <v>719627923</v>
      </c>
      <c r="BE12980">
        <v>731138052</v>
      </c>
      <c r="BF12980">
        <v>747154889</v>
      </c>
      <c r="BG12980">
        <v>768524955</v>
      </c>
      <c r="BH12980">
        <v>785759198</v>
      </c>
      <c r="BI12980">
        <v>802311703</v>
      </c>
      <c r="BJ12980">
        <v>814569123</v>
      </c>
      <c r="BK12980">
        <v>812118598</v>
      </c>
      <c r="BL12980">
        <v>833198554</v>
      </c>
      <c r="BM12980">
        <v>834843062</v>
      </c>
      <c r="BN12980">
        <v>835863264</v>
      </c>
    </row>
    <row r="12981" spans="1:66" hidden="1" x14ac:dyDescent="0.3">
      <c r="A12981">
        <v>12980</v>
      </c>
      <c r="B12981" s="1" t="s">
        <v>569</v>
      </c>
      <c r="C12981" s="1" t="s">
        <v>570</v>
      </c>
      <c r="D12981" s="1" t="s">
        <v>571</v>
      </c>
      <c r="E12981" s="1" t="s">
        <v>77</v>
      </c>
      <c r="F12981" s="1" t="s">
        <v>78</v>
      </c>
      <c r="G12981" s="1" t="s">
        <v>79</v>
      </c>
      <c r="H12981" s="1" t="s">
        <v>80</v>
      </c>
      <c r="I12981" s="1" t="s">
        <v>77</v>
      </c>
      <c r="J12981" s="1" t="s">
        <v>81</v>
      </c>
      <c r="K12981" s="1" t="s">
        <v>88</v>
      </c>
      <c r="L12981" s="1" t="s">
        <v>87</v>
      </c>
      <c r="M12981" s="1" t="s">
        <v>84</v>
      </c>
      <c r="N12981">
        <v>39671693</v>
      </c>
      <c r="O12981">
        <v>39961088</v>
      </c>
      <c r="P12981">
        <v>40936902</v>
      </c>
      <c r="Q12981">
        <v>42169478</v>
      </c>
      <c r="R12981">
        <v>43359084</v>
      </c>
      <c r="S12981">
        <v>44479882</v>
      </c>
      <c r="T12981">
        <v>4456482</v>
      </c>
      <c r="U12981">
        <v>44715552</v>
      </c>
      <c r="V12981">
        <v>46675582</v>
      </c>
      <c r="W12981">
        <v>46767785</v>
      </c>
      <c r="X12981">
        <v>48080209</v>
      </c>
      <c r="Y12981">
        <v>49685436</v>
      </c>
      <c r="Z12981">
        <v>50949478</v>
      </c>
      <c r="AA12981">
        <v>53582697</v>
      </c>
      <c r="AB12981">
        <v>5662256</v>
      </c>
      <c r="AC12981">
        <v>58894426</v>
      </c>
      <c r="AD12981">
        <v>57762803</v>
      </c>
      <c r="AE12981">
        <v>60323791</v>
      </c>
      <c r="AF12981">
        <v>60361157</v>
      </c>
      <c r="AG12981">
        <v>61428413</v>
      </c>
      <c r="AH12981">
        <v>6273464</v>
      </c>
      <c r="AI12981">
        <v>65821818</v>
      </c>
      <c r="AJ12981">
        <v>64130807</v>
      </c>
      <c r="AK12981">
        <v>6508094</v>
      </c>
      <c r="AL12981">
        <v>65231459</v>
      </c>
      <c r="AM12981">
        <v>68235357</v>
      </c>
      <c r="AN12981">
        <v>68422539</v>
      </c>
      <c r="AO12981">
        <v>67549802</v>
      </c>
      <c r="AP12981">
        <v>68100811</v>
      </c>
      <c r="AQ12981">
        <v>73858636</v>
      </c>
      <c r="AR12981">
        <v>7758164</v>
      </c>
      <c r="AS12981">
        <v>77582502</v>
      </c>
      <c r="AT12981">
        <v>7862859</v>
      </c>
      <c r="AU12981">
        <v>80424719</v>
      </c>
      <c r="AV12981">
        <v>83248624</v>
      </c>
      <c r="AW12981">
        <v>8646173</v>
      </c>
      <c r="AX12981">
        <v>88520302</v>
      </c>
      <c r="AY12981">
        <v>91889707</v>
      </c>
      <c r="AZ12981">
        <v>94599299</v>
      </c>
      <c r="BA12981">
        <v>99755446</v>
      </c>
      <c r="BB12981">
        <v>100994929</v>
      </c>
      <c r="BC12981">
        <v>10418219</v>
      </c>
      <c r="BD12981">
        <v>107102583</v>
      </c>
      <c r="BE12981">
        <v>109492546</v>
      </c>
      <c r="BF12981">
        <v>114058232</v>
      </c>
      <c r="BG12981">
        <v>120701032</v>
      </c>
      <c r="BH12981">
        <v>132366133</v>
      </c>
      <c r="BI12981">
        <v>137381913</v>
      </c>
      <c r="BJ12981">
        <v>139456902</v>
      </c>
      <c r="BK12981">
        <v>144898414</v>
      </c>
      <c r="BL12981">
        <v>147900088</v>
      </c>
      <c r="BM12981">
        <v>15165058</v>
      </c>
      <c r="BN12981">
        <v>154019833</v>
      </c>
    </row>
    <row r="12982" spans="1:66" hidden="1" x14ac:dyDescent="0.3">
      <c r="A12982">
        <v>12981</v>
      </c>
      <c r="B12982" s="1" t="s">
        <v>569</v>
      </c>
      <c r="C12982" s="1" t="s">
        <v>570</v>
      </c>
      <c r="D12982" s="1" t="s">
        <v>571</v>
      </c>
      <c r="E12982" s="1" t="s">
        <v>77</v>
      </c>
      <c r="F12982" s="1" t="s">
        <v>78</v>
      </c>
      <c r="G12982" s="1" t="s">
        <v>79</v>
      </c>
      <c r="H12982" s="1" t="s">
        <v>80</v>
      </c>
      <c r="I12982" s="1" t="s">
        <v>77</v>
      </c>
      <c r="J12982" s="1" t="s">
        <v>81</v>
      </c>
      <c r="K12982" s="1" t="s">
        <v>89</v>
      </c>
      <c r="L12982" s="1" t="s">
        <v>83</v>
      </c>
      <c r="M12982" s="1" t="s">
        <v>84</v>
      </c>
      <c r="N12982">
        <v>4843286</v>
      </c>
      <c r="O12982">
        <v>4843286</v>
      </c>
      <c r="P12982">
        <v>5202854</v>
      </c>
      <c r="Q12982">
        <v>5202854</v>
      </c>
      <c r="R12982">
        <v>5551434</v>
      </c>
      <c r="S12982">
        <v>5445007</v>
      </c>
      <c r="T12982">
        <v>28993352</v>
      </c>
      <c r="U12982">
        <v>28303515</v>
      </c>
      <c r="V12982">
        <v>29250154</v>
      </c>
      <c r="W12982">
        <v>31378261</v>
      </c>
      <c r="X12982">
        <v>46413956</v>
      </c>
      <c r="Y12982">
        <v>6842546</v>
      </c>
      <c r="Z12982">
        <v>5197329</v>
      </c>
      <c r="AA12982">
        <v>60363642</v>
      </c>
      <c r="AB12982">
        <v>66222473</v>
      </c>
      <c r="AC12982">
        <v>71648953</v>
      </c>
      <c r="AD12982">
        <v>60190126</v>
      </c>
      <c r="AE12982">
        <v>72696287</v>
      </c>
      <c r="AF12982">
        <v>38117563</v>
      </c>
      <c r="AG12982">
        <v>53691278</v>
      </c>
      <c r="AH12982">
        <v>78004496</v>
      </c>
      <c r="AI12982">
        <v>100614677</v>
      </c>
      <c r="AJ12982">
        <v>8603451</v>
      </c>
      <c r="AK12982">
        <v>84423409</v>
      </c>
      <c r="AL12982">
        <v>80825925</v>
      </c>
      <c r="AM12982">
        <v>81399754</v>
      </c>
      <c r="AN12982">
        <v>92031272</v>
      </c>
      <c r="AO12982">
        <v>89748836</v>
      </c>
      <c r="AP12982">
        <v>104234957</v>
      </c>
      <c r="AQ12982">
        <v>102117017</v>
      </c>
      <c r="AR12982">
        <v>206244442</v>
      </c>
      <c r="AS12982">
        <v>219970881</v>
      </c>
      <c r="AT12982">
        <v>229149442</v>
      </c>
      <c r="AU12982">
        <v>227736353</v>
      </c>
      <c r="AV12982">
        <v>225822335</v>
      </c>
      <c r="AW12982">
        <v>233587337</v>
      </c>
      <c r="AX12982">
        <v>276437577</v>
      </c>
      <c r="AY12982">
        <v>301840105</v>
      </c>
      <c r="AZ12982">
        <v>340716271</v>
      </c>
      <c r="BA12982">
        <v>453463366</v>
      </c>
      <c r="BB12982">
        <v>435127543</v>
      </c>
      <c r="BC12982">
        <v>477005465</v>
      </c>
      <c r="BD12982">
        <v>493116531</v>
      </c>
      <c r="BE12982">
        <v>572783187</v>
      </c>
      <c r="BF12982">
        <v>61666455</v>
      </c>
      <c r="BG12982">
        <v>739355797</v>
      </c>
      <c r="BH12982">
        <v>860985973</v>
      </c>
      <c r="BI12982">
        <v>959241152</v>
      </c>
      <c r="BJ12982">
        <v>1011926275</v>
      </c>
      <c r="BK12982">
        <v>1043378483</v>
      </c>
      <c r="BL12982">
        <v>1057304577</v>
      </c>
      <c r="BM12982">
        <v>1143750864</v>
      </c>
      <c r="BN12982">
        <v>1196948578</v>
      </c>
    </row>
    <row r="12983" spans="1:66" hidden="1" x14ac:dyDescent="0.3">
      <c r="A12983">
        <v>12982</v>
      </c>
      <c r="B12983" s="1" t="s">
        <v>569</v>
      </c>
      <c r="C12983" s="1" t="s">
        <v>570</v>
      </c>
      <c r="D12983" s="1" t="s">
        <v>571</v>
      </c>
      <c r="E12983" s="1" t="s">
        <v>77</v>
      </c>
      <c r="F12983" s="1" t="s">
        <v>78</v>
      </c>
      <c r="G12983" s="1" t="s">
        <v>79</v>
      </c>
      <c r="H12983" s="1" t="s">
        <v>80</v>
      </c>
      <c r="I12983" s="1" t="s">
        <v>77</v>
      </c>
      <c r="J12983" s="1" t="s">
        <v>81</v>
      </c>
      <c r="K12983" s="1" t="s">
        <v>89</v>
      </c>
      <c r="L12983" s="1" t="s">
        <v>85</v>
      </c>
      <c r="M12983" s="1" t="s">
        <v>84</v>
      </c>
      <c r="N12983">
        <v>4856537</v>
      </c>
      <c r="O12983">
        <v>4856537</v>
      </c>
      <c r="P12983">
        <v>5217038</v>
      </c>
      <c r="Q12983">
        <v>5217038</v>
      </c>
      <c r="R12983">
        <v>5566509</v>
      </c>
      <c r="S12983">
        <v>5459849</v>
      </c>
      <c r="T12983">
        <v>29068161</v>
      </c>
      <c r="U12983">
        <v>28376982</v>
      </c>
      <c r="V12983">
        <v>2932607</v>
      </c>
      <c r="W12983">
        <v>31459932</v>
      </c>
      <c r="X12983">
        <v>46535663</v>
      </c>
      <c r="Y12983">
        <v>6860458</v>
      </c>
      <c r="Z12983">
        <v>52108697</v>
      </c>
      <c r="AA12983">
        <v>60521407</v>
      </c>
      <c r="AB12983">
        <v>66395552</v>
      </c>
      <c r="AC12983">
        <v>71836179</v>
      </c>
      <c r="AD12983">
        <v>603477</v>
      </c>
      <c r="AE12983">
        <v>72886776</v>
      </c>
      <c r="AF12983">
        <v>38217498</v>
      </c>
      <c r="AG12983">
        <v>53830492</v>
      </c>
      <c r="AH12983">
        <v>7830214</v>
      </c>
      <c r="AI12983">
        <v>10099165</v>
      </c>
      <c r="AJ12983">
        <v>86658886</v>
      </c>
      <c r="AK12983">
        <v>85171531</v>
      </c>
      <c r="AL12983">
        <v>81583447</v>
      </c>
      <c r="AM12983">
        <v>82164635</v>
      </c>
      <c r="AN12983">
        <v>9290523</v>
      </c>
      <c r="AO12983">
        <v>90635208</v>
      </c>
      <c r="AP12983">
        <v>105187909</v>
      </c>
      <c r="AQ12983">
        <v>10325492</v>
      </c>
      <c r="AR12983">
        <v>207722266</v>
      </c>
      <c r="AS12983">
        <v>221493131</v>
      </c>
      <c r="AT12983">
        <v>230690413</v>
      </c>
      <c r="AU12983">
        <v>22928454</v>
      </c>
      <c r="AV12983">
        <v>227380104</v>
      </c>
      <c r="AW12983">
        <v>235108138</v>
      </c>
      <c r="AX12983">
        <v>278098209</v>
      </c>
      <c r="AY12983">
        <v>303535162</v>
      </c>
      <c r="AZ12983">
        <v>342564078</v>
      </c>
      <c r="BA12983">
        <v>455677223</v>
      </c>
      <c r="BB12983">
        <v>437280101</v>
      </c>
      <c r="BC12983">
        <v>47881947</v>
      </c>
      <c r="BD12983">
        <v>494971887</v>
      </c>
      <c r="BE12983">
        <v>574905502</v>
      </c>
      <c r="BF12983">
        <v>618945499</v>
      </c>
      <c r="BG12983">
        <v>742011376</v>
      </c>
      <c r="BH12983">
        <v>864024756</v>
      </c>
      <c r="BI12983">
        <v>962601264</v>
      </c>
      <c r="BJ12983">
        <v>1015448825</v>
      </c>
      <c r="BK12983">
        <v>1047000608</v>
      </c>
      <c r="BL12983">
        <v>1060969925</v>
      </c>
      <c r="BM12983">
        <v>1147692655</v>
      </c>
      <c r="BN12983">
        <v>1201060422</v>
      </c>
    </row>
    <row r="12984" spans="1:66" hidden="1" x14ac:dyDescent="0.3">
      <c r="A12984">
        <v>12983</v>
      </c>
      <c r="B12984" s="1" t="s">
        <v>569</v>
      </c>
      <c r="C12984" s="1" t="s">
        <v>570</v>
      </c>
      <c r="D12984" s="1" t="s">
        <v>571</v>
      </c>
      <c r="E12984" s="1" t="s">
        <v>77</v>
      </c>
      <c r="F12984" s="1" t="s">
        <v>78</v>
      </c>
      <c r="G12984" s="1" t="s">
        <v>79</v>
      </c>
      <c r="H12984" s="1" t="s">
        <v>80</v>
      </c>
      <c r="I12984" s="1" t="s">
        <v>77</v>
      </c>
      <c r="J12984" s="1" t="s">
        <v>81</v>
      </c>
      <c r="K12984" s="1" t="s">
        <v>89</v>
      </c>
      <c r="L12984" s="1" t="s">
        <v>86</v>
      </c>
      <c r="M12984" s="1" t="s">
        <v>84</v>
      </c>
      <c r="N12984">
        <v>3.4699999999999998E-4</v>
      </c>
      <c r="O12984">
        <v>3.4699999999999998E-4</v>
      </c>
      <c r="P12984">
        <v>3.7300000000000001E-4</v>
      </c>
      <c r="Q12984">
        <v>3.7300000000000001E-4</v>
      </c>
      <c r="R12984">
        <v>3.9199999999999999E-4</v>
      </c>
      <c r="S12984">
        <v>3.9599999999999998E-4</v>
      </c>
      <c r="T12984">
        <v>2.2799999999999999E-3</v>
      </c>
      <c r="U12984">
        <v>2.2499999999999998E-3</v>
      </c>
      <c r="V12984">
        <v>2.33E-3</v>
      </c>
      <c r="W12984">
        <v>2.5100000000000001E-3</v>
      </c>
      <c r="X12984">
        <v>3.7399999999999998E-3</v>
      </c>
      <c r="Y12984">
        <v>5.5500000000000002E-3</v>
      </c>
      <c r="Z12984">
        <v>4.2199999999999998E-3</v>
      </c>
      <c r="AA12984">
        <v>4.8999999999999998E-4</v>
      </c>
      <c r="AB12984">
        <v>5.3800000000000002E-3</v>
      </c>
      <c r="AC12984">
        <v>5.8199999999999997E-3</v>
      </c>
      <c r="AD12984">
        <v>4.8999999999999998E-4</v>
      </c>
      <c r="AE12984">
        <v>5.9100000000000003E-3</v>
      </c>
      <c r="AF12984">
        <v>3.1E-4</v>
      </c>
      <c r="AG12984">
        <v>4.3400000000000001E-3</v>
      </c>
      <c r="AH12984">
        <v>105255</v>
      </c>
      <c r="AI12984">
        <v>13274</v>
      </c>
      <c r="AJ12984">
        <v>246953</v>
      </c>
      <c r="AK12984">
        <v>302058</v>
      </c>
      <c r="AL12984">
        <v>307463</v>
      </c>
      <c r="AM12984">
        <v>310538</v>
      </c>
      <c r="AN12984">
        <v>357364</v>
      </c>
      <c r="AO12984">
        <v>363559</v>
      </c>
      <c r="AP12984">
        <v>388337</v>
      </c>
      <c r="AQ12984">
        <v>470826</v>
      </c>
      <c r="AR12984">
        <v>588182</v>
      </c>
      <c r="AS12984">
        <v>603938</v>
      </c>
      <c r="AT12984">
        <v>609231</v>
      </c>
      <c r="AU12984">
        <v>612969</v>
      </c>
      <c r="AV12984">
        <v>617898</v>
      </c>
      <c r="AW12984">
        <v>598992</v>
      </c>
      <c r="AX12984">
        <v>647289</v>
      </c>
      <c r="AY12984">
        <v>654526</v>
      </c>
      <c r="AZ12984">
        <v>71009</v>
      </c>
      <c r="BA12984">
        <v>836536</v>
      </c>
      <c r="BB12984">
        <v>815196</v>
      </c>
      <c r="BC12984">
        <v>652108</v>
      </c>
      <c r="BD12984">
        <v>665169</v>
      </c>
      <c r="BE12984">
        <v>757666</v>
      </c>
      <c r="BF12984">
        <v>813604</v>
      </c>
      <c r="BG12984">
        <v>940708</v>
      </c>
      <c r="BH12984">
        <v>1073488</v>
      </c>
      <c r="BI12984">
        <v>1184338</v>
      </c>
      <c r="BJ12984">
        <v>1239558</v>
      </c>
      <c r="BK12984">
        <v>1273538</v>
      </c>
      <c r="BL12984">
        <v>1288271</v>
      </c>
      <c r="BM12984">
        <v>1383333</v>
      </c>
      <c r="BN12984">
        <v>1441798</v>
      </c>
    </row>
    <row r="12985" spans="1:66" hidden="1" x14ac:dyDescent="0.3">
      <c r="A12985">
        <v>12984</v>
      </c>
      <c r="B12985" s="1" t="s">
        <v>569</v>
      </c>
      <c r="C12985" s="1" t="s">
        <v>570</v>
      </c>
      <c r="D12985" s="1" t="s">
        <v>571</v>
      </c>
      <c r="E12985" s="1" t="s">
        <v>77</v>
      </c>
      <c r="F12985" s="1" t="s">
        <v>78</v>
      </c>
      <c r="G12985" s="1" t="s">
        <v>79</v>
      </c>
      <c r="H12985" s="1" t="s">
        <v>80</v>
      </c>
      <c r="I12985" s="1" t="s">
        <v>77</v>
      </c>
      <c r="J12985" s="1" t="s">
        <v>81</v>
      </c>
      <c r="K12985" s="1" t="s">
        <v>89</v>
      </c>
      <c r="L12985" s="1" t="s">
        <v>87</v>
      </c>
      <c r="M12985" s="1" t="s">
        <v>84</v>
      </c>
      <c r="N12985">
        <v>9.7799999999999992E-4</v>
      </c>
      <c r="O12985">
        <v>9.7799999999999992E-4</v>
      </c>
      <c r="P12985">
        <v>1.0499999999999999E-3</v>
      </c>
      <c r="Q12985">
        <v>1.0499999999999999E-3</v>
      </c>
      <c r="R12985">
        <v>1.1199999999999999E-3</v>
      </c>
      <c r="S12985">
        <v>1.09E-3</v>
      </c>
      <c r="T12985">
        <v>5.1999999999999995E-4</v>
      </c>
      <c r="U12985">
        <v>5.1000000000000004E-4</v>
      </c>
      <c r="V12985">
        <v>5.2599999999999999E-3</v>
      </c>
      <c r="W12985">
        <v>5.6600000000000001E-3</v>
      </c>
      <c r="X12985">
        <v>8.43E-3</v>
      </c>
      <c r="Y12985">
        <v>123664</v>
      </c>
      <c r="Z12985">
        <v>9.3200000000000002E-3</v>
      </c>
      <c r="AA12985">
        <v>108722</v>
      </c>
      <c r="AB12985">
        <v>119261</v>
      </c>
      <c r="AC12985">
        <v>129008</v>
      </c>
      <c r="AD12985">
        <v>108615</v>
      </c>
      <c r="AE12985">
        <v>131361</v>
      </c>
      <c r="AF12985">
        <v>6.8900000000000003E-3</v>
      </c>
      <c r="AG12985">
        <v>9.58E-3</v>
      </c>
      <c r="AH12985">
        <v>192389</v>
      </c>
      <c r="AI12985">
        <v>244233</v>
      </c>
      <c r="AJ12985">
        <v>377423</v>
      </c>
      <c r="AK12985">
        <v>446064</v>
      </c>
      <c r="AL12985">
        <v>450059</v>
      </c>
      <c r="AM12985">
        <v>454343</v>
      </c>
      <c r="AN12985">
        <v>516593</v>
      </c>
      <c r="AO12985">
        <v>522812</v>
      </c>
      <c r="AP12985">
        <v>564615</v>
      </c>
      <c r="AQ12985">
        <v>667077</v>
      </c>
      <c r="AR12985">
        <v>889642</v>
      </c>
      <c r="AS12985">
        <v>918311</v>
      </c>
      <c r="AT12985">
        <v>93174</v>
      </c>
      <c r="AU12985">
        <v>935218</v>
      </c>
      <c r="AV12985">
        <v>939871</v>
      </c>
      <c r="AW12985">
        <v>921808</v>
      </c>
      <c r="AX12985">
        <v>1013343</v>
      </c>
      <c r="AY12985">
        <v>1040532</v>
      </c>
      <c r="AZ12985">
        <v>1137717</v>
      </c>
      <c r="BA12985">
        <v>1377321</v>
      </c>
      <c r="BB12985">
        <v>1337362</v>
      </c>
      <c r="BC12985">
        <v>1161897</v>
      </c>
      <c r="BD12985">
        <v>1190186</v>
      </c>
      <c r="BE12985">
        <v>1364648</v>
      </c>
      <c r="BF12985">
        <v>1467345</v>
      </c>
      <c r="BG12985">
        <v>1714871</v>
      </c>
      <c r="BH12985">
        <v>1965295</v>
      </c>
      <c r="BI12985">
        <v>2175773</v>
      </c>
      <c r="BJ12985">
        <v>2282992</v>
      </c>
      <c r="BK12985">
        <v>2348587</v>
      </c>
      <c r="BL12985">
        <v>2377076</v>
      </c>
      <c r="BM12985">
        <v>2558458</v>
      </c>
      <c r="BN12985">
        <v>2670045</v>
      </c>
    </row>
    <row r="12986" spans="1:66" hidden="1" x14ac:dyDescent="0.3">
      <c r="A12986">
        <v>12985</v>
      </c>
      <c r="B12986" s="1" t="s">
        <v>569</v>
      </c>
      <c r="C12986" s="1" t="s">
        <v>570</v>
      </c>
      <c r="D12986" s="1" t="s">
        <v>571</v>
      </c>
      <c r="E12986" s="1" t="s">
        <v>77</v>
      </c>
      <c r="F12986" s="1" t="s">
        <v>78</v>
      </c>
      <c r="G12986" s="1" t="s">
        <v>79</v>
      </c>
      <c r="H12986" s="1" t="s">
        <v>80</v>
      </c>
      <c r="I12986" s="1" t="s">
        <v>77</v>
      </c>
      <c r="J12986" s="1" t="s">
        <v>81</v>
      </c>
      <c r="K12986" s="1" t="s">
        <v>90</v>
      </c>
      <c r="L12986" s="1" t="s">
        <v>83</v>
      </c>
      <c r="M12986" s="1" t="s">
        <v>84</v>
      </c>
      <c r="N12986">
        <v>92736689</v>
      </c>
      <c r="O12986">
        <v>92736689</v>
      </c>
      <c r="P12986">
        <v>93744513</v>
      </c>
      <c r="Q12986">
        <v>92738216</v>
      </c>
      <c r="R12986">
        <v>102484469</v>
      </c>
      <c r="S12986">
        <v>101374785</v>
      </c>
      <c r="T12986">
        <v>84737043</v>
      </c>
      <c r="U12986">
        <v>7311603</v>
      </c>
      <c r="V12986">
        <v>77433535</v>
      </c>
      <c r="W12986">
        <v>9565895</v>
      </c>
      <c r="X12986">
        <v>83923411</v>
      </c>
      <c r="Y12986">
        <v>101773942</v>
      </c>
      <c r="Z12986">
        <v>53254025</v>
      </c>
      <c r="AA12986">
        <v>5982802</v>
      </c>
      <c r="AB12986">
        <v>50298145</v>
      </c>
      <c r="AC12986">
        <v>60618942</v>
      </c>
      <c r="AD12986">
        <v>52633715</v>
      </c>
      <c r="AE12986">
        <v>138562324</v>
      </c>
      <c r="AF12986">
        <v>55426573</v>
      </c>
      <c r="AG12986">
        <v>94615599</v>
      </c>
      <c r="AH12986">
        <v>30686031</v>
      </c>
      <c r="AI12986">
        <v>40094901</v>
      </c>
      <c r="AJ12986">
        <v>36332978</v>
      </c>
      <c r="AK12986">
        <v>33238736</v>
      </c>
      <c r="AL12986">
        <v>34564952</v>
      </c>
      <c r="AM12986">
        <v>33234903</v>
      </c>
      <c r="AN12986">
        <v>39605111</v>
      </c>
      <c r="AO12986">
        <v>40406078</v>
      </c>
      <c r="AP12986">
        <v>41674666</v>
      </c>
      <c r="AQ12986">
        <v>4003249</v>
      </c>
      <c r="AR12986">
        <v>93598263</v>
      </c>
      <c r="AS12986">
        <v>88238975</v>
      </c>
      <c r="AT12986">
        <v>90809328</v>
      </c>
      <c r="AU12986">
        <v>98312943</v>
      </c>
      <c r="AV12986">
        <v>101159992</v>
      </c>
      <c r="AW12986">
        <v>108625745</v>
      </c>
      <c r="AX12986">
        <v>142360044</v>
      </c>
      <c r="AY12986">
        <v>177949486</v>
      </c>
      <c r="AZ12986">
        <v>207050153</v>
      </c>
      <c r="BA12986">
        <v>243560898</v>
      </c>
      <c r="BB12986">
        <v>306106025</v>
      </c>
      <c r="BC12986">
        <v>372226606</v>
      </c>
      <c r="BD12986">
        <v>377677272</v>
      </c>
      <c r="BE12986">
        <v>356306405</v>
      </c>
      <c r="BF12986">
        <v>412803928</v>
      </c>
      <c r="BG12986">
        <v>544460749</v>
      </c>
      <c r="BH12986">
        <v>589656984</v>
      </c>
      <c r="BI12986">
        <v>716077157</v>
      </c>
      <c r="BJ12986">
        <v>878994969</v>
      </c>
      <c r="BK12986">
        <v>1011824797</v>
      </c>
      <c r="BL12986">
        <v>1025319101</v>
      </c>
      <c r="BM12986">
        <v>1109150223</v>
      </c>
      <c r="BN12986">
        <v>1160738605</v>
      </c>
    </row>
    <row r="12987" spans="1:66" hidden="1" x14ac:dyDescent="0.3">
      <c r="A12987">
        <v>12986</v>
      </c>
      <c r="B12987" s="1" t="s">
        <v>569</v>
      </c>
      <c r="C12987" s="1" t="s">
        <v>570</v>
      </c>
      <c r="D12987" s="1" t="s">
        <v>571</v>
      </c>
      <c r="E12987" s="1" t="s">
        <v>77</v>
      </c>
      <c r="F12987" s="1" t="s">
        <v>78</v>
      </c>
      <c r="G12987" s="1" t="s">
        <v>79</v>
      </c>
      <c r="H12987" s="1" t="s">
        <v>80</v>
      </c>
      <c r="I12987" s="1" t="s">
        <v>77</v>
      </c>
      <c r="J12987" s="1" t="s">
        <v>81</v>
      </c>
      <c r="K12987" s="1" t="s">
        <v>90</v>
      </c>
      <c r="L12987" s="1" t="s">
        <v>85</v>
      </c>
      <c r="M12987" s="1" t="s">
        <v>84</v>
      </c>
      <c r="N12987">
        <v>94474979</v>
      </c>
      <c r="O12987">
        <v>94485375</v>
      </c>
      <c r="P12987">
        <v>95626259</v>
      </c>
      <c r="Q12987">
        <v>94757077</v>
      </c>
      <c r="R12987">
        <v>104495857</v>
      </c>
      <c r="S12987">
        <v>103454307</v>
      </c>
      <c r="T12987">
        <v>86900467</v>
      </c>
      <c r="U12987">
        <v>75272496</v>
      </c>
      <c r="V12987">
        <v>798056</v>
      </c>
      <c r="W12987">
        <v>9806551</v>
      </c>
      <c r="X12987">
        <v>86368488</v>
      </c>
      <c r="Y12987">
        <v>104519023</v>
      </c>
      <c r="Z12987">
        <v>55944576</v>
      </c>
      <c r="AA12987">
        <v>62551247</v>
      </c>
      <c r="AB12987">
        <v>53011591</v>
      </c>
      <c r="AC12987">
        <v>63329061</v>
      </c>
      <c r="AD12987">
        <v>55577165</v>
      </c>
      <c r="AE12987">
        <v>141925783</v>
      </c>
      <c r="AF12987">
        <v>58689491</v>
      </c>
      <c r="AG12987">
        <v>97769199</v>
      </c>
      <c r="AH12987">
        <v>3375959</v>
      </c>
      <c r="AI12987">
        <v>43401478</v>
      </c>
      <c r="AJ12987">
        <v>3932101</v>
      </c>
      <c r="AK12987">
        <v>35999124</v>
      </c>
      <c r="AL12987">
        <v>37644105</v>
      </c>
      <c r="AM12987">
        <v>36352833</v>
      </c>
      <c r="AN12987">
        <v>42719252</v>
      </c>
      <c r="AO12987">
        <v>43425815</v>
      </c>
      <c r="AP12987">
        <v>44676501</v>
      </c>
      <c r="AQ12987">
        <v>41046298</v>
      </c>
      <c r="AR12987">
        <v>94809434</v>
      </c>
      <c r="AS12987">
        <v>89399005</v>
      </c>
      <c r="AT12987">
        <v>92155656</v>
      </c>
      <c r="AU12987">
        <v>99694919</v>
      </c>
      <c r="AV12987">
        <v>102541742</v>
      </c>
      <c r="AW12987">
        <v>110071766</v>
      </c>
      <c r="AX12987">
        <v>143808859</v>
      </c>
      <c r="AY12987">
        <v>179641527</v>
      </c>
      <c r="AZ12987">
        <v>208897607</v>
      </c>
      <c r="BA12987">
        <v>245423882</v>
      </c>
      <c r="BB12987">
        <v>308130781</v>
      </c>
      <c r="BC12987">
        <v>37456819</v>
      </c>
      <c r="BD12987">
        <v>380131285</v>
      </c>
      <c r="BE12987">
        <v>358663036</v>
      </c>
      <c r="BF12987">
        <v>415269366</v>
      </c>
      <c r="BG12987">
        <v>547350212</v>
      </c>
      <c r="BH12987">
        <v>5926401</v>
      </c>
      <c r="BI12987">
        <v>719455683</v>
      </c>
      <c r="BJ12987">
        <v>882876061</v>
      </c>
      <c r="BK12987">
        <v>1016132902</v>
      </c>
      <c r="BL12987">
        <v>1029670412</v>
      </c>
      <c r="BM12987">
        <v>1113771174</v>
      </c>
      <c r="BN12987">
        <v>1165525489</v>
      </c>
    </row>
    <row r="12988" spans="1:66" hidden="1" x14ac:dyDescent="0.3">
      <c r="A12988">
        <v>12987</v>
      </c>
      <c r="B12988" s="1" t="s">
        <v>569</v>
      </c>
      <c r="C12988" s="1" t="s">
        <v>570</v>
      </c>
      <c r="D12988" s="1" t="s">
        <v>571</v>
      </c>
      <c r="E12988" s="1" t="s">
        <v>77</v>
      </c>
      <c r="F12988" s="1" t="s">
        <v>78</v>
      </c>
      <c r="G12988" s="1" t="s">
        <v>79</v>
      </c>
      <c r="H12988" s="1" t="s">
        <v>80</v>
      </c>
      <c r="I12988" s="1" t="s">
        <v>77</v>
      </c>
      <c r="J12988" s="1" t="s">
        <v>81</v>
      </c>
      <c r="K12988" s="1" t="s">
        <v>90</v>
      </c>
      <c r="L12988" s="1" t="s">
        <v>86</v>
      </c>
      <c r="M12988" s="1" t="s">
        <v>84</v>
      </c>
      <c r="N12988">
        <v>739534</v>
      </c>
      <c r="O12988">
        <v>74413</v>
      </c>
      <c r="P12988">
        <v>802597</v>
      </c>
      <c r="Q12988">
        <v>863573</v>
      </c>
      <c r="R12988">
        <v>857218</v>
      </c>
      <c r="S12988">
        <v>887787</v>
      </c>
      <c r="T12988">
        <v>93018</v>
      </c>
      <c r="U12988">
        <v>930785</v>
      </c>
      <c r="V12988">
        <v>1024895</v>
      </c>
      <c r="W12988">
        <v>103457</v>
      </c>
      <c r="X12988">
        <v>1055231</v>
      </c>
      <c r="Y12988">
        <v>1182648</v>
      </c>
      <c r="Z12988">
        <v>1173042</v>
      </c>
      <c r="AA12988">
        <v>1185426</v>
      </c>
      <c r="AB12988">
        <v>1184221</v>
      </c>
      <c r="AC12988">
        <v>1179394</v>
      </c>
      <c r="AD12988">
        <v>1284999</v>
      </c>
      <c r="AE12988">
        <v>1443164</v>
      </c>
      <c r="AF12988">
        <v>1425392</v>
      </c>
      <c r="AG12988">
        <v>1365006</v>
      </c>
      <c r="AH12988">
        <v>1349343</v>
      </c>
      <c r="AI12988">
        <v>1449467</v>
      </c>
      <c r="AJ12988">
        <v>130983</v>
      </c>
      <c r="AK12988">
        <v>121013</v>
      </c>
      <c r="AL12988">
        <v>1350639</v>
      </c>
      <c r="AM12988">
        <v>1368181</v>
      </c>
      <c r="AN12988">
        <v>1364546</v>
      </c>
      <c r="AO12988">
        <v>132256</v>
      </c>
      <c r="AP12988">
        <v>1314243</v>
      </c>
      <c r="AQ12988">
        <v>435807</v>
      </c>
      <c r="AR12988">
        <v>50653</v>
      </c>
      <c r="AS12988">
        <v>485561</v>
      </c>
      <c r="AT12988">
        <v>567128</v>
      </c>
      <c r="AU12988">
        <v>580464</v>
      </c>
      <c r="AV12988">
        <v>579532</v>
      </c>
      <c r="AW12988">
        <v>605636</v>
      </c>
      <c r="AX12988">
        <v>596461</v>
      </c>
      <c r="AY12988">
        <v>693014</v>
      </c>
      <c r="AZ12988">
        <v>752519</v>
      </c>
      <c r="BA12988">
        <v>748528</v>
      </c>
      <c r="BB12988">
        <v>800558</v>
      </c>
      <c r="BC12988">
        <v>920117</v>
      </c>
      <c r="BD12988">
        <v>967741</v>
      </c>
      <c r="BE12988">
        <v>931743</v>
      </c>
      <c r="BF12988">
        <v>962852</v>
      </c>
      <c r="BG12988">
        <v>110943</v>
      </c>
      <c r="BH12988">
        <v>113654</v>
      </c>
      <c r="BI12988">
        <v>1272436</v>
      </c>
      <c r="BJ12988">
        <v>1445116</v>
      </c>
      <c r="BK12988">
        <v>1592663</v>
      </c>
      <c r="BL12988">
        <v>1607604</v>
      </c>
      <c r="BM12988">
        <v>1700966</v>
      </c>
      <c r="BN12988">
        <v>175842</v>
      </c>
    </row>
    <row r="12989" spans="1:66" hidden="1" x14ac:dyDescent="0.3">
      <c r="A12989">
        <v>12988</v>
      </c>
      <c r="B12989" s="1" t="s">
        <v>569</v>
      </c>
      <c r="C12989" s="1" t="s">
        <v>570</v>
      </c>
      <c r="D12989" s="1" t="s">
        <v>571</v>
      </c>
      <c r="E12989" s="1" t="s">
        <v>77</v>
      </c>
      <c r="F12989" s="1" t="s">
        <v>78</v>
      </c>
      <c r="G12989" s="1" t="s">
        <v>79</v>
      </c>
      <c r="H12989" s="1" t="s">
        <v>80</v>
      </c>
      <c r="I12989" s="1" t="s">
        <v>77</v>
      </c>
      <c r="J12989" s="1" t="s">
        <v>81</v>
      </c>
      <c r="K12989" s="1" t="s">
        <v>90</v>
      </c>
      <c r="L12989" s="1" t="s">
        <v>87</v>
      </c>
      <c r="M12989" s="1" t="s">
        <v>84</v>
      </c>
      <c r="N12989">
        <v>998757</v>
      </c>
      <c r="O12989">
        <v>1004556</v>
      </c>
      <c r="P12989">
        <v>1079149</v>
      </c>
      <c r="Q12989">
        <v>1155287</v>
      </c>
      <c r="R12989">
        <v>1154171</v>
      </c>
      <c r="S12989">
        <v>1191735</v>
      </c>
      <c r="T12989">
        <v>1233244</v>
      </c>
      <c r="U12989">
        <v>122568</v>
      </c>
      <c r="V12989">
        <v>1347171</v>
      </c>
      <c r="W12989">
        <v>137199</v>
      </c>
      <c r="X12989">
        <v>1389846</v>
      </c>
      <c r="Y12989">
        <v>1562432</v>
      </c>
      <c r="Z12989">
        <v>151751</v>
      </c>
      <c r="AA12989">
        <v>1537801</v>
      </c>
      <c r="AB12989">
        <v>1529224</v>
      </c>
      <c r="AC12989">
        <v>1530726</v>
      </c>
      <c r="AD12989">
        <v>1658452</v>
      </c>
      <c r="AE12989">
        <v>1920295</v>
      </c>
      <c r="AF12989">
        <v>1837526</v>
      </c>
      <c r="AG12989">
        <v>1788594</v>
      </c>
      <c r="AH12989">
        <v>1724215</v>
      </c>
      <c r="AI12989">
        <v>185711</v>
      </c>
      <c r="AJ12989">
        <v>1678202</v>
      </c>
      <c r="AK12989">
        <v>1550259</v>
      </c>
      <c r="AL12989">
        <v>1728514</v>
      </c>
      <c r="AM12989">
        <v>1749748</v>
      </c>
      <c r="AN12989">
        <v>1749595</v>
      </c>
      <c r="AO12989">
        <v>1697177</v>
      </c>
      <c r="AP12989">
        <v>1687592</v>
      </c>
      <c r="AQ12989">
        <v>578001</v>
      </c>
      <c r="AR12989">
        <v>704641</v>
      </c>
      <c r="AS12989">
        <v>674469</v>
      </c>
      <c r="AT12989">
        <v>7792</v>
      </c>
      <c r="AU12989">
        <v>801512</v>
      </c>
      <c r="AV12989">
        <v>802218</v>
      </c>
      <c r="AW12989">
        <v>840385</v>
      </c>
      <c r="AX12989">
        <v>852354</v>
      </c>
      <c r="AY12989">
        <v>999027</v>
      </c>
      <c r="AZ12989">
        <v>1094934</v>
      </c>
      <c r="BA12989">
        <v>1114456</v>
      </c>
      <c r="BB12989">
        <v>1224199</v>
      </c>
      <c r="BC12989">
        <v>1421468</v>
      </c>
      <c r="BD12989">
        <v>1486272</v>
      </c>
      <c r="BE12989">
        <v>1424887</v>
      </c>
      <c r="BF12989">
        <v>1502586</v>
      </c>
      <c r="BG12989">
        <v>1780033</v>
      </c>
      <c r="BH12989">
        <v>1846576</v>
      </c>
      <c r="BI12989">
        <v>210609</v>
      </c>
      <c r="BJ12989">
        <v>2435976</v>
      </c>
      <c r="BK12989">
        <v>2715442</v>
      </c>
      <c r="BL12989">
        <v>2743706</v>
      </c>
      <c r="BM12989">
        <v>2919985</v>
      </c>
      <c r="BN12989">
        <v>3028464</v>
      </c>
    </row>
    <row r="12990" spans="1:66" hidden="1" x14ac:dyDescent="0.3">
      <c r="A12990">
        <v>12989</v>
      </c>
      <c r="B12990" s="1" t="s">
        <v>569</v>
      </c>
      <c r="C12990" s="1" t="s">
        <v>570</v>
      </c>
      <c r="D12990" s="1" t="s">
        <v>571</v>
      </c>
      <c r="E12990" s="1" t="s">
        <v>77</v>
      </c>
      <c r="F12990" s="1" t="s">
        <v>78</v>
      </c>
      <c r="G12990" s="1" t="s">
        <v>79</v>
      </c>
      <c r="H12990" s="1" t="s">
        <v>80</v>
      </c>
      <c r="I12990" s="1" t="s">
        <v>77</v>
      </c>
      <c r="J12990" s="1" t="s">
        <v>81</v>
      </c>
      <c r="K12990" s="1" t="s">
        <v>91</v>
      </c>
      <c r="L12990" s="1" t="s">
        <v>83</v>
      </c>
      <c r="M12990" s="1" t="s">
        <v>84</v>
      </c>
      <c r="N12990">
        <v>26954955</v>
      </c>
      <c r="O12990">
        <v>26954955</v>
      </c>
      <c r="P12990">
        <v>28973014</v>
      </c>
      <c r="Q12990">
        <v>31913527</v>
      </c>
      <c r="R12990">
        <v>32396425</v>
      </c>
      <c r="S12990">
        <v>39808917</v>
      </c>
      <c r="T12990">
        <v>50784333</v>
      </c>
      <c r="U12990">
        <v>65346774</v>
      </c>
      <c r="V12990">
        <v>70180202</v>
      </c>
      <c r="W12990">
        <v>77875936</v>
      </c>
      <c r="X12990">
        <v>82756637</v>
      </c>
      <c r="Y12990">
        <v>117504677</v>
      </c>
      <c r="Z12990">
        <v>81299507</v>
      </c>
      <c r="AA12990">
        <v>86186469</v>
      </c>
      <c r="AB12990">
        <v>87590178</v>
      </c>
      <c r="AC12990">
        <v>89532926</v>
      </c>
      <c r="AD12990">
        <v>76079901</v>
      </c>
      <c r="AE12990">
        <v>90189106</v>
      </c>
      <c r="AF12990">
        <v>63196261</v>
      </c>
      <c r="AG12990">
        <v>123693297</v>
      </c>
      <c r="AH12990">
        <v>137950646</v>
      </c>
      <c r="AI12990">
        <v>175358233</v>
      </c>
      <c r="AJ12990">
        <v>161527576</v>
      </c>
      <c r="AK12990">
        <v>158246785</v>
      </c>
      <c r="AL12990">
        <v>157878869</v>
      </c>
      <c r="AM12990">
        <v>164236687</v>
      </c>
      <c r="AN12990">
        <v>179372611</v>
      </c>
      <c r="AO12990">
        <v>179222631</v>
      </c>
      <c r="AP12990">
        <v>186792579</v>
      </c>
      <c r="AQ12990">
        <v>196902631</v>
      </c>
      <c r="AR12990">
        <v>37797129</v>
      </c>
      <c r="AS12990">
        <v>378112837</v>
      </c>
      <c r="AT12990">
        <v>39845134</v>
      </c>
      <c r="AU12990">
        <v>410446716</v>
      </c>
      <c r="AV12990">
        <v>436115794</v>
      </c>
      <c r="AW12990">
        <v>459323047</v>
      </c>
      <c r="AX12990">
        <v>562802327</v>
      </c>
      <c r="AY12990">
        <v>698751946</v>
      </c>
      <c r="AZ12990">
        <v>844392269</v>
      </c>
      <c r="BA12990">
        <v>107770424</v>
      </c>
      <c r="BB12990">
        <v>10401995</v>
      </c>
      <c r="BC12990">
        <v>1067241242</v>
      </c>
      <c r="BD12990">
        <v>1124755727</v>
      </c>
      <c r="BE12990">
        <v>1220404241</v>
      </c>
      <c r="BF12990">
        <v>1250235393</v>
      </c>
      <c r="BG12990">
        <v>1565208791</v>
      </c>
      <c r="BH12990">
        <v>2017527463</v>
      </c>
      <c r="BI12990">
        <v>2130590158</v>
      </c>
      <c r="BJ12990">
        <v>2264167285</v>
      </c>
      <c r="BK12990">
        <v>2580118301</v>
      </c>
      <c r="BL12990">
        <v>2614526992</v>
      </c>
      <c r="BM12990">
        <v>2831281008</v>
      </c>
      <c r="BN12990">
        <v>2973006999</v>
      </c>
    </row>
    <row r="12991" spans="1:66" hidden="1" x14ac:dyDescent="0.3">
      <c r="A12991">
        <v>12990</v>
      </c>
      <c r="B12991" s="1" t="s">
        <v>569</v>
      </c>
      <c r="C12991" s="1" t="s">
        <v>570</v>
      </c>
      <c r="D12991" s="1" t="s">
        <v>571</v>
      </c>
      <c r="E12991" s="1" t="s">
        <v>77</v>
      </c>
      <c r="F12991" s="1" t="s">
        <v>78</v>
      </c>
      <c r="G12991" s="1" t="s">
        <v>79</v>
      </c>
      <c r="H12991" s="1" t="s">
        <v>80</v>
      </c>
      <c r="I12991" s="1" t="s">
        <v>77</v>
      </c>
      <c r="J12991" s="1" t="s">
        <v>81</v>
      </c>
      <c r="K12991" s="1" t="s">
        <v>91</v>
      </c>
      <c r="L12991" s="1" t="s">
        <v>85</v>
      </c>
      <c r="M12991" s="1" t="s">
        <v>84</v>
      </c>
      <c r="N12991">
        <v>27386935</v>
      </c>
      <c r="O12991">
        <v>2738894</v>
      </c>
      <c r="P12991">
        <v>29439031</v>
      </c>
      <c r="Q12991">
        <v>32435326</v>
      </c>
      <c r="R12991">
        <v>32929304</v>
      </c>
      <c r="S12991">
        <v>40472569</v>
      </c>
      <c r="T12991">
        <v>51663144</v>
      </c>
      <c r="U12991">
        <v>66478447</v>
      </c>
      <c r="V12991">
        <v>71379591</v>
      </c>
      <c r="W12991">
        <v>79145624</v>
      </c>
      <c r="X12991">
        <v>84105805</v>
      </c>
      <c r="Y12991">
        <v>119430831</v>
      </c>
      <c r="Z12991">
        <v>82660871</v>
      </c>
      <c r="AA12991">
        <v>87606341</v>
      </c>
      <c r="AB12991">
        <v>89040865</v>
      </c>
      <c r="AC12991">
        <v>90994792</v>
      </c>
      <c r="AD12991">
        <v>77309342</v>
      </c>
      <c r="AE12991">
        <v>91674705</v>
      </c>
      <c r="AF12991">
        <v>64272091</v>
      </c>
      <c r="AG12991">
        <v>125690043</v>
      </c>
      <c r="AH12991">
        <v>140250925</v>
      </c>
      <c r="AI12991">
        <v>17836064</v>
      </c>
      <c r="AJ12991">
        <v>164201647</v>
      </c>
      <c r="AK12991">
        <v>160873792</v>
      </c>
      <c r="AL12991">
        <v>160536724</v>
      </c>
      <c r="AM12991">
        <v>167019397</v>
      </c>
      <c r="AN12991">
        <v>182279266</v>
      </c>
      <c r="AO12991">
        <v>181888766</v>
      </c>
      <c r="AP12991">
        <v>189514799</v>
      </c>
      <c r="AQ12991">
        <v>19971884</v>
      </c>
      <c r="AR12991">
        <v>383456651</v>
      </c>
      <c r="AS12991">
        <v>383586835</v>
      </c>
      <c r="AT12991">
        <v>404213517</v>
      </c>
      <c r="AU12991">
        <v>4162927</v>
      </c>
      <c r="AV12991">
        <v>442164467</v>
      </c>
      <c r="AW12991">
        <v>465840808</v>
      </c>
      <c r="AX12991">
        <v>57090195</v>
      </c>
      <c r="AY12991">
        <v>708661131</v>
      </c>
      <c r="AZ12991">
        <v>857138469</v>
      </c>
      <c r="BA12991">
        <v>1094883083</v>
      </c>
      <c r="BB12991">
        <v>1056996402</v>
      </c>
      <c r="BC12991">
        <v>1086166002</v>
      </c>
      <c r="BD12991">
        <v>1144704579</v>
      </c>
      <c r="BE12991">
        <v>1242066914</v>
      </c>
      <c r="BF12991">
        <v>1273272923</v>
      </c>
      <c r="BG12991">
        <v>1593832392</v>
      </c>
      <c r="BH12991">
        <v>2058128704</v>
      </c>
      <c r="BI12991">
        <v>2173376021</v>
      </c>
      <c r="BJ12991">
        <v>2308945113</v>
      </c>
      <c r="BK12991">
        <v>2631029213</v>
      </c>
      <c r="BL12991">
        <v>2666117201</v>
      </c>
      <c r="BM12991">
        <v>2887113305</v>
      </c>
      <c r="BN12991">
        <v>3031519337</v>
      </c>
    </row>
    <row r="12992" spans="1:66" hidden="1" x14ac:dyDescent="0.3">
      <c r="A12992">
        <v>12991</v>
      </c>
      <c r="B12992" s="1" t="s">
        <v>569</v>
      </c>
      <c r="C12992" s="1" t="s">
        <v>570</v>
      </c>
      <c r="D12992" s="1" t="s">
        <v>571</v>
      </c>
      <c r="E12992" s="1" t="s">
        <v>77</v>
      </c>
      <c r="F12992" s="1" t="s">
        <v>78</v>
      </c>
      <c r="G12992" s="1" t="s">
        <v>79</v>
      </c>
      <c r="H12992" s="1" t="s">
        <v>80</v>
      </c>
      <c r="I12992" s="1" t="s">
        <v>77</v>
      </c>
      <c r="J12992" s="1" t="s">
        <v>81</v>
      </c>
      <c r="K12992" s="1" t="s">
        <v>91</v>
      </c>
      <c r="L12992" s="1" t="s">
        <v>86</v>
      </c>
      <c r="M12992" s="1" t="s">
        <v>84</v>
      </c>
      <c r="N12992">
        <v>217659</v>
      </c>
      <c r="O12992">
        <v>212399</v>
      </c>
      <c r="P12992">
        <v>227564</v>
      </c>
      <c r="Q12992">
        <v>25319</v>
      </c>
      <c r="R12992">
        <v>244873</v>
      </c>
      <c r="S12992">
        <v>319363</v>
      </c>
      <c r="T12992">
        <v>46367</v>
      </c>
      <c r="U12992">
        <v>619556</v>
      </c>
      <c r="V12992">
        <v>646725</v>
      </c>
      <c r="W12992">
        <v>656423</v>
      </c>
      <c r="X12992">
        <v>688508</v>
      </c>
      <c r="Y12992">
        <v>990894</v>
      </c>
      <c r="Z12992">
        <v>715645</v>
      </c>
      <c r="AA12992">
        <v>747914</v>
      </c>
      <c r="AB12992">
        <v>761289</v>
      </c>
      <c r="AC12992">
        <v>771863</v>
      </c>
      <c r="AD12992">
        <v>62612</v>
      </c>
      <c r="AE12992">
        <v>71941</v>
      </c>
      <c r="AF12992">
        <v>564561</v>
      </c>
      <c r="AG12992">
        <v>999378</v>
      </c>
      <c r="AH12992">
        <v>1000551</v>
      </c>
      <c r="AI12992">
        <v>1260919</v>
      </c>
      <c r="AJ12992">
        <v>1124791</v>
      </c>
      <c r="AK12992">
        <v>1100519</v>
      </c>
      <c r="AL12992">
        <v>1091835</v>
      </c>
      <c r="AM12992">
        <v>1109578</v>
      </c>
      <c r="AN12992">
        <v>1171978</v>
      </c>
      <c r="AO12992">
        <v>1128927</v>
      </c>
      <c r="AP12992">
        <v>1148257</v>
      </c>
      <c r="AQ12992">
        <v>1190334</v>
      </c>
      <c r="AR12992">
        <v>2309209</v>
      </c>
      <c r="AS12992">
        <v>2281253</v>
      </c>
      <c r="AT12992">
        <v>2384629</v>
      </c>
      <c r="AU12992">
        <v>2438281</v>
      </c>
      <c r="AV12992">
        <v>2496544</v>
      </c>
      <c r="AW12992">
        <v>2605811</v>
      </c>
      <c r="AX12992">
        <v>3168737</v>
      </c>
      <c r="AY12992">
        <v>3930547</v>
      </c>
      <c r="AZ12992">
        <v>453324</v>
      </c>
      <c r="BA12992">
        <v>6072898</v>
      </c>
      <c r="BB12992">
        <v>5819593</v>
      </c>
      <c r="BC12992">
        <v>6473375</v>
      </c>
      <c r="BD12992">
        <v>6631268</v>
      </c>
      <c r="BE12992">
        <v>7452041</v>
      </c>
      <c r="BF12992">
        <v>7640445</v>
      </c>
      <c r="BG12992">
        <v>9580523</v>
      </c>
      <c r="BH12992">
        <v>12788204</v>
      </c>
      <c r="BI12992">
        <v>1349913</v>
      </c>
      <c r="BJ12992">
        <v>14039959</v>
      </c>
      <c r="BK12992">
        <v>16469836</v>
      </c>
      <c r="BL12992">
        <v>16689646</v>
      </c>
      <c r="BM12992">
        <v>1805615</v>
      </c>
      <c r="BN12992">
        <v>1890531</v>
      </c>
    </row>
    <row r="12993" spans="1:66" hidden="1" x14ac:dyDescent="0.3">
      <c r="A12993">
        <v>12992</v>
      </c>
      <c r="B12993" s="1" t="s">
        <v>569</v>
      </c>
      <c r="C12993" s="1" t="s">
        <v>570</v>
      </c>
      <c r="D12993" s="1" t="s">
        <v>571</v>
      </c>
      <c r="E12993" s="1" t="s">
        <v>77</v>
      </c>
      <c r="F12993" s="1" t="s">
        <v>78</v>
      </c>
      <c r="G12993" s="1" t="s">
        <v>79</v>
      </c>
      <c r="H12993" s="1" t="s">
        <v>80</v>
      </c>
      <c r="I12993" s="1" t="s">
        <v>77</v>
      </c>
      <c r="J12993" s="1" t="s">
        <v>81</v>
      </c>
      <c r="K12993" s="1" t="s">
        <v>91</v>
      </c>
      <c r="L12993" s="1" t="s">
        <v>87</v>
      </c>
      <c r="M12993" s="1" t="s">
        <v>84</v>
      </c>
      <c r="N12993">
        <v>214321</v>
      </c>
      <c r="O12993">
        <v>221587</v>
      </c>
      <c r="P12993">
        <v>238454</v>
      </c>
      <c r="Q12993">
        <v>26861</v>
      </c>
      <c r="R12993">
        <v>288006</v>
      </c>
      <c r="S12993">
        <v>344289</v>
      </c>
      <c r="T12993">
        <v>415142</v>
      </c>
      <c r="U12993">
        <v>512118</v>
      </c>
      <c r="V12993">
        <v>552664</v>
      </c>
      <c r="W12993">
        <v>613265</v>
      </c>
      <c r="X12993">
        <v>66066</v>
      </c>
      <c r="Y12993">
        <v>935261</v>
      </c>
      <c r="Z12993">
        <v>645718</v>
      </c>
      <c r="AA12993">
        <v>671958</v>
      </c>
      <c r="AB12993">
        <v>689398</v>
      </c>
      <c r="AC12993">
        <v>690004</v>
      </c>
      <c r="AD12993">
        <v>60332</v>
      </c>
      <c r="AE12993">
        <v>766189</v>
      </c>
      <c r="AF12993">
        <v>51127</v>
      </c>
      <c r="AG12993">
        <v>997368</v>
      </c>
      <c r="AH12993">
        <v>1299728</v>
      </c>
      <c r="AI12993">
        <v>1741488</v>
      </c>
      <c r="AJ12993">
        <v>1549281</v>
      </c>
      <c r="AK12993">
        <v>1526488</v>
      </c>
      <c r="AL12993">
        <v>156602</v>
      </c>
      <c r="AM12993">
        <v>1673131</v>
      </c>
      <c r="AN12993">
        <v>1734677</v>
      </c>
      <c r="AO12993">
        <v>1537208</v>
      </c>
      <c r="AP12993">
        <v>1573963</v>
      </c>
      <c r="AQ12993">
        <v>1625875</v>
      </c>
      <c r="AR12993">
        <v>3176152</v>
      </c>
      <c r="AS12993">
        <v>3192745</v>
      </c>
      <c r="AT12993">
        <v>3377548</v>
      </c>
      <c r="AU12993">
        <v>3407703</v>
      </c>
      <c r="AV12993">
        <v>3552128</v>
      </c>
      <c r="AW12993">
        <v>3911949</v>
      </c>
      <c r="AX12993">
        <v>4930886</v>
      </c>
      <c r="AY12993">
        <v>5978639</v>
      </c>
      <c r="AZ12993">
        <v>821296</v>
      </c>
      <c r="BA12993">
        <v>11105945</v>
      </c>
      <c r="BB12993">
        <v>10977309</v>
      </c>
      <c r="BC12993">
        <v>12451385</v>
      </c>
      <c r="BD12993">
        <v>13317584</v>
      </c>
      <c r="BE12993">
        <v>14210631</v>
      </c>
      <c r="BF12993">
        <v>15397085</v>
      </c>
      <c r="BG12993">
        <v>19043078</v>
      </c>
      <c r="BH12993">
        <v>27813038</v>
      </c>
      <c r="BI12993">
        <v>29286733</v>
      </c>
      <c r="BJ12993">
        <v>30737869</v>
      </c>
      <c r="BK12993">
        <v>34441076</v>
      </c>
      <c r="BL12993">
        <v>34900563</v>
      </c>
      <c r="BM12993">
        <v>37776147</v>
      </c>
      <c r="BN12993">
        <v>39607028</v>
      </c>
    </row>
    <row r="12994" spans="1:66" hidden="1" x14ac:dyDescent="0.3">
      <c r="A12994">
        <v>12993</v>
      </c>
      <c r="B12994" s="1" t="s">
        <v>569</v>
      </c>
      <c r="C12994" s="1" t="s">
        <v>570</v>
      </c>
      <c r="D12994" s="1" t="s">
        <v>571</v>
      </c>
      <c r="E12994" s="1" t="s">
        <v>77</v>
      </c>
      <c r="F12994" s="1" t="s">
        <v>78</v>
      </c>
      <c r="G12994" s="1" t="s">
        <v>79</v>
      </c>
      <c r="H12994" s="1" t="s">
        <v>80</v>
      </c>
      <c r="I12994" s="1" t="s">
        <v>77</v>
      </c>
      <c r="J12994" s="1" t="s">
        <v>81</v>
      </c>
      <c r="K12994" s="1" t="s">
        <v>92</v>
      </c>
      <c r="L12994" s="1" t="s">
        <v>83</v>
      </c>
      <c r="M12994" s="1" t="s">
        <v>84</v>
      </c>
      <c r="N12994">
        <v>6073249</v>
      </c>
      <c r="O12994">
        <v>6073249</v>
      </c>
      <c r="P12994">
        <v>5962894</v>
      </c>
      <c r="Q12994">
        <v>6329891</v>
      </c>
      <c r="R12994">
        <v>6574555</v>
      </c>
      <c r="S12994">
        <v>7180226</v>
      </c>
      <c r="T12994">
        <v>6213547</v>
      </c>
      <c r="U12994">
        <v>620157</v>
      </c>
      <c r="V12994">
        <v>7039928</v>
      </c>
      <c r="W12994">
        <v>13782728</v>
      </c>
      <c r="X12994">
        <v>14258083</v>
      </c>
      <c r="Y12994">
        <v>19454025</v>
      </c>
      <c r="Z12994">
        <v>11005954</v>
      </c>
      <c r="AA12994">
        <v>1182583</v>
      </c>
      <c r="AB12994">
        <v>13510187</v>
      </c>
      <c r="AC12994">
        <v>11648814</v>
      </c>
      <c r="AD12994">
        <v>10314042</v>
      </c>
      <c r="AE12994">
        <v>15945885</v>
      </c>
      <c r="AF12994">
        <v>7833512</v>
      </c>
      <c r="AG12994">
        <v>25569761</v>
      </c>
      <c r="AH12994">
        <v>11176177</v>
      </c>
      <c r="AI12994">
        <v>14913588</v>
      </c>
      <c r="AJ12994">
        <v>12572108</v>
      </c>
      <c r="AK12994">
        <v>11931252</v>
      </c>
      <c r="AL12994">
        <v>1320419</v>
      </c>
      <c r="AM12994">
        <v>15664981</v>
      </c>
      <c r="AN12994">
        <v>18351273</v>
      </c>
      <c r="AO12994">
        <v>1957181</v>
      </c>
      <c r="AP12994">
        <v>20960428</v>
      </c>
      <c r="AQ12994">
        <v>21413338</v>
      </c>
      <c r="AR12994">
        <v>41525591</v>
      </c>
      <c r="AS12994">
        <v>36911456</v>
      </c>
      <c r="AT12994">
        <v>37569729</v>
      </c>
      <c r="AU12994">
        <v>36930108</v>
      </c>
      <c r="AV12994">
        <v>39236754</v>
      </c>
      <c r="AW12994">
        <v>37561563</v>
      </c>
      <c r="AX12994">
        <v>39639633</v>
      </c>
      <c r="AY12994">
        <v>5167171</v>
      </c>
      <c r="AZ12994">
        <v>59078579</v>
      </c>
      <c r="BA12994">
        <v>79342842</v>
      </c>
      <c r="BB12994">
        <v>77541804</v>
      </c>
      <c r="BC12994">
        <v>21787935</v>
      </c>
      <c r="BD12994">
        <v>22172186</v>
      </c>
      <c r="BE12994">
        <v>20162162</v>
      </c>
      <c r="BF12994">
        <v>21989423</v>
      </c>
      <c r="BG12994">
        <v>20542058</v>
      </c>
      <c r="BH12994">
        <v>27270483</v>
      </c>
      <c r="BI12994">
        <v>28673235</v>
      </c>
      <c r="BJ12994">
        <v>28396952</v>
      </c>
      <c r="BK12994">
        <v>31282785</v>
      </c>
      <c r="BL12994">
        <v>31672929</v>
      </c>
      <c r="BM12994">
        <v>36696911</v>
      </c>
      <c r="BN12994">
        <v>45434271</v>
      </c>
    </row>
    <row r="12995" spans="1:66" hidden="1" x14ac:dyDescent="0.3">
      <c r="A12995">
        <v>12994</v>
      </c>
      <c r="B12995" s="1" t="s">
        <v>569</v>
      </c>
      <c r="C12995" s="1" t="s">
        <v>570</v>
      </c>
      <c r="D12995" s="1" t="s">
        <v>571</v>
      </c>
      <c r="E12995" s="1" t="s">
        <v>77</v>
      </c>
      <c r="F12995" s="1" t="s">
        <v>78</v>
      </c>
      <c r="G12995" s="1" t="s">
        <v>79</v>
      </c>
      <c r="H12995" s="1" t="s">
        <v>80</v>
      </c>
      <c r="I12995" s="1" t="s">
        <v>77</v>
      </c>
      <c r="J12995" s="1" t="s">
        <v>81</v>
      </c>
      <c r="K12995" s="1" t="s">
        <v>92</v>
      </c>
      <c r="L12995" s="1" t="s">
        <v>85</v>
      </c>
      <c r="M12995" s="1" t="s">
        <v>84</v>
      </c>
      <c r="N12995">
        <v>6120074</v>
      </c>
      <c r="O12995">
        <v>6120074</v>
      </c>
      <c r="P12995">
        <v>6008783</v>
      </c>
      <c r="Q12995">
        <v>6378514</v>
      </c>
      <c r="R12995">
        <v>6625001</v>
      </c>
      <c r="S12995">
        <v>7235242</v>
      </c>
      <c r="T12995">
        <v>6261247</v>
      </c>
      <c r="U12995">
        <v>6249294</v>
      </c>
      <c r="V12995">
        <v>709407</v>
      </c>
      <c r="W12995">
        <v>13888133</v>
      </c>
      <c r="X12995">
        <v>14367162</v>
      </c>
      <c r="Y12995">
        <v>19602842</v>
      </c>
      <c r="Z12995">
        <v>1109033</v>
      </c>
      <c r="AA12995">
        <v>11916475</v>
      </c>
      <c r="AB12995">
        <v>13613623</v>
      </c>
      <c r="AC12995">
        <v>11738156</v>
      </c>
      <c r="AD12995">
        <v>10393064</v>
      </c>
      <c r="AE12995">
        <v>1606786</v>
      </c>
      <c r="AF12995">
        <v>7893486</v>
      </c>
      <c r="AG12995">
        <v>25766559</v>
      </c>
      <c r="AH12995">
        <v>1126192</v>
      </c>
      <c r="AI12995">
        <v>15027917</v>
      </c>
      <c r="AJ12995">
        <v>1266851</v>
      </c>
      <c r="AK12995">
        <v>12022785</v>
      </c>
      <c r="AL12995">
        <v>13305387</v>
      </c>
      <c r="AM12995">
        <v>15784842</v>
      </c>
      <c r="AN12995">
        <v>18491626</v>
      </c>
      <c r="AO12995">
        <v>1972142</v>
      </c>
      <c r="AP12995">
        <v>21120614</v>
      </c>
      <c r="AQ12995">
        <v>21576988</v>
      </c>
      <c r="AR12995">
        <v>4184296</v>
      </c>
      <c r="AS12995">
        <v>37193556</v>
      </c>
      <c r="AT12995">
        <v>37856803</v>
      </c>
      <c r="AU12995">
        <v>37212288</v>
      </c>
      <c r="AV12995">
        <v>39536454</v>
      </c>
      <c r="AW12995">
        <v>37848541</v>
      </c>
      <c r="AX12995">
        <v>39942602</v>
      </c>
      <c r="AY12995">
        <v>52066477</v>
      </c>
      <c r="AZ12995">
        <v>59529944</v>
      </c>
      <c r="BA12995">
        <v>79948758</v>
      </c>
      <c r="BB12995">
        <v>78133786</v>
      </c>
      <c r="BC12995">
        <v>21954355</v>
      </c>
      <c r="BD12995">
        <v>22341517</v>
      </c>
      <c r="BE12995">
        <v>2031624</v>
      </c>
      <c r="BF12995">
        <v>22157476</v>
      </c>
      <c r="BG12995">
        <v>20699119</v>
      </c>
      <c r="BH12995">
        <v>27478901</v>
      </c>
      <c r="BI12995">
        <v>2889233</v>
      </c>
      <c r="BJ12995">
        <v>28613954</v>
      </c>
      <c r="BK12995">
        <v>31521816</v>
      </c>
      <c r="BL12995">
        <v>31914938</v>
      </c>
      <c r="BM12995">
        <v>36977307</v>
      </c>
      <c r="BN12995">
        <v>45781428</v>
      </c>
    </row>
    <row r="12996" spans="1:66" hidden="1" x14ac:dyDescent="0.3">
      <c r="A12996">
        <v>12995</v>
      </c>
      <c r="B12996" s="1" t="s">
        <v>569</v>
      </c>
      <c r="C12996" s="1" t="s">
        <v>570</v>
      </c>
      <c r="D12996" s="1" t="s">
        <v>571</v>
      </c>
      <c r="E12996" s="1" t="s">
        <v>77</v>
      </c>
      <c r="F12996" s="1" t="s">
        <v>78</v>
      </c>
      <c r="G12996" s="1" t="s">
        <v>79</v>
      </c>
      <c r="H12996" s="1" t="s">
        <v>80</v>
      </c>
      <c r="I12996" s="1" t="s">
        <v>77</v>
      </c>
      <c r="J12996" s="1" t="s">
        <v>81</v>
      </c>
      <c r="K12996" s="1" t="s">
        <v>92</v>
      </c>
      <c r="L12996" s="1" t="s">
        <v>86</v>
      </c>
      <c r="M12996" s="1" t="s">
        <v>84</v>
      </c>
      <c r="N12996">
        <v>1.21E-4</v>
      </c>
      <c r="O12996">
        <v>1.21E-4</v>
      </c>
      <c r="P12996">
        <v>1.18E-4</v>
      </c>
      <c r="Q12996">
        <v>1.25E-4</v>
      </c>
      <c r="R12996">
        <v>1.2999999999999999E-5</v>
      </c>
      <c r="S12996">
        <v>1.4200000000000001E-4</v>
      </c>
      <c r="T12996">
        <v>1.2300000000000001E-4</v>
      </c>
      <c r="U12996">
        <v>1.2300000000000001E-4</v>
      </c>
      <c r="V12996">
        <v>1.3899999999999999E-4</v>
      </c>
      <c r="W12996">
        <v>2.7099999999999997E-4</v>
      </c>
      <c r="X12996">
        <v>2.81E-4</v>
      </c>
      <c r="Y12996">
        <v>3.8299999999999999E-4</v>
      </c>
      <c r="Z12996">
        <v>2.1699999999999999E-4</v>
      </c>
      <c r="AA12996">
        <v>2.33E-4</v>
      </c>
      <c r="AB12996">
        <v>2.6600000000000001E-4</v>
      </c>
      <c r="AC12996">
        <v>2.3E-5</v>
      </c>
      <c r="AD12996">
        <v>2.03E-4</v>
      </c>
      <c r="AE12996">
        <v>3.1399999999999999E-4</v>
      </c>
      <c r="AF12996">
        <v>1.54E-4</v>
      </c>
      <c r="AG12996">
        <v>5.0600000000000005E-4</v>
      </c>
      <c r="AH12996">
        <v>2.2100000000000001E-4</v>
      </c>
      <c r="AI12996">
        <v>2.9399999999999999E-4</v>
      </c>
      <c r="AJ12996">
        <v>2.4800000000000001E-4</v>
      </c>
      <c r="AK12996">
        <v>2.3599999999999999E-4</v>
      </c>
      <c r="AL12996">
        <v>2.5999999999999998E-5</v>
      </c>
      <c r="AM12996">
        <v>3.0800000000000001E-4</v>
      </c>
      <c r="AN12996">
        <v>3.6099999999999999E-4</v>
      </c>
      <c r="AO12996">
        <v>3.8499999999999998E-4</v>
      </c>
      <c r="AP12996">
        <v>4.1199999999999999E-4</v>
      </c>
      <c r="AQ12996">
        <v>4.2099999999999999E-4</v>
      </c>
      <c r="AR12996">
        <v>8.1700000000000002E-4</v>
      </c>
      <c r="AS12996">
        <v>7.2599999999999997E-4</v>
      </c>
      <c r="AT12996">
        <v>7.3899999999999997E-4</v>
      </c>
      <c r="AU12996">
        <v>7.2599999999999997E-4</v>
      </c>
      <c r="AV12996">
        <v>7.7099999999999998E-4</v>
      </c>
      <c r="AW12996">
        <v>7.3899999999999997E-4</v>
      </c>
      <c r="AX12996">
        <v>7.7999999999999999E-5</v>
      </c>
      <c r="AY12996">
        <v>1.0200000000000001E-3</v>
      </c>
      <c r="AZ12996">
        <v>1.16E-3</v>
      </c>
      <c r="BA12996">
        <v>1.56E-3</v>
      </c>
      <c r="BB12996">
        <v>0</v>
      </c>
      <c r="BC12996">
        <v>0</v>
      </c>
      <c r="BD12996">
        <v>0</v>
      </c>
      <c r="BE12996">
        <v>3.97E-4</v>
      </c>
      <c r="BF12996">
        <v>4.3199999999999998E-4</v>
      </c>
      <c r="BG12996">
        <v>4.0400000000000001E-4</v>
      </c>
      <c r="BH12996">
        <v>5.3600000000000002E-4</v>
      </c>
      <c r="BI12996">
        <v>5.6400000000000005E-4</v>
      </c>
      <c r="BJ12996">
        <v>5.5800000000000001E-4</v>
      </c>
      <c r="BK12996">
        <v>6.1499999999999999E-4</v>
      </c>
      <c r="BL12996">
        <v>6.2299999999999996E-4</v>
      </c>
      <c r="BM12996">
        <v>7.2199999999999999E-4</v>
      </c>
      <c r="BN12996">
        <v>8.9300000000000002E-4</v>
      </c>
    </row>
    <row r="12997" spans="1:66" hidden="1" x14ac:dyDescent="0.3">
      <c r="A12997">
        <v>12996</v>
      </c>
      <c r="B12997" s="1" t="s">
        <v>569</v>
      </c>
      <c r="C12997" s="1" t="s">
        <v>570</v>
      </c>
      <c r="D12997" s="1" t="s">
        <v>571</v>
      </c>
      <c r="E12997" s="1" t="s">
        <v>77</v>
      </c>
      <c r="F12997" s="1" t="s">
        <v>78</v>
      </c>
      <c r="G12997" s="1" t="s">
        <v>79</v>
      </c>
      <c r="H12997" s="1" t="s">
        <v>80</v>
      </c>
      <c r="I12997" s="1" t="s">
        <v>77</v>
      </c>
      <c r="J12997" s="1" t="s">
        <v>81</v>
      </c>
      <c r="K12997" s="1" t="s">
        <v>92</v>
      </c>
      <c r="L12997" s="1" t="s">
        <v>87</v>
      </c>
      <c r="M12997" s="1" t="s">
        <v>84</v>
      </c>
      <c r="N12997">
        <v>4.5599999999999998E-3</v>
      </c>
      <c r="O12997">
        <v>4.5599999999999998E-3</v>
      </c>
      <c r="P12997">
        <v>4.47E-3</v>
      </c>
      <c r="Q12997">
        <v>4.7400000000000003E-3</v>
      </c>
      <c r="R12997">
        <v>4.9100000000000003E-3</v>
      </c>
      <c r="S12997">
        <v>5.3600000000000002E-3</v>
      </c>
      <c r="T12997">
        <v>4.6499999999999996E-3</v>
      </c>
      <c r="U12997">
        <v>4.6499999999999996E-3</v>
      </c>
      <c r="V12997">
        <v>5.2700000000000004E-3</v>
      </c>
      <c r="W12997">
        <v>102692</v>
      </c>
      <c r="X12997">
        <v>106272</v>
      </c>
      <c r="Y12997">
        <v>144987</v>
      </c>
      <c r="Z12997">
        <v>8.2199999999999999E-3</v>
      </c>
      <c r="AA12997">
        <v>8.8299999999999993E-3</v>
      </c>
      <c r="AB12997">
        <v>100774</v>
      </c>
      <c r="AC12997">
        <v>8.7000000000000001E-4</v>
      </c>
      <c r="AD12997">
        <v>7.6999999999999996E-4</v>
      </c>
      <c r="AE12997">
        <v>118835</v>
      </c>
      <c r="AF12997">
        <v>5.8399999999999997E-3</v>
      </c>
      <c r="AG12997">
        <v>191733</v>
      </c>
      <c r="AH12997">
        <v>8.3499999999999998E-3</v>
      </c>
      <c r="AI12997">
        <v>111387</v>
      </c>
      <c r="AJ12997">
        <v>9.3900000000000008E-3</v>
      </c>
      <c r="AK12997">
        <v>8.9200000000000008E-3</v>
      </c>
      <c r="AL12997">
        <v>9.8600000000000007E-3</v>
      </c>
      <c r="AM12997">
        <v>116777</v>
      </c>
      <c r="AN12997">
        <v>136741</v>
      </c>
      <c r="AO12997">
        <v>14576</v>
      </c>
      <c r="AP12997">
        <v>156064</v>
      </c>
      <c r="AQ12997">
        <v>159439</v>
      </c>
      <c r="AR12997">
        <v>309202</v>
      </c>
      <c r="AS12997">
        <v>27484</v>
      </c>
      <c r="AT12997">
        <v>279687</v>
      </c>
      <c r="AU12997">
        <v>274918</v>
      </c>
      <c r="AV12997">
        <v>291987</v>
      </c>
      <c r="AW12997">
        <v>279593</v>
      </c>
      <c r="AX12997">
        <v>295172</v>
      </c>
      <c r="AY12997">
        <v>384607</v>
      </c>
      <c r="AZ12997">
        <v>439749</v>
      </c>
      <c r="BA12997">
        <v>590323</v>
      </c>
      <c r="BB12997">
        <v>576748</v>
      </c>
      <c r="BC12997">
        <v>162137</v>
      </c>
      <c r="BD12997">
        <v>164974</v>
      </c>
      <c r="BE12997">
        <v>150112</v>
      </c>
      <c r="BF12997">
        <v>163728</v>
      </c>
      <c r="BG12997">
        <v>153019</v>
      </c>
      <c r="BH12997">
        <v>203054</v>
      </c>
      <c r="BI12997">
        <v>213457</v>
      </c>
      <c r="BJ12997">
        <v>211417</v>
      </c>
      <c r="BK12997">
        <v>232879</v>
      </c>
      <c r="BL12997">
        <v>23578</v>
      </c>
      <c r="BM12997">
        <v>273179</v>
      </c>
      <c r="BN12997">
        <v>338222</v>
      </c>
    </row>
    <row r="12998" spans="1:66" hidden="1" x14ac:dyDescent="0.3">
      <c r="A12998">
        <v>12997</v>
      </c>
      <c r="B12998" s="1" t="s">
        <v>569</v>
      </c>
      <c r="C12998" s="1" t="s">
        <v>570</v>
      </c>
      <c r="D12998" s="1" t="s">
        <v>571</v>
      </c>
      <c r="E12998" s="1" t="s">
        <v>77</v>
      </c>
      <c r="F12998" s="1" t="s">
        <v>78</v>
      </c>
      <c r="G12998" s="1" t="s">
        <v>79</v>
      </c>
      <c r="H12998" s="1" t="s">
        <v>80</v>
      </c>
      <c r="I12998" s="1" t="s">
        <v>77</v>
      </c>
      <c r="J12998" s="1" t="s">
        <v>81</v>
      </c>
      <c r="K12998" s="1" t="s">
        <v>93</v>
      </c>
      <c r="L12998" s="1" t="s">
        <v>83</v>
      </c>
      <c r="M12998" s="1" t="s">
        <v>84</v>
      </c>
      <c r="N12998">
        <v>20881706</v>
      </c>
      <c r="O12998">
        <v>20881706</v>
      </c>
      <c r="P12998">
        <v>2301012</v>
      </c>
      <c r="Q12998">
        <v>25583636</v>
      </c>
      <c r="R12998">
        <v>25700793</v>
      </c>
      <c r="S12998">
        <v>32507614</v>
      </c>
      <c r="T12998">
        <v>44449709</v>
      </c>
      <c r="U12998">
        <v>59145204</v>
      </c>
      <c r="V12998">
        <v>6289812</v>
      </c>
      <c r="W12998">
        <v>63851055</v>
      </c>
      <c r="X12998">
        <v>68135323</v>
      </c>
      <c r="Y12998">
        <v>9756328</v>
      </c>
      <c r="Z12998">
        <v>69918042</v>
      </c>
      <c r="AA12998">
        <v>73978672</v>
      </c>
      <c r="AB12998">
        <v>73700533</v>
      </c>
      <c r="AC12998">
        <v>77477397</v>
      </c>
      <c r="AD12998">
        <v>65550713</v>
      </c>
      <c r="AE12998">
        <v>73995345</v>
      </c>
      <c r="AF12998">
        <v>55299384</v>
      </c>
      <c r="AG12998">
        <v>98007635</v>
      </c>
      <c r="AH12998">
        <v>126660137</v>
      </c>
      <c r="AI12998">
        <v>160306159</v>
      </c>
      <c r="AJ12998">
        <v>148831901</v>
      </c>
      <c r="AK12998">
        <v>146197069</v>
      </c>
      <c r="AL12998">
        <v>14455949</v>
      </c>
      <c r="AM12998">
        <v>148456983</v>
      </c>
      <c r="AN12998">
        <v>160900947</v>
      </c>
      <c r="AO12998">
        <v>159535236</v>
      </c>
      <c r="AP12998">
        <v>165717754</v>
      </c>
      <c r="AQ12998">
        <v>175489293</v>
      </c>
      <c r="AR12998">
        <v>336445699</v>
      </c>
      <c r="AS12998">
        <v>341201381</v>
      </c>
      <c r="AT12998">
        <v>360667323</v>
      </c>
      <c r="AU12998">
        <v>372050441</v>
      </c>
      <c r="AV12998">
        <v>377895445</v>
      </c>
      <c r="AW12998">
        <v>408011292</v>
      </c>
      <c r="AX12998">
        <v>512377035</v>
      </c>
      <c r="AY12998">
        <v>643853889</v>
      </c>
      <c r="AZ12998">
        <v>781699319</v>
      </c>
      <c r="BA12998">
        <v>991689321</v>
      </c>
      <c r="BB12998">
        <v>95172616</v>
      </c>
      <c r="BC12998">
        <v>1029164708</v>
      </c>
      <c r="BD12998">
        <v>1083804564</v>
      </c>
      <c r="BE12998">
        <v>1171403524</v>
      </c>
      <c r="BF12998">
        <v>1188964274</v>
      </c>
      <c r="BG12998">
        <v>150027448</v>
      </c>
      <c r="BH12998">
        <v>1934600035</v>
      </c>
      <c r="BI12998">
        <v>2045619004</v>
      </c>
      <c r="BJ12998">
        <v>2176119671</v>
      </c>
      <c r="BK12998">
        <v>2484895379</v>
      </c>
      <c r="BL12998">
        <v>2518060404</v>
      </c>
      <c r="BM12998">
        <v>2723939556</v>
      </c>
      <c r="BN12998">
        <v>2850634419</v>
      </c>
    </row>
    <row r="12999" spans="1:66" hidden="1" x14ac:dyDescent="0.3">
      <c r="A12999">
        <v>12998</v>
      </c>
      <c r="B12999" s="1" t="s">
        <v>569</v>
      </c>
      <c r="C12999" s="1" t="s">
        <v>570</v>
      </c>
      <c r="D12999" s="1" t="s">
        <v>571</v>
      </c>
      <c r="E12999" s="1" t="s">
        <v>77</v>
      </c>
      <c r="F12999" s="1" t="s">
        <v>78</v>
      </c>
      <c r="G12999" s="1" t="s">
        <v>79</v>
      </c>
      <c r="H12999" s="1" t="s">
        <v>80</v>
      </c>
      <c r="I12999" s="1" t="s">
        <v>77</v>
      </c>
      <c r="J12999" s="1" t="s">
        <v>81</v>
      </c>
      <c r="K12999" s="1" t="s">
        <v>93</v>
      </c>
      <c r="L12999" s="1" t="s">
        <v>85</v>
      </c>
      <c r="M12999" s="1" t="s">
        <v>84</v>
      </c>
      <c r="N12999">
        <v>21266861</v>
      </c>
      <c r="O12999">
        <v>21268866</v>
      </c>
      <c r="P12999">
        <v>23430248</v>
      </c>
      <c r="Q12999">
        <v>26056812</v>
      </c>
      <c r="R12999">
        <v>26170652</v>
      </c>
      <c r="S12999">
        <v>33103676</v>
      </c>
      <c r="T12999">
        <v>45268247</v>
      </c>
      <c r="U12999">
        <v>60229153</v>
      </c>
      <c r="V12999">
        <v>64029608</v>
      </c>
      <c r="W12999">
        <v>65001578</v>
      </c>
      <c r="X12999">
        <v>69360466</v>
      </c>
      <c r="Y12999">
        <v>99320564</v>
      </c>
      <c r="Z12999">
        <v>71179579</v>
      </c>
      <c r="AA12999">
        <v>75292181</v>
      </c>
      <c r="AB12999">
        <v>7503217</v>
      </c>
      <c r="AC12999">
        <v>78833186</v>
      </c>
      <c r="AD12999">
        <v>66688906</v>
      </c>
      <c r="AE12999">
        <v>75344885</v>
      </c>
      <c r="AF12999">
        <v>5630866</v>
      </c>
      <c r="AG12999">
        <v>99795547</v>
      </c>
      <c r="AH12999">
        <v>128862799</v>
      </c>
      <c r="AI12999">
        <v>163179855</v>
      </c>
      <c r="AJ12999">
        <v>151396738</v>
      </c>
      <c r="AK12999">
        <v>148720241</v>
      </c>
      <c r="AL12999">
        <v>147104186</v>
      </c>
      <c r="AM12999">
        <v>151107917</v>
      </c>
      <c r="AN12999">
        <v>163654748</v>
      </c>
      <c r="AO12999">
        <v>162039757</v>
      </c>
      <c r="AP12999">
        <v>168267907</v>
      </c>
      <c r="AQ12999">
        <v>178141852</v>
      </c>
      <c r="AR12999">
        <v>34161369</v>
      </c>
      <c r="AS12999">
        <v>346393279</v>
      </c>
      <c r="AT12999">
        <v>366140326</v>
      </c>
      <c r="AU12999">
        <v>37759988</v>
      </c>
      <c r="AV12999">
        <v>383507273</v>
      </c>
      <c r="AW12999">
        <v>414120546</v>
      </c>
      <c r="AX12999">
        <v>520050382</v>
      </c>
      <c r="AY12999">
        <v>653260837</v>
      </c>
      <c r="AZ12999">
        <v>793873758</v>
      </c>
      <c r="BA12999">
        <v>1007848258</v>
      </c>
      <c r="BB12999">
        <v>967245656</v>
      </c>
      <c r="BC12999">
        <v>1046729385</v>
      </c>
      <c r="BD12999">
        <v>1102122429</v>
      </c>
      <c r="BE12999">
        <v>1190435797</v>
      </c>
      <c r="BF12999">
        <v>1208276441</v>
      </c>
      <c r="BG12999">
        <v>152467552</v>
      </c>
      <c r="BH12999">
        <v>1969929263</v>
      </c>
      <c r="BI12999">
        <v>2083041681</v>
      </c>
      <c r="BJ12999">
        <v>2215208167</v>
      </c>
      <c r="BK12999">
        <v>2529715265</v>
      </c>
      <c r="BL12999">
        <v>2563478484</v>
      </c>
      <c r="BM12999">
        <v>2773071064</v>
      </c>
      <c r="BN12999">
        <v>2902051114</v>
      </c>
    </row>
    <row r="13000" spans="1:66" hidden="1" x14ac:dyDescent="0.3">
      <c r="A13000">
        <v>12999</v>
      </c>
      <c r="B13000" s="1" t="s">
        <v>569</v>
      </c>
      <c r="C13000" s="1" t="s">
        <v>570</v>
      </c>
      <c r="D13000" s="1" t="s">
        <v>571</v>
      </c>
      <c r="E13000" s="1" t="s">
        <v>77</v>
      </c>
      <c r="F13000" s="1" t="s">
        <v>78</v>
      </c>
      <c r="G13000" s="1" t="s">
        <v>79</v>
      </c>
      <c r="H13000" s="1" t="s">
        <v>80</v>
      </c>
      <c r="I13000" s="1" t="s">
        <v>77</v>
      </c>
      <c r="J13000" s="1" t="s">
        <v>81</v>
      </c>
      <c r="K13000" s="1" t="s">
        <v>93</v>
      </c>
      <c r="L13000" s="1" t="s">
        <v>86</v>
      </c>
      <c r="M13000" s="1" t="s">
        <v>84</v>
      </c>
      <c r="N13000">
        <v>216454</v>
      </c>
      <c r="O13000">
        <v>211193</v>
      </c>
      <c r="P13000">
        <v>226383</v>
      </c>
      <c r="Q13000">
        <v>251939</v>
      </c>
      <c r="R13000">
        <v>243385</v>
      </c>
      <c r="S13000">
        <v>317757</v>
      </c>
      <c r="T13000">
        <v>462253</v>
      </c>
      <c r="U13000">
        <v>618327</v>
      </c>
      <c r="V13000">
        <v>644821</v>
      </c>
      <c r="W13000">
        <v>6532</v>
      </c>
      <c r="X13000">
        <v>684871</v>
      </c>
      <c r="Y13000">
        <v>98595</v>
      </c>
      <c r="Z13000">
        <v>712615</v>
      </c>
      <c r="AA13000">
        <v>744708</v>
      </c>
      <c r="AB13000">
        <v>757759</v>
      </c>
      <c r="AC13000">
        <v>768634</v>
      </c>
      <c r="AD13000">
        <v>623634</v>
      </c>
      <c r="AE13000">
        <v>715748</v>
      </c>
      <c r="AF13000">
        <v>562918</v>
      </c>
      <c r="AG13000">
        <v>994132</v>
      </c>
      <c r="AH13000">
        <v>998165</v>
      </c>
      <c r="AI13000">
        <v>125776</v>
      </c>
      <c r="AJ13000">
        <v>1122116</v>
      </c>
      <c r="AK13000">
        <v>1097978</v>
      </c>
      <c r="AL13000">
        <v>108905</v>
      </c>
      <c r="AM13000">
        <v>1106314</v>
      </c>
      <c r="AN13000">
        <v>1168177</v>
      </c>
      <c r="AO13000">
        <v>1124896</v>
      </c>
      <c r="AP13000">
        <v>1143955</v>
      </c>
      <c r="AQ13000">
        <v>1186123</v>
      </c>
      <c r="AR13000">
        <v>2301041</v>
      </c>
      <c r="AS13000">
        <v>2273993</v>
      </c>
      <c r="AT13000">
        <v>2376674</v>
      </c>
      <c r="AU13000">
        <v>2427141</v>
      </c>
      <c r="AV13000">
        <v>246396</v>
      </c>
      <c r="AW13000">
        <v>2579418</v>
      </c>
      <c r="AX13000">
        <v>3144778</v>
      </c>
      <c r="AY13000">
        <v>3912722</v>
      </c>
      <c r="AZ13000">
        <v>4513037</v>
      </c>
      <c r="BA13000">
        <v>6043648</v>
      </c>
      <c r="BB13000">
        <v>5782065</v>
      </c>
      <c r="BC13000">
        <v>6437848</v>
      </c>
      <c r="BD13000">
        <v>6591868</v>
      </c>
      <c r="BE13000">
        <v>7396915</v>
      </c>
      <c r="BF13000">
        <v>7568543</v>
      </c>
      <c r="BG13000">
        <v>9500631</v>
      </c>
      <c r="BH13000">
        <v>1268736</v>
      </c>
      <c r="BI13000">
        <v>13397165</v>
      </c>
      <c r="BJ13000">
        <v>13932563</v>
      </c>
      <c r="BK13000">
        <v>16354392</v>
      </c>
      <c r="BL13000">
        <v>16572667</v>
      </c>
      <c r="BM13000">
        <v>17927665</v>
      </c>
      <c r="BN13000">
        <v>1876151</v>
      </c>
    </row>
    <row r="13001" spans="1:66" hidden="1" x14ac:dyDescent="0.3">
      <c r="A13001">
        <v>13000</v>
      </c>
      <c r="B13001" s="1" t="s">
        <v>569</v>
      </c>
      <c r="C13001" s="1" t="s">
        <v>570</v>
      </c>
      <c r="D13001" s="1" t="s">
        <v>571</v>
      </c>
      <c r="E13001" s="1" t="s">
        <v>77</v>
      </c>
      <c r="F13001" s="1" t="s">
        <v>78</v>
      </c>
      <c r="G13001" s="1" t="s">
        <v>79</v>
      </c>
      <c r="H13001" s="1" t="s">
        <v>80</v>
      </c>
      <c r="I13001" s="1" t="s">
        <v>77</v>
      </c>
      <c r="J13001" s="1" t="s">
        <v>81</v>
      </c>
      <c r="K13001" s="1" t="s">
        <v>93</v>
      </c>
      <c r="L13001" s="1" t="s">
        <v>87</v>
      </c>
      <c r="M13001" s="1" t="s">
        <v>84</v>
      </c>
      <c r="N13001">
        <v>168701</v>
      </c>
      <c r="O13001">
        <v>175967</v>
      </c>
      <c r="P13001">
        <v>193746</v>
      </c>
      <c r="Q13001">
        <v>221238</v>
      </c>
      <c r="R13001">
        <v>226474</v>
      </c>
      <c r="S13001">
        <v>278305</v>
      </c>
      <c r="T13001">
        <v>356286</v>
      </c>
      <c r="U13001">
        <v>465622</v>
      </c>
      <c r="V13001">
        <v>486666</v>
      </c>
      <c r="W13001">
        <v>497323</v>
      </c>
      <c r="X13001">
        <v>540272</v>
      </c>
      <c r="Y13001">
        <v>771334</v>
      </c>
      <c r="Z13001">
        <v>548921</v>
      </c>
      <c r="AA13001">
        <v>568802</v>
      </c>
      <c r="AB13001">
        <v>573878</v>
      </c>
      <c r="AC13001">
        <v>587155</v>
      </c>
      <c r="AD13001">
        <v>514559</v>
      </c>
      <c r="AE13001">
        <v>633791</v>
      </c>
      <c r="AF13001">
        <v>446358</v>
      </c>
      <c r="AG13001">
        <v>79378</v>
      </c>
      <c r="AH13001">
        <v>1204497</v>
      </c>
      <c r="AI13001">
        <v>1615936</v>
      </c>
      <c r="AJ13001">
        <v>1442722</v>
      </c>
      <c r="AK13001">
        <v>1425194</v>
      </c>
      <c r="AL13001">
        <v>1455646</v>
      </c>
      <c r="AM13001">
        <v>154462</v>
      </c>
      <c r="AN13001">
        <v>1585623</v>
      </c>
      <c r="AO13001">
        <v>1379626</v>
      </c>
      <c r="AP13001">
        <v>1406198</v>
      </c>
      <c r="AQ13001">
        <v>1466436</v>
      </c>
      <c r="AR13001">
        <v>286695</v>
      </c>
      <c r="AS13001">
        <v>2917905</v>
      </c>
      <c r="AT13001">
        <v>3096329</v>
      </c>
      <c r="AU13001">
        <v>3122298</v>
      </c>
      <c r="AV13001">
        <v>3147868</v>
      </c>
      <c r="AW13001">
        <v>3529836</v>
      </c>
      <c r="AX13001">
        <v>4528569</v>
      </c>
      <c r="AY13001">
        <v>5494226</v>
      </c>
      <c r="AZ13001">
        <v>7661402</v>
      </c>
      <c r="BA13001">
        <v>10115288</v>
      </c>
      <c r="BB13001">
        <v>9737431</v>
      </c>
      <c r="BC13001">
        <v>11126828</v>
      </c>
      <c r="BD13001">
        <v>11725997</v>
      </c>
      <c r="BE13001">
        <v>11635357</v>
      </c>
      <c r="BF13001">
        <v>11743623</v>
      </c>
      <c r="BG13001">
        <v>14900409</v>
      </c>
      <c r="BH13001">
        <v>22641869</v>
      </c>
      <c r="BI13001">
        <v>24025512</v>
      </c>
      <c r="BJ13001">
        <v>25155934</v>
      </c>
      <c r="BK13001">
        <v>28465493</v>
      </c>
      <c r="BL13001">
        <v>28845413</v>
      </c>
      <c r="BM13001">
        <v>31203844</v>
      </c>
      <c r="BN13001">
        <v>32655185</v>
      </c>
    </row>
    <row r="13002" spans="1:66" hidden="1" x14ac:dyDescent="0.3">
      <c r="A13002">
        <v>13001</v>
      </c>
      <c r="B13002" s="1" t="s">
        <v>569</v>
      </c>
      <c r="C13002" s="1" t="s">
        <v>570</v>
      </c>
      <c r="D13002" s="1" t="s">
        <v>571</v>
      </c>
      <c r="E13002" s="1" t="s">
        <v>77</v>
      </c>
      <c r="F13002" s="1" t="s">
        <v>78</v>
      </c>
      <c r="G13002" s="1" t="s">
        <v>79</v>
      </c>
      <c r="H13002" s="1" t="s">
        <v>80</v>
      </c>
      <c r="I13002" s="1" t="s">
        <v>77</v>
      </c>
      <c r="J13002" s="1" t="s">
        <v>81</v>
      </c>
      <c r="K13002" s="1" t="s">
        <v>94</v>
      </c>
      <c r="L13002" s="1" t="s">
        <v>83</v>
      </c>
      <c r="M13002" s="1" t="s">
        <v>84</v>
      </c>
      <c r="R13002">
        <v>121077</v>
      </c>
      <c r="S13002">
        <v>121077</v>
      </c>
      <c r="T13002">
        <v>121077</v>
      </c>
      <c r="V13002">
        <v>121077</v>
      </c>
      <c r="W13002">
        <v>121077</v>
      </c>
      <c r="X13002">
        <v>121077</v>
      </c>
      <c r="Y13002">
        <v>162457</v>
      </c>
      <c r="Z13002">
        <v>12517</v>
      </c>
      <c r="AA13002">
        <v>127323</v>
      </c>
      <c r="AB13002">
        <v>126486</v>
      </c>
      <c r="AC13002">
        <v>135572</v>
      </c>
      <c r="AD13002">
        <v>107574</v>
      </c>
      <c r="AE13002">
        <v>123938</v>
      </c>
      <c r="AF13002">
        <v>6.3400000000000001E-3</v>
      </c>
      <c r="AG13002">
        <v>115901</v>
      </c>
      <c r="AH13002">
        <v>114333</v>
      </c>
      <c r="AI13002">
        <v>138486</v>
      </c>
      <c r="AJ13002">
        <v>123567</v>
      </c>
      <c r="AK13002">
        <v>118464</v>
      </c>
      <c r="AL13002">
        <v>115189</v>
      </c>
      <c r="AM13002">
        <v>114723</v>
      </c>
      <c r="AN13002">
        <v>12039</v>
      </c>
      <c r="AO13002">
        <v>115586</v>
      </c>
      <c r="AP13002">
        <v>114397</v>
      </c>
      <c r="AV13002">
        <v>612374</v>
      </c>
      <c r="AW13002">
        <v>625009</v>
      </c>
      <c r="AX13002">
        <v>719044</v>
      </c>
      <c r="AY13002">
        <v>806587</v>
      </c>
      <c r="AZ13002">
        <v>903593</v>
      </c>
      <c r="BA13002">
        <v>3706709</v>
      </c>
      <c r="BB13002">
        <v>6148989</v>
      </c>
      <c r="BC13002">
        <v>10994803</v>
      </c>
      <c r="BD13002">
        <v>13584792</v>
      </c>
      <c r="BE13002">
        <v>23325302</v>
      </c>
      <c r="BF13002">
        <v>33731021</v>
      </c>
      <c r="BG13002">
        <v>3860196</v>
      </c>
      <c r="BH13002">
        <v>48040731</v>
      </c>
      <c r="BI13002">
        <v>48829828</v>
      </c>
      <c r="BJ13002">
        <v>51970567</v>
      </c>
      <c r="BK13002">
        <v>55560517</v>
      </c>
      <c r="BL13002">
        <v>56302258</v>
      </c>
      <c r="BM13002">
        <v>60905587</v>
      </c>
      <c r="BN13002">
        <v>63738405</v>
      </c>
    </row>
    <row r="13003" spans="1:66" hidden="1" x14ac:dyDescent="0.3">
      <c r="A13003">
        <v>13002</v>
      </c>
      <c r="B13003" s="1" t="s">
        <v>569</v>
      </c>
      <c r="C13003" s="1" t="s">
        <v>570</v>
      </c>
      <c r="D13003" s="1" t="s">
        <v>571</v>
      </c>
      <c r="E13003" s="1" t="s">
        <v>77</v>
      </c>
      <c r="F13003" s="1" t="s">
        <v>78</v>
      </c>
      <c r="G13003" s="1" t="s">
        <v>79</v>
      </c>
      <c r="H13003" s="1" t="s">
        <v>80</v>
      </c>
      <c r="I13003" s="1" t="s">
        <v>77</v>
      </c>
      <c r="J13003" s="1" t="s">
        <v>81</v>
      </c>
      <c r="K13003" s="1" t="s">
        <v>94</v>
      </c>
      <c r="L13003" s="1" t="s">
        <v>85</v>
      </c>
      <c r="M13003" s="1" t="s">
        <v>84</v>
      </c>
      <c r="R13003">
        <v>13365</v>
      </c>
      <c r="S13003">
        <v>13365</v>
      </c>
      <c r="T13003">
        <v>13365</v>
      </c>
      <c r="V13003">
        <v>13365</v>
      </c>
      <c r="W13003">
        <v>13365</v>
      </c>
      <c r="X13003">
        <v>13365</v>
      </c>
      <c r="Y13003">
        <v>179328</v>
      </c>
      <c r="Z13003">
        <v>138169</v>
      </c>
      <c r="AA13003">
        <v>140545</v>
      </c>
      <c r="AB13003">
        <v>139622</v>
      </c>
      <c r="AC13003">
        <v>149651</v>
      </c>
      <c r="AD13003">
        <v>118745</v>
      </c>
      <c r="AE13003">
        <v>136808</v>
      </c>
      <c r="AF13003">
        <v>6.9899999999999997E-3</v>
      </c>
      <c r="AG13003">
        <v>127937</v>
      </c>
      <c r="AH13003">
        <v>126206</v>
      </c>
      <c r="AI13003">
        <v>152868</v>
      </c>
      <c r="AJ13003">
        <v>136399</v>
      </c>
      <c r="AK13003">
        <v>130766</v>
      </c>
      <c r="AL13003">
        <v>127151</v>
      </c>
      <c r="AM13003">
        <v>126637</v>
      </c>
      <c r="AN13003">
        <v>132893</v>
      </c>
      <c r="AO13003">
        <v>127589</v>
      </c>
      <c r="AP13003">
        <v>126277</v>
      </c>
      <c r="AV13003">
        <v>675968</v>
      </c>
      <c r="AW13003">
        <v>689915</v>
      </c>
      <c r="AX13003">
        <v>793716</v>
      </c>
      <c r="AY13003">
        <v>89035</v>
      </c>
      <c r="AZ13003">
        <v>99743</v>
      </c>
      <c r="BA13003">
        <v>4091647</v>
      </c>
      <c r="BB13003">
        <v>6787555</v>
      </c>
      <c r="BC13003">
        <v>12136601</v>
      </c>
      <c r="BD13003">
        <v>14995557</v>
      </c>
      <c r="BE13003">
        <v>25747608</v>
      </c>
      <c r="BF13003">
        <v>37233949</v>
      </c>
      <c r="BG13003">
        <v>42610729</v>
      </c>
      <c r="BH13003">
        <v>53029706</v>
      </c>
      <c r="BI13003">
        <v>53900749</v>
      </c>
      <c r="BJ13003">
        <v>57367651</v>
      </c>
      <c r="BK13003">
        <v>61330413</v>
      </c>
      <c r="BL13003">
        <v>62149183</v>
      </c>
      <c r="BM13003">
        <v>67230563</v>
      </c>
      <c r="BN13003">
        <v>70357566</v>
      </c>
    </row>
    <row r="13004" spans="1:66" hidden="1" x14ac:dyDescent="0.3">
      <c r="A13004">
        <v>13003</v>
      </c>
      <c r="B13004" s="1" t="s">
        <v>569</v>
      </c>
      <c r="C13004" s="1" t="s">
        <v>570</v>
      </c>
      <c r="D13004" s="1" t="s">
        <v>571</v>
      </c>
      <c r="E13004" s="1" t="s">
        <v>77</v>
      </c>
      <c r="F13004" s="1" t="s">
        <v>78</v>
      </c>
      <c r="G13004" s="1" t="s">
        <v>79</v>
      </c>
      <c r="H13004" s="1" t="s">
        <v>80</v>
      </c>
      <c r="I13004" s="1" t="s">
        <v>77</v>
      </c>
      <c r="J13004" s="1" t="s">
        <v>81</v>
      </c>
      <c r="K13004" s="1" t="s">
        <v>94</v>
      </c>
      <c r="L13004" s="1" t="s">
        <v>86</v>
      </c>
      <c r="M13004" s="1" t="s">
        <v>84</v>
      </c>
      <c r="R13004">
        <v>1.9E-6</v>
      </c>
      <c r="S13004">
        <v>1.9E-6</v>
      </c>
      <c r="T13004">
        <v>1.9E-6</v>
      </c>
      <c r="V13004">
        <v>1.9E-6</v>
      </c>
      <c r="W13004">
        <v>1.9E-6</v>
      </c>
      <c r="X13004">
        <v>1.9E-6</v>
      </c>
      <c r="Y13004">
        <v>2.55E-5</v>
      </c>
      <c r="Z13004">
        <v>1.9599999999999999E-5</v>
      </c>
      <c r="AA13004">
        <v>1.9999999999999999E-7</v>
      </c>
      <c r="AB13004">
        <v>1.98E-5</v>
      </c>
      <c r="AC13004">
        <v>2.1299999999999999E-5</v>
      </c>
      <c r="AD13004">
        <v>1.6900000000000001E-5</v>
      </c>
      <c r="AE13004">
        <v>1.9400000000000001E-5</v>
      </c>
      <c r="AF13004">
        <v>9.9399999999999997E-6</v>
      </c>
      <c r="AG13004">
        <v>1.8199999999999999E-5</v>
      </c>
      <c r="AH13004">
        <v>1.7900000000000001E-5</v>
      </c>
      <c r="AI13004">
        <v>2.1699999999999999E-5</v>
      </c>
      <c r="AJ13004">
        <v>1.9400000000000001E-5</v>
      </c>
      <c r="AK13004">
        <v>1.8600000000000001E-5</v>
      </c>
      <c r="AL13004">
        <v>1.8099999999999999E-5</v>
      </c>
      <c r="AM13004">
        <v>1.7999999999999999E-6</v>
      </c>
      <c r="AN13004">
        <v>1.8899999999999999E-5</v>
      </c>
      <c r="AO13004">
        <v>1.8099999999999999E-5</v>
      </c>
      <c r="AP13004">
        <v>1.7900000000000001E-5</v>
      </c>
      <c r="AV13004">
        <v>9.5999999999999996E-6</v>
      </c>
      <c r="AW13004">
        <v>9.7999999999999993E-6</v>
      </c>
      <c r="AX13004">
        <v>1.13E-4</v>
      </c>
      <c r="AY13004">
        <v>1.26E-4</v>
      </c>
      <c r="AZ13004">
        <v>1.4200000000000001E-4</v>
      </c>
      <c r="BA13004">
        <v>5.8100000000000003E-4</v>
      </c>
      <c r="BB13004">
        <v>0</v>
      </c>
      <c r="BC13004">
        <v>0</v>
      </c>
      <c r="BD13004">
        <v>0</v>
      </c>
      <c r="BE13004">
        <v>3.6600000000000001E-3</v>
      </c>
      <c r="BF13004">
        <v>5.2900000000000004E-3</v>
      </c>
      <c r="BG13004">
        <v>6.0499999999999998E-3</v>
      </c>
      <c r="BH13004">
        <v>7.5300000000000002E-3</v>
      </c>
      <c r="BI13004">
        <v>7.6600000000000001E-3</v>
      </c>
      <c r="BJ13004">
        <v>8.1499999999999993E-3</v>
      </c>
      <c r="BK13004">
        <v>8.7100000000000007E-3</v>
      </c>
      <c r="BL13004">
        <v>8.8299999999999993E-3</v>
      </c>
      <c r="BM13004">
        <v>9.5499999999999995E-3</v>
      </c>
      <c r="BN13004">
        <v>1</v>
      </c>
    </row>
    <row r="13005" spans="1:66" hidden="1" x14ac:dyDescent="0.3">
      <c r="A13005">
        <v>13004</v>
      </c>
      <c r="B13005" s="1" t="s">
        <v>569</v>
      </c>
      <c r="C13005" s="1" t="s">
        <v>570</v>
      </c>
      <c r="D13005" s="1" t="s">
        <v>571</v>
      </c>
      <c r="E13005" s="1" t="s">
        <v>77</v>
      </c>
      <c r="F13005" s="1" t="s">
        <v>78</v>
      </c>
      <c r="G13005" s="1" t="s">
        <v>79</v>
      </c>
      <c r="H13005" s="1" t="s">
        <v>80</v>
      </c>
      <c r="I13005" s="1" t="s">
        <v>77</v>
      </c>
      <c r="J13005" s="1" t="s">
        <v>81</v>
      </c>
      <c r="K13005" s="1" t="s">
        <v>94</v>
      </c>
      <c r="L13005" s="1" t="s">
        <v>87</v>
      </c>
      <c r="M13005" s="1" t="s">
        <v>84</v>
      </c>
      <c r="R13005">
        <v>1.24E-3</v>
      </c>
      <c r="S13005">
        <v>1.24E-3</v>
      </c>
      <c r="T13005">
        <v>1.24E-3</v>
      </c>
      <c r="V13005">
        <v>1.24E-3</v>
      </c>
      <c r="W13005">
        <v>1.24E-3</v>
      </c>
      <c r="X13005">
        <v>1.24E-3</v>
      </c>
      <c r="Y13005">
        <v>1.66E-3</v>
      </c>
      <c r="Z13005">
        <v>1.2800000000000001E-3</v>
      </c>
      <c r="AA13005">
        <v>1.2999999999999999E-4</v>
      </c>
      <c r="AB13005">
        <v>1.2899999999999999E-3</v>
      </c>
      <c r="AC13005">
        <v>1.39E-3</v>
      </c>
      <c r="AD13005">
        <v>1.1E-4</v>
      </c>
      <c r="AE13005">
        <v>1.2700000000000001E-3</v>
      </c>
      <c r="AF13005">
        <v>6.4800000000000003E-4</v>
      </c>
      <c r="AG13005">
        <v>1.1900000000000001E-3</v>
      </c>
      <c r="AH13005">
        <v>1.17E-3</v>
      </c>
      <c r="AI13005">
        <v>1.42E-3</v>
      </c>
      <c r="AJ13005">
        <v>1.2600000000000001E-3</v>
      </c>
      <c r="AK13005">
        <v>1.2099999999999999E-3</v>
      </c>
      <c r="AL13005">
        <v>1.1800000000000001E-3</v>
      </c>
      <c r="AM13005">
        <v>1.17E-3</v>
      </c>
      <c r="AN13005">
        <v>1.23E-3</v>
      </c>
      <c r="AO13005">
        <v>1.1800000000000001E-3</v>
      </c>
      <c r="AP13005">
        <v>1.17E-3</v>
      </c>
      <c r="AV13005">
        <v>6.2599999999999999E-3</v>
      </c>
      <c r="AW13005">
        <v>6.3899999999999998E-3</v>
      </c>
      <c r="AX13005">
        <v>7.3499999999999998E-3</v>
      </c>
      <c r="AY13005">
        <v>8.2500000000000004E-3</v>
      </c>
      <c r="AZ13005">
        <v>9.2399999999999999E-3</v>
      </c>
      <c r="BA13005">
        <v>379125</v>
      </c>
      <c r="BB13005">
        <v>628923</v>
      </c>
      <c r="BC13005">
        <v>1124556</v>
      </c>
      <c r="BD13005">
        <v>1389462</v>
      </c>
      <c r="BE13005">
        <v>2385728</v>
      </c>
      <c r="BF13005">
        <v>3450032</v>
      </c>
      <c r="BG13005">
        <v>3948236</v>
      </c>
      <c r="BH13005">
        <v>491364</v>
      </c>
      <c r="BI13005">
        <v>4994349</v>
      </c>
      <c r="BJ13005">
        <v>5315586</v>
      </c>
      <c r="BK13005">
        <v>5682769</v>
      </c>
      <c r="BL13005">
        <v>5758634</v>
      </c>
      <c r="BM13005">
        <v>6229466</v>
      </c>
      <c r="BN13005">
        <v>6519209</v>
      </c>
    </row>
    <row r="13006" spans="1:66" hidden="1" x14ac:dyDescent="0.3">
      <c r="A13006">
        <v>13005</v>
      </c>
      <c r="B13006" s="1" t="s">
        <v>569</v>
      </c>
      <c r="C13006" s="1" t="s">
        <v>570</v>
      </c>
      <c r="D13006" s="1" t="s">
        <v>571</v>
      </c>
      <c r="E13006" s="1" t="s">
        <v>77</v>
      </c>
      <c r="F13006" s="1" t="s">
        <v>78</v>
      </c>
      <c r="G13006" s="1" t="s">
        <v>79</v>
      </c>
      <c r="H13006" s="1" t="s">
        <v>80</v>
      </c>
      <c r="I13006" s="1" t="s">
        <v>77</v>
      </c>
      <c r="J13006" s="1" t="s">
        <v>81</v>
      </c>
      <c r="K13006" s="1" t="s">
        <v>95</v>
      </c>
      <c r="L13006" s="1" t="s">
        <v>83</v>
      </c>
      <c r="M13006" s="1" t="s">
        <v>84</v>
      </c>
      <c r="V13006">
        <v>121077</v>
      </c>
      <c r="W13006">
        <v>121077</v>
      </c>
      <c r="X13006">
        <v>242153</v>
      </c>
      <c r="Y13006">
        <v>324914</v>
      </c>
      <c r="Z13006">
        <v>25034</v>
      </c>
      <c r="AA13006">
        <v>254645</v>
      </c>
      <c r="AB13006">
        <v>252972</v>
      </c>
      <c r="AC13006">
        <v>271143</v>
      </c>
      <c r="AD13006">
        <v>107574</v>
      </c>
      <c r="AE13006">
        <v>123938</v>
      </c>
      <c r="AT13006">
        <v>214288</v>
      </c>
      <c r="AU13006">
        <v>1466167</v>
      </c>
      <c r="AV13006">
        <v>2041247</v>
      </c>
      <c r="AW13006">
        <v>2083363</v>
      </c>
      <c r="AX13006">
        <v>2396813</v>
      </c>
      <c r="AY13006">
        <v>241976</v>
      </c>
      <c r="AZ13006">
        <v>2710778</v>
      </c>
      <c r="BA13006">
        <v>2965367</v>
      </c>
      <c r="BB13006">
        <v>4782547</v>
      </c>
      <c r="BC13006">
        <v>5293795</v>
      </c>
      <c r="BD13006">
        <v>5194186</v>
      </c>
      <c r="BE13006">
        <v>5513253</v>
      </c>
      <c r="BF13006">
        <v>5550675</v>
      </c>
      <c r="BG13006">
        <v>5790294</v>
      </c>
      <c r="BH13006">
        <v>7616214</v>
      </c>
      <c r="BI13006">
        <v>7468092</v>
      </c>
      <c r="BJ13006">
        <v>7680095</v>
      </c>
      <c r="BK13006">
        <v>8379619</v>
      </c>
      <c r="BL13006">
        <v>8491401</v>
      </c>
      <c r="BM13006">
        <v>9738953</v>
      </c>
      <c r="BN13006">
        <v>13199903</v>
      </c>
    </row>
    <row r="13007" spans="1:66" hidden="1" x14ac:dyDescent="0.3">
      <c r="A13007">
        <v>13006</v>
      </c>
      <c r="B13007" s="1" t="s">
        <v>569</v>
      </c>
      <c r="C13007" s="1" t="s">
        <v>570</v>
      </c>
      <c r="D13007" s="1" t="s">
        <v>571</v>
      </c>
      <c r="E13007" s="1" t="s">
        <v>77</v>
      </c>
      <c r="F13007" s="1" t="s">
        <v>78</v>
      </c>
      <c r="G13007" s="1" t="s">
        <v>79</v>
      </c>
      <c r="H13007" s="1" t="s">
        <v>80</v>
      </c>
      <c r="I13007" s="1" t="s">
        <v>77</v>
      </c>
      <c r="J13007" s="1" t="s">
        <v>81</v>
      </c>
      <c r="K13007" s="1" t="s">
        <v>95</v>
      </c>
      <c r="L13007" s="1" t="s">
        <v>85</v>
      </c>
      <c r="M13007" s="1" t="s">
        <v>84</v>
      </c>
      <c r="V13007">
        <v>122263</v>
      </c>
      <c r="W13007">
        <v>122263</v>
      </c>
      <c r="X13007">
        <v>244526</v>
      </c>
      <c r="Y13007">
        <v>328098</v>
      </c>
      <c r="Z13007">
        <v>252793</v>
      </c>
      <c r="AA13007">
        <v>25714</v>
      </c>
      <c r="AB13007">
        <v>255451</v>
      </c>
      <c r="AC13007">
        <v>2738</v>
      </c>
      <c r="AD13007">
        <v>108628</v>
      </c>
      <c r="AE13007">
        <v>125152</v>
      </c>
      <c r="AT13007">
        <v>216387</v>
      </c>
      <c r="AU13007">
        <v>1480532</v>
      </c>
      <c r="AV13007">
        <v>2061246</v>
      </c>
      <c r="AW13007">
        <v>2103774</v>
      </c>
      <c r="AX13007">
        <v>2420296</v>
      </c>
      <c r="AY13007">
        <v>2443468</v>
      </c>
      <c r="AZ13007">
        <v>2737337</v>
      </c>
      <c r="BA13007">
        <v>2994421</v>
      </c>
      <c r="BB13007">
        <v>4829404</v>
      </c>
      <c r="BC13007">
        <v>5345661</v>
      </c>
      <c r="BD13007">
        <v>5245076</v>
      </c>
      <c r="BE13007">
        <v>556727</v>
      </c>
      <c r="BF13007">
        <v>5605058</v>
      </c>
      <c r="BG13007">
        <v>5847025</v>
      </c>
      <c r="BH13007">
        <v>7690834</v>
      </c>
      <c r="BI13007">
        <v>7541261</v>
      </c>
      <c r="BJ13007">
        <v>7755341</v>
      </c>
      <c r="BK13007">
        <v>8461719</v>
      </c>
      <c r="BL13007">
        <v>8574596</v>
      </c>
      <c r="BM13007">
        <v>9834371</v>
      </c>
      <c r="BN13007">
        <v>1332923</v>
      </c>
    </row>
    <row r="13008" spans="1:66" hidden="1" x14ac:dyDescent="0.3">
      <c r="A13008">
        <v>13007</v>
      </c>
      <c r="B13008" s="1" t="s">
        <v>569</v>
      </c>
      <c r="C13008" s="1" t="s">
        <v>570</v>
      </c>
      <c r="D13008" s="1" t="s">
        <v>571</v>
      </c>
      <c r="E13008" s="1" t="s">
        <v>77</v>
      </c>
      <c r="F13008" s="1" t="s">
        <v>78</v>
      </c>
      <c r="G13008" s="1" t="s">
        <v>79</v>
      </c>
      <c r="H13008" s="1" t="s">
        <v>80</v>
      </c>
      <c r="I13008" s="1" t="s">
        <v>77</v>
      </c>
      <c r="J13008" s="1" t="s">
        <v>81</v>
      </c>
      <c r="K13008" s="1" t="s">
        <v>95</v>
      </c>
      <c r="L13008" s="1" t="s">
        <v>86</v>
      </c>
      <c r="M13008" s="1" t="s">
        <v>84</v>
      </c>
      <c r="V13008">
        <v>3.1999999999999999E-6</v>
      </c>
      <c r="W13008">
        <v>3.1999999999999999E-6</v>
      </c>
      <c r="X13008">
        <v>6.41E-5</v>
      </c>
      <c r="Y13008">
        <v>8.5900000000000001E-5</v>
      </c>
      <c r="Z13008">
        <v>6.6199999999999996E-5</v>
      </c>
      <c r="AA13008">
        <v>6.7399999999999998E-5</v>
      </c>
      <c r="AB13008">
        <v>6.69E-5</v>
      </c>
      <c r="AC13008">
        <v>7.1699999999999995E-5</v>
      </c>
      <c r="AD13008">
        <v>2.8500000000000002E-5</v>
      </c>
      <c r="AE13008">
        <v>3.2799999999999998E-5</v>
      </c>
      <c r="AT13008">
        <v>5.6700000000000003E-5</v>
      </c>
      <c r="AU13008">
        <v>3.88E-4</v>
      </c>
      <c r="AV13008">
        <v>5.3999999999999998E-5</v>
      </c>
      <c r="AW13008">
        <v>5.5099999999999995E-4</v>
      </c>
      <c r="AX13008">
        <v>6.3400000000000001E-4</v>
      </c>
      <c r="AY13008">
        <v>6.3999999999999997E-5</v>
      </c>
      <c r="AZ13008">
        <v>7.1699999999999997E-4</v>
      </c>
      <c r="BA13008">
        <v>7.8399999999999997E-4</v>
      </c>
      <c r="BB13008">
        <v>0</v>
      </c>
      <c r="BC13008">
        <v>0</v>
      </c>
      <c r="BD13008">
        <v>0</v>
      </c>
      <c r="BE13008">
        <v>1.4599999999999999E-3</v>
      </c>
      <c r="BF13008">
        <v>1.47E-3</v>
      </c>
      <c r="BG13008">
        <v>1.5299999999999999E-3</v>
      </c>
      <c r="BH13008">
        <v>2.0100000000000001E-3</v>
      </c>
      <c r="BI13008">
        <v>1.98E-3</v>
      </c>
      <c r="BJ13008">
        <v>2.0300000000000001E-3</v>
      </c>
      <c r="BK13008">
        <v>2.2200000000000002E-3</v>
      </c>
      <c r="BL13008">
        <v>2.2499999999999998E-3</v>
      </c>
      <c r="BM13008">
        <v>2.5799999999999998E-3</v>
      </c>
      <c r="BN13008">
        <v>3.49E-3</v>
      </c>
    </row>
    <row r="13009" spans="1:66" hidden="1" x14ac:dyDescent="0.3">
      <c r="A13009">
        <v>13008</v>
      </c>
      <c r="B13009" s="1" t="s">
        <v>569</v>
      </c>
      <c r="C13009" s="1" t="s">
        <v>570</v>
      </c>
      <c r="D13009" s="1" t="s">
        <v>571</v>
      </c>
      <c r="E13009" s="1" t="s">
        <v>77</v>
      </c>
      <c r="F13009" s="1" t="s">
        <v>78</v>
      </c>
      <c r="G13009" s="1" t="s">
        <v>79</v>
      </c>
      <c r="H13009" s="1" t="s">
        <v>80</v>
      </c>
      <c r="I13009" s="1" t="s">
        <v>77</v>
      </c>
      <c r="J13009" s="1" t="s">
        <v>81</v>
      </c>
      <c r="K13009" s="1" t="s">
        <v>95</v>
      </c>
      <c r="L13009" s="1" t="s">
        <v>87</v>
      </c>
      <c r="M13009" s="1" t="s">
        <v>84</v>
      </c>
      <c r="V13009">
        <v>8.6600000000000004E-5</v>
      </c>
      <c r="W13009">
        <v>8.6600000000000004E-5</v>
      </c>
      <c r="X13009">
        <v>1.73E-4</v>
      </c>
      <c r="Y13009">
        <v>2.32E-4</v>
      </c>
      <c r="Z13009">
        <v>1.7899999999999999E-4</v>
      </c>
      <c r="AA13009">
        <v>1.8200000000000001E-4</v>
      </c>
      <c r="AB13009">
        <v>1.8100000000000001E-4</v>
      </c>
      <c r="AC13009">
        <v>1.94E-4</v>
      </c>
      <c r="AD13009">
        <v>7.6899999999999999E-5</v>
      </c>
      <c r="AE13009">
        <v>8.8599999999999999E-5</v>
      </c>
      <c r="AT13009">
        <v>1.5300000000000001E-4</v>
      </c>
      <c r="AU13009">
        <v>1.0499999999999999E-3</v>
      </c>
      <c r="AV13009">
        <v>1.4599999999999999E-3</v>
      </c>
      <c r="AW13009">
        <v>1.49E-3</v>
      </c>
      <c r="AX13009">
        <v>1.7099999999999999E-3</v>
      </c>
      <c r="AY13009">
        <v>1.73E-3</v>
      </c>
      <c r="AZ13009">
        <v>1.9400000000000001E-3</v>
      </c>
      <c r="BA13009">
        <v>2.1199999999999999E-3</v>
      </c>
      <c r="BB13009">
        <v>0</v>
      </c>
      <c r="BC13009">
        <v>0</v>
      </c>
      <c r="BD13009">
        <v>0</v>
      </c>
      <c r="BE13009">
        <v>3.9399999999999999E-3</v>
      </c>
      <c r="BF13009">
        <v>3.9699999999999996E-3</v>
      </c>
      <c r="BG13009">
        <v>4.1399999999999996E-3</v>
      </c>
      <c r="BH13009">
        <v>5.45E-3</v>
      </c>
      <c r="BI13009">
        <v>5.3400000000000001E-3</v>
      </c>
      <c r="BJ13009">
        <v>5.4900000000000001E-3</v>
      </c>
      <c r="BK13009">
        <v>5.9899999999999997E-3</v>
      </c>
      <c r="BL13009">
        <v>6.0699999999999999E-3</v>
      </c>
      <c r="BM13009">
        <v>6.9699999999999996E-3</v>
      </c>
      <c r="BN13009">
        <v>9.4400000000000005E-3</v>
      </c>
    </row>
    <row r="13010" spans="1:66" hidden="1" x14ac:dyDescent="0.3">
      <c r="A13010">
        <v>13009</v>
      </c>
      <c r="B13010" s="1" t="s">
        <v>569</v>
      </c>
      <c r="C13010" s="1" t="s">
        <v>570</v>
      </c>
      <c r="D13010" s="1" t="s">
        <v>571</v>
      </c>
      <c r="E13010" s="1" t="s">
        <v>77</v>
      </c>
      <c r="F13010" s="1" t="s">
        <v>78</v>
      </c>
      <c r="G13010" s="1" t="s">
        <v>79</v>
      </c>
      <c r="H13010" s="1" t="s">
        <v>80</v>
      </c>
      <c r="I13010" s="1" t="s">
        <v>77</v>
      </c>
      <c r="J13010" s="1" t="s">
        <v>81</v>
      </c>
      <c r="K13010" s="1" t="s">
        <v>96</v>
      </c>
      <c r="L13010" s="1" t="s">
        <v>83</v>
      </c>
      <c r="M13010" s="1" t="s">
        <v>84</v>
      </c>
      <c r="AV13010">
        <v>16329975</v>
      </c>
      <c r="AW13010">
        <v>11041821</v>
      </c>
      <c r="AX13010">
        <v>7669802</v>
      </c>
    </row>
    <row r="13011" spans="1:66" hidden="1" x14ac:dyDescent="0.3">
      <c r="A13011">
        <v>13010</v>
      </c>
      <c r="B13011" s="1" t="s">
        <v>569</v>
      </c>
      <c r="C13011" s="1" t="s">
        <v>570</v>
      </c>
      <c r="D13011" s="1" t="s">
        <v>571</v>
      </c>
      <c r="E13011" s="1" t="s">
        <v>77</v>
      </c>
      <c r="F13011" s="1" t="s">
        <v>78</v>
      </c>
      <c r="G13011" s="1" t="s">
        <v>79</v>
      </c>
      <c r="H13011" s="1" t="s">
        <v>80</v>
      </c>
      <c r="I13011" s="1" t="s">
        <v>77</v>
      </c>
      <c r="J13011" s="1" t="s">
        <v>81</v>
      </c>
      <c r="K13011" s="1" t="s">
        <v>96</v>
      </c>
      <c r="L13011" s="1" t="s">
        <v>85</v>
      </c>
      <c r="M13011" s="1" t="s">
        <v>84</v>
      </c>
      <c r="AV13011">
        <v>16383526</v>
      </c>
      <c r="AW13011">
        <v>11078031</v>
      </c>
      <c r="AX13011">
        <v>7694954</v>
      </c>
    </row>
    <row r="13012" spans="1:66" hidden="1" x14ac:dyDescent="0.3">
      <c r="A13012">
        <v>13011</v>
      </c>
      <c r="B13012" s="1" t="s">
        <v>569</v>
      </c>
      <c r="C13012" s="1" t="s">
        <v>570</v>
      </c>
      <c r="D13012" s="1" t="s">
        <v>571</v>
      </c>
      <c r="E13012" s="1" t="s">
        <v>77</v>
      </c>
      <c r="F13012" s="1" t="s">
        <v>78</v>
      </c>
      <c r="G13012" s="1" t="s">
        <v>79</v>
      </c>
      <c r="H13012" s="1" t="s">
        <v>80</v>
      </c>
      <c r="I13012" s="1" t="s">
        <v>77</v>
      </c>
      <c r="J13012" s="1" t="s">
        <v>81</v>
      </c>
      <c r="K13012" s="1" t="s">
        <v>96</v>
      </c>
      <c r="L13012" s="1" t="s">
        <v>86</v>
      </c>
      <c r="M13012" s="1" t="s">
        <v>84</v>
      </c>
      <c r="AV13012">
        <v>1.8500000000000001E-3</v>
      </c>
      <c r="AW13012">
        <v>1.25E-3</v>
      </c>
      <c r="AX13012">
        <v>8.6899999999999998E-4</v>
      </c>
    </row>
    <row r="13013" spans="1:66" hidden="1" x14ac:dyDescent="0.3">
      <c r="A13013">
        <v>13012</v>
      </c>
      <c r="B13013" s="1" t="s">
        <v>569</v>
      </c>
      <c r="C13013" s="1" t="s">
        <v>570</v>
      </c>
      <c r="D13013" s="1" t="s">
        <v>571</v>
      </c>
      <c r="E13013" s="1" t="s">
        <v>77</v>
      </c>
      <c r="F13013" s="1" t="s">
        <v>78</v>
      </c>
      <c r="G13013" s="1" t="s">
        <v>79</v>
      </c>
      <c r="H13013" s="1" t="s">
        <v>80</v>
      </c>
      <c r="I13013" s="1" t="s">
        <v>77</v>
      </c>
      <c r="J13013" s="1" t="s">
        <v>81</v>
      </c>
      <c r="K13013" s="1" t="s">
        <v>96</v>
      </c>
      <c r="L13013" s="1" t="s">
        <v>87</v>
      </c>
      <c r="M13013" s="1" t="s">
        <v>84</v>
      </c>
      <c r="AV13013">
        <v>3.5E-4</v>
      </c>
      <c r="AW13013">
        <v>2.3700000000000001E-3</v>
      </c>
      <c r="AX13013">
        <v>1.65E-3</v>
      </c>
    </row>
    <row r="13014" spans="1:66" hidden="1" x14ac:dyDescent="0.3">
      <c r="A13014">
        <v>13013</v>
      </c>
      <c r="B13014" s="1" t="s">
        <v>569</v>
      </c>
      <c r="C13014" s="1" t="s">
        <v>570</v>
      </c>
      <c r="D13014" s="1" t="s">
        <v>571</v>
      </c>
      <c r="E13014" s="1" t="s">
        <v>77</v>
      </c>
      <c r="F13014" s="1" t="s">
        <v>78</v>
      </c>
      <c r="G13014" s="1" t="s">
        <v>79</v>
      </c>
      <c r="H13014" s="1" t="s">
        <v>80</v>
      </c>
      <c r="I13014" s="1" t="s">
        <v>77</v>
      </c>
      <c r="J13014" s="1" t="s">
        <v>81</v>
      </c>
      <c r="K13014" s="1" t="s">
        <v>97</v>
      </c>
      <c r="L13014" s="1" t="s">
        <v>83</v>
      </c>
      <c r="M13014" s="1" t="s">
        <v>84</v>
      </c>
      <c r="N13014">
        <v>87034645</v>
      </c>
      <c r="O13014">
        <v>87034645</v>
      </c>
      <c r="P13014">
        <v>82341751</v>
      </c>
      <c r="Q13014">
        <v>87759875</v>
      </c>
      <c r="R13014">
        <v>94641603</v>
      </c>
      <c r="S13014">
        <v>97894271</v>
      </c>
      <c r="T13014">
        <v>89694824</v>
      </c>
      <c r="U13014">
        <v>96409172</v>
      </c>
      <c r="V13014">
        <v>91045056</v>
      </c>
      <c r="W13014">
        <v>104438296</v>
      </c>
      <c r="X13014">
        <v>90495273</v>
      </c>
      <c r="Y13014">
        <v>99536569</v>
      </c>
      <c r="Z13014">
        <v>82289853</v>
      </c>
      <c r="AA13014">
        <v>8860469</v>
      </c>
      <c r="AB13014">
        <v>80693865</v>
      </c>
      <c r="AC13014">
        <v>90431351</v>
      </c>
      <c r="AD13014">
        <v>5562387</v>
      </c>
      <c r="AE13014">
        <v>100010797</v>
      </c>
      <c r="AF13014">
        <v>47374388</v>
      </c>
      <c r="AG13014">
        <v>105057887</v>
      </c>
      <c r="AH13014">
        <v>51751943</v>
      </c>
      <c r="AI13014">
        <v>64032573</v>
      </c>
      <c r="AJ13014">
        <v>58098732</v>
      </c>
      <c r="AK13014">
        <v>56138837</v>
      </c>
      <c r="AL13014">
        <v>58697311</v>
      </c>
      <c r="AM13014">
        <v>58725806</v>
      </c>
      <c r="AN13014">
        <v>61805977</v>
      </c>
      <c r="AO13014">
        <v>62961775</v>
      </c>
      <c r="AP13014">
        <v>57593403</v>
      </c>
      <c r="AQ13014">
        <v>58515776</v>
      </c>
      <c r="AR13014">
        <v>112720799</v>
      </c>
      <c r="AS13014">
        <v>123171286</v>
      </c>
      <c r="AT13014">
        <v>123558017</v>
      </c>
      <c r="AU13014">
        <v>124662974</v>
      </c>
      <c r="AV13014">
        <v>122513602</v>
      </c>
      <c r="AW13014">
        <v>111685339</v>
      </c>
      <c r="AX13014">
        <v>128287003</v>
      </c>
      <c r="AY13014">
        <v>146230239</v>
      </c>
      <c r="AZ13014">
        <v>146348677</v>
      </c>
      <c r="BA13014">
        <v>17275839</v>
      </c>
      <c r="BB13014">
        <v>179544928</v>
      </c>
      <c r="BC13014">
        <v>191013869</v>
      </c>
      <c r="BD13014">
        <v>234360905</v>
      </c>
      <c r="BE13014">
        <v>231452447</v>
      </c>
      <c r="BF13014">
        <v>261911783</v>
      </c>
      <c r="BG13014">
        <v>282552632</v>
      </c>
      <c r="BH13014">
        <v>451791134</v>
      </c>
      <c r="BI13014">
        <v>432346476</v>
      </c>
      <c r="BJ13014">
        <v>393853867</v>
      </c>
      <c r="BK13014">
        <v>443804731</v>
      </c>
      <c r="BL13014">
        <v>456525114</v>
      </c>
      <c r="BM13014">
        <v>493850798</v>
      </c>
      <c r="BN13014">
        <v>516819823</v>
      </c>
    </row>
    <row r="13015" spans="1:66" hidden="1" x14ac:dyDescent="0.3">
      <c r="A13015">
        <v>13014</v>
      </c>
      <c r="B13015" s="1" t="s">
        <v>569</v>
      </c>
      <c r="C13015" s="1" t="s">
        <v>570</v>
      </c>
      <c r="D13015" s="1" t="s">
        <v>571</v>
      </c>
      <c r="E13015" s="1" t="s">
        <v>77</v>
      </c>
      <c r="F13015" s="1" t="s">
        <v>78</v>
      </c>
      <c r="G13015" s="1" t="s">
        <v>79</v>
      </c>
      <c r="H13015" s="1" t="s">
        <v>80</v>
      </c>
      <c r="I13015" s="1" t="s">
        <v>77</v>
      </c>
      <c r="J13015" s="1" t="s">
        <v>81</v>
      </c>
      <c r="K13015" s="1" t="s">
        <v>97</v>
      </c>
      <c r="L13015" s="1" t="s">
        <v>85</v>
      </c>
      <c r="M13015" s="1" t="s">
        <v>84</v>
      </c>
      <c r="N13015">
        <v>429176991</v>
      </c>
      <c r="O13015">
        <v>431651095</v>
      </c>
      <c r="P13015">
        <v>434926995</v>
      </c>
      <c r="Q13015">
        <v>450344602</v>
      </c>
      <c r="R13015">
        <v>467507189</v>
      </c>
      <c r="S13015">
        <v>477993837</v>
      </c>
      <c r="T13015">
        <v>469414143</v>
      </c>
      <c r="U13015">
        <v>476435683</v>
      </c>
      <c r="V13015">
        <v>48556213</v>
      </c>
      <c r="W13015">
        <v>49663631</v>
      </c>
      <c r="X13015">
        <v>492907694</v>
      </c>
      <c r="Y13015">
        <v>514241135</v>
      </c>
      <c r="Z13015">
        <v>508741628</v>
      </c>
      <c r="AA13015">
        <v>536187151</v>
      </c>
      <c r="AB13015">
        <v>554482094</v>
      </c>
      <c r="AC13015">
        <v>583674256</v>
      </c>
      <c r="AD13015">
        <v>541005105</v>
      </c>
      <c r="AE13015">
        <v>601735324</v>
      </c>
      <c r="AF13015">
        <v>564465729</v>
      </c>
      <c r="AG13015">
        <v>626341714</v>
      </c>
      <c r="AH13015">
        <v>576796626</v>
      </c>
      <c r="AI13015">
        <v>608876975</v>
      </c>
      <c r="AJ13015">
        <v>591473505</v>
      </c>
      <c r="AK13015">
        <v>5997755</v>
      </c>
      <c r="AL13015">
        <v>60176524</v>
      </c>
      <c r="AM13015">
        <v>627592535</v>
      </c>
      <c r="AN13015">
        <v>631777782</v>
      </c>
      <c r="AO13015">
        <v>628513645</v>
      </c>
      <c r="AP13015">
        <v>629644471</v>
      </c>
      <c r="AQ13015">
        <v>691115043</v>
      </c>
      <c r="AR13015">
        <v>756230251</v>
      </c>
      <c r="AS13015">
        <v>765872676</v>
      </c>
      <c r="AT13015">
        <v>772915794</v>
      </c>
      <c r="AU13015">
        <v>789672915</v>
      </c>
      <c r="AV13015">
        <v>810449983</v>
      </c>
      <c r="AW13015">
        <v>826663995</v>
      </c>
      <c r="AX13015">
        <v>850794872</v>
      </c>
      <c r="AY13015">
        <v>885477576</v>
      </c>
      <c r="AZ13015">
        <v>891055529</v>
      </c>
      <c r="BA13015">
        <v>931681851</v>
      </c>
      <c r="BB13015">
        <v>952041099</v>
      </c>
      <c r="BC13015">
        <v>976407669</v>
      </c>
      <c r="BD13015">
        <v>1036833191</v>
      </c>
      <c r="BE13015">
        <v>1045941428</v>
      </c>
      <c r="BF13015">
        <v>1095340987</v>
      </c>
      <c r="BG13015">
        <v>1137609976</v>
      </c>
      <c r="BH13015">
        <v>1323293324</v>
      </c>
      <c r="BI13015">
        <v>132251559</v>
      </c>
      <c r="BJ13015">
        <v>1295698423</v>
      </c>
      <c r="BK13015">
        <v>1341980601</v>
      </c>
      <c r="BL13015">
        <v>137801689</v>
      </c>
      <c r="BM13015">
        <v>14159494</v>
      </c>
      <c r="BN13015">
        <v>1439291854</v>
      </c>
    </row>
    <row r="13016" spans="1:66" hidden="1" x14ac:dyDescent="0.3">
      <c r="A13016">
        <v>13015</v>
      </c>
      <c r="B13016" s="1" t="s">
        <v>569</v>
      </c>
      <c r="C13016" s="1" t="s">
        <v>570</v>
      </c>
      <c r="D13016" s="1" t="s">
        <v>571</v>
      </c>
      <c r="E13016" s="1" t="s">
        <v>77</v>
      </c>
      <c r="F13016" s="1" t="s">
        <v>78</v>
      </c>
      <c r="G13016" s="1" t="s">
        <v>79</v>
      </c>
      <c r="H13016" s="1" t="s">
        <v>80</v>
      </c>
      <c r="I13016" s="1" t="s">
        <v>77</v>
      </c>
      <c r="J13016" s="1" t="s">
        <v>81</v>
      </c>
      <c r="K13016" s="1" t="s">
        <v>97</v>
      </c>
      <c r="L13016" s="1" t="s">
        <v>86</v>
      </c>
      <c r="M13016" s="1" t="s">
        <v>84</v>
      </c>
      <c r="N13016">
        <v>303693509</v>
      </c>
      <c r="O13016">
        <v>305891283</v>
      </c>
      <c r="P13016">
        <v>312976397</v>
      </c>
      <c r="Q13016">
        <v>321849599</v>
      </c>
      <c r="R13016">
        <v>330959837</v>
      </c>
      <c r="S13016">
        <v>337166593</v>
      </c>
      <c r="T13016">
        <v>336854855</v>
      </c>
      <c r="U13016">
        <v>337099751</v>
      </c>
      <c r="V13016">
        <v>349793958</v>
      </c>
      <c r="W13016">
        <v>347472083</v>
      </c>
      <c r="X13016">
        <v>356467035</v>
      </c>
      <c r="Y13016">
        <v>367640487</v>
      </c>
      <c r="Z13016">
        <v>37775877</v>
      </c>
      <c r="AA13016">
        <v>396318245</v>
      </c>
      <c r="AB13016">
        <v>419503552</v>
      </c>
      <c r="AC13016">
        <v>436698217</v>
      </c>
      <c r="AD13016">
        <v>429988817</v>
      </c>
      <c r="AE13016">
        <v>44421858</v>
      </c>
      <c r="AF13016">
        <v>459147908</v>
      </c>
      <c r="AG13016">
        <v>462737218</v>
      </c>
      <c r="AH13016">
        <v>465526375</v>
      </c>
      <c r="AI13016">
        <v>482865414</v>
      </c>
      <c r="AJ13016">
        <v>472848872</v>
      </c>
      <c r="AK13016">
        <v>482078533</v>
      </c>
      <c r="AL13016">
        <v>481581064</v>
      </c>
      <c r="AM13016">
        <v>504508594</v>
      </c>
      <c r="AN13016">
        <v>505550132</v>
      </c>
      <c r="AO13016">
        <v>501759264</v>
      </c>
      <c r="AP13016">
        <v>507776427</v>
      </c>
      <c r="AQ13016">
        <v>561611583</v>
      </c>
      <c r="AR13016">
        <v>570698247</v>
      </c>
      <c r="AS13016">
        <v>569904414</v>
      </c>
      <c r="AT13016">
        <v>575817674</v>
      </c>
      <c r="AU13016">
        <v>589729655</v>
      </c>
      <c r="AV13016">
        <v>609981975</v>
      </c>
      <c r="AW13016">
        <v>634191069</v>
      </c>
      <c r="AX13016">
        <v>64078415</v>
      </c>
      <c r="AY13016">
        <v>655375828</v>
      </c>
      <c r="AZ13016">
        <v>660553165</v>
      </c>
      <c r="BA13016">
        <v>672765737</v>
      </c>
      <c r="BB13016">
        <v>685040111</v>
      </c>
      <c r="BC13016">
        <v>696246359</v>
      </c>
      <c r="BD13016">
        <v>711363746</v>
      </c>
      <c r="BE13016">
        <v>721996601</v>
      </c>
      <c r="BF13016">
        <v>737737987</v>
      </c>
      <c r="BG13016">
        <v>756894294</v>
      </c>
      <c r="BH13016">
        <v>770760966</v>
      </c>
      <c r="BI13016">
        <v>786355798</v>
      </c>
      <c r="BJ13016">
        <v>79784449</v>
      </c>
      <c r="BK13016">
        <v>792782561</v>
      </c>
      <c r="BL13016">
        <v>813613033</v>
      </c>
      <c r="BM13016">
        <v>813702612</v>
      </c>
      <c r="BN13016">
        <v>813757736</v>
      </c>
    </row>
    <row r="13017" spans="1:66" hidden="1" x14ac:dyDescent="0.3">
      <c r="A13017">
        <v>13016</v>
      </c>
      <c r="B13017" s="1" t="s">
        <v>569</v>
      </c>
      <c r="C13017" s="1" t="s">
        <v>570</v>
      </c>
      <c r="D13017" s="1" t="s">
        <v>571</v>
      </c>
      <c r="E13017" s="1" t="s">
        <v>77</v>
      </c>
      <c r="F13017" s="1" t="s">
        <v>78</v>
      </c>
      <c r="G13017" s="1" t="s">
        <v>79</v>
      </c>
      <c r="H13017" s="1" t="s">
        <v>80</v>
      </c>
      <c r="I13017" s="1" t="s">
        <v>77</v>
      </c>
      <c r="J13017" s="1" t="s">
        <v>81</v>
      </c>
      <c r="K13017" s="1" t="s">
        <v>97</v>
      </c>
      <c r="L13017" s="1" t="s">
        <v>87</v>
      </c>
      <c r="M13017" s="1" t="s">
        <v>84</v>
      </c>
      <c r="N13017">
        <v>38448838</v>
      </c>
      <c r="O13017">
        <v>38725167</v>
      </c>
      <c r="P13017">
        <v>39608847</v>
      </c>
      <c r="Q13017">
        <v>40735128</v>
      </c>
      <c r="R13017">
        <v>41905749</v>
      </c>
      <c r="S13017">
        <v>42932973</v>
      </c>
      <c r="T13017">
        <v>42864464</v>
      </c>
      <c r="U13017">
        <v>4292676</v>
      </c>
      <c r="V13017">
        <v>44723116</v>
      </c>
      <c r="W13017">
        <v>44725931</v>
      </c>
      <c r="X13017">
        <v>45945386</v>
      </c>
      <c r="Y13017">
        <v>47064079</v>
      </c>
      <c r="Z13017">
        <v>48693006</v>
      </c>
      <c r="AA13017">
        <v>51264215</v>
      </c>
      <c r="AB13017">
        <v>54284677</v>
      </c>
      <c r="AC13017">
        <v>56544688</v>
      </c>
      <c r="AD13017">
        <v>55392417</v>
      </c>
      <c r="AE13017">
        <v>57505946</v>
      </c>
      <c r="AF13017">
        <v>57943433</v>
      </c>
      <c r="AG13017">
        <v>5854661</v>
      </c>
      <c r="AH13017">
        <v>59518308</v>
      </c>
      <c r="AI13017">
        <v>61978987</v>
      </c>
      <c r="AJ13017">
        <v>60525901</v>
      </c>
      <c r="AK13017">
        <v>61558129</v>
      </c>
      <c r="AL13017">
        <v>61486865</v>
      </c>
      <c r="AM13017">
        <v>64358135</v>
      </c>
      <c r="AN13017">
        <v>64421673</v>
      </c>
      <c r="AO13017">
        <v>63792605</v>
      </c>
      <c r="AP13017">
        <v>64274641</v>
      </c>
      <c r="AQ13017">
        <v>70987684</v>
      </c>
      <c r="AR13017">
        <v>72811205</v>
      </c>
      <c r="AS13017">
        <v>72796977</v>
      </c>
      <c r="AT13017">
        <v>73540103</v>
      </c>
      <c r="AU13017">
        <v>75280286</v>
      </c>
      <c r="AV13017">
        <v>77954406</v>
      </c>
      <c r="AW13017">
        <v>80787587</v>
      </c>
      <c r="AX13017">
        <v>81723719</v>
      </c>
      <c r="AY13017">
        <v>83871509</v>
      </c>
      <c r="AZ13017">
        <v>84153687</v>
      </c>
      <c r="BA13017">
        <v>86157724</v>
      </c>
      <c r="BB13017">
        <v>87456059</v>
      </c>
      <c r="BC13017">
        <v>89147441</v>
      </c>
      <c r="BD13017">
        <v>91108541</v>
      </c>
      <c r="BE13017">
        <v>92492379</v>
      </c>
      <c r="BF13017">
        <v>95691217</v>
      </c>
      <c r="BG13017">
        <v>9816305</v>
      </c>
      <c r="BH13017">
        <v>100741224</v>
      </c>
      <c r="BI13017">
        <v>103813317</v>
      </c>
      <c r="BJ13017">
        <v>104000066</v>
      </c>
      <c r="BK13017">
        <v>105393309</v>
      </c>
      <c r="BL13017">
        <v>107878742</v>
      </c>
      <c r="BM13017">
        <v>10839599</v>
      </c>
      <c r="BN13017">
        <v>108714295</v>
      </c>
    </row>
    <row r="13018" spans="1:66" hidden="1" x14ac:dyDescent="0.3">
      <c r="A13018">
        <v>13017</v>
      </c>
      <c r="B13018" s="1" t="s">
        <v>569</v>
      </c>
      <c r="C13018" s="1" t="s">
        <v>570</v>
      </c>
      <c r="D13018" s="1" t="s">
        <v>571</v>
      </c>
      <c r="E13018" s="1" t="s">
        <v>77</v>
      </c>
      <c r="F13018" s="1" t="s">
        <v>78</v>
      </c>
      <c r="G13018" s="1" t="s">
        <v>79</v>
      </c>
      <c r="H13018" s="1" t="s">
        <v>80</v>
      </c>
      <c r="I13018" s="1" t="s">
        <v>77</v>
      </c>
      <c r="J13018" s="1" t="s">
        <v>81</v>
      </c>
      <c r="K13018" s="1" t="s">
        <v>99</v>
      </c>
      <c r="L13018" s="1" t="s">
        <v>83</v>
      </c>
      <c r="M13018" s="1" t="s">
        <v>84</v>
      </c>
      <c r="N13018">
        <v>1.24E-6</v>
      </c>
      <c r="O13018">
        <v>1.24E-6</v>
      </c>
      <c r="P13018">
        <v>1.4000000000000001E-7</v>
      </c>
      <c r="Q13018">
        <v>1.0300000000000001E-6</v>
      </c>
      <c r="R13018">
        <v>1.24E-6</v>
      </c>
      <c r="S13018">
        <v>1.1400000000000001E-6</v>
      </c>
      <c r="T13018">
        <v>1.1400000000000001E-6</v>
      </c>
      <c r="U13018">
        <v>2.5600000000000002E-7</v>
      </c>
      <c r="V13018">
        <v>1.1200000000000001E-6</v>
      </c>
      <c r="W13018">
        <v>1.3200000000000001E-6</v>
      </c>
      <c r="X13018">
        <v>1.73E-6</v>
      </c>
      <c r="Y13018">
        <v>1.84E-6</v>
      </c>
      <c r="Z13018">
        <v>8.2399999999999997E-7</v>
      </c>
      <c r="AA13018">
        <v>1.02E-6</v>
      </c>
      <c r="AB13018">
        <v>8.4600000000000003E-7</v>
      </c>
      <c r="AC13018">
        <v>8.7999999999999994E-8</v>
      </c>
      <c r="AD13018">
        <v>1.46E-6</v>
      </c>
      <c r="AE13018">
        <v>2.3300000000000001E-6</v>
      </c>
      <c r="AF13018">
        <v>1.2100000000000001E-6</v>
      </c>
      <c r="AG13018">
        <v>2.0099999999999998E-6</v>
      </c>
      <c r="AH13018">
        <v>9.16E-7</v>
      </c>
      <c r="AI13018">
        <v>1.1200000000000001E-6</v>
      </c>
      <c r="AJ13018">
        <v>6.4600000000000004E-7</v>
      </c>
      <c r="AK13018">
        <v>6.0699999999999997E-7</v>
      </c>
      <c r="AL13018">
        <v>5.7700000000000004E-7</v>
      </c>
      <c r="AM13018">
        <v>5.6499999999999999E-7</v>
      </c>
      <c r="AN13018">
        <v>5.7299999999999996E-7</v>
      </c>
      <c r="AO13018">
        <v>5.3200000000000005E-7</v>
      </c>
      <c r="AP13018">
        <v>6.4599999999999996E-8</v>
      </c>
      <c r="AQ13018">
        <v>4.66E-8</v>
      </c>
      <c r="AR13018">
        <v>8.3200000000000004E-8</v>
      </c>
      <c r="AS13018">
        <v>1.18E-7</v>
      </c>
      <c r="AT13018">
        <v>4.08E-7</v>
      </c>
      <c r="AU13018">
        <v>3.9900000000000001E-7</v>
      </c>
      <c r="AV13018">
        <v>4.0200000000000003E-7</v>
      </c>
      <c r="AW13018">
        <v>4.1100000000000001E-7</v>
      </c>
      <c r="AX13018">
        <v>5.6700000000000003E-7</v>
      </c>
    </row>
    <row r="13019" spans="1:66" hidden="1" x14ac:dyDescent="0.3">
      <c r="A13019">
        <v>13018</v>
      </c>
      <c r="B13019" s="1" t="s">
        <v>569</v>
      </c>
      <c r="C13019" s="1" t="s">
        <v>570</v>
      </c>
      <c r="D13019" s="1" t="s">
        <v>571</v>
      </c>
      <c r="E13019" s="1" t="s">
        <v>77</v>
      </c>
      <c r="F13019" s="1" t="s">
        <v>78</v>
      </c>
      <c r="G13019" s="1" t="s">
        <v>79</v>
      </c>
      <c r="H13019" s="1" t="s">
        <v>80</v>
      </c>
      <c r="I13019" s="1" t="s">
        <v>77</v>
      </c>
      <c r="J13019" s="1" t="s">
        <v>81</v>
      </c>
      <c r="K13019" s="1" t="s">
        <v>99</v>
      </c>
      <c r="L13019" s="1" t="s">
        <v>85</v>
      </c>
      <c r="M13019" s="1" t="s">
        <v>84</v>
      </c>
      <c r="N13019">
        <v>11493446</v>
      </c>
      <c r="O13019">
        <v>11525363</v>
      </c>
      <c r="P13019">
        <v>11790141</v>
      </c>
      <c r="Q13019">
        <v>12056889</v>
      </c>
      <c r="R13019">
        <v>12076214</v>
      </c>
      <c r="S13019">
        <v>12418169</v>
      </c>
      <c r="T13019">
        <v>12578643</v>
      </c>
      <c r="U13019">
        <v>13078355</v>
      </c>
      <c r="V13019">
        <v>13180112</v>
      </c>
      <c r="W13019">
        <v>1194076</v>
      </c>
      <c r="X13019">
        <v>1361731</v>
      </c>
      <c r="Y13019">
        <v>1489528</v>
      </c>
      <c r="Z13019">
        <v>1777645</v>
      </c>
      <c r="AA13019">
        <v>151716</v>
      </c>
      <c r="AB13019">
        <v>1804972</v>
      </c>
      <c r="AC13019">
        <v>1834918</v>
      </c>
      <c r="AD13019">
        <v>1848685</v>
      </c>
      <c r="AE13019">
        <v>1708626</v>
      </c>
      <c r="AF13019">
        <v>18863</v>
      </c>
      <c r="AG13019">
        <v>1977893</v>
      </c>
      <c r="AH13019">
        <v>74340405</v>
      </c>
      <c r="AI13019">
        <v>78330224</v>
      </c>
      <c r="AJ13019">
        <v>81695294</v>
      </c>
      <c r="AK13019">
        <v>85038015</v>
      </c>
      <c r="AL13019">
        <v>88080352</v>
      </c>
      <c r="AM13019">
        <v>91436314</v>
      </c>
      <c r="AN13019">
        <v>95139645</v>
      </c>
      <c r="AO13019">
        <v>99735262</v>
      </c>
      <c r="AP13019">
        <v>102841146</v>
      </c>
      <c r="AQ13019">
        <v>108047128</v>
      </c>
      <c r="AR13019">
        <v>11261027</v>
      </c>
      <c r="AS13019">
        <v>114766056</v>
      </c>
      <c r="AT13019">
        <v>120409712</v>
      </c>
      <c r="AU13019">
        <v>124527772</v>
      </c>
      <c r="AV13019">
        <v>130262592</v>
      </c>
      <c r="AW13019">
        <v>134369218</v>
      </c>
      <c r="AX13019">
        <v>13816289</v>
      </c>
      <c r="AY13019">
        <v>137418851</v>
      </c>
      <c r="AZ13019">
        <v>141163036</v>
      </c>
      <c r="BA13019">
        <v>147045613</v>
      </c>
      <c r="BB13019">
        <v>152977251</v>
      </c>
      <c r="BC13019">
        <v>163081338</v>
      </c>
      <c r="BD13019">
        <v>16459655</v>
      </c>
      <c r="BE13019">
        <v>198426538</v>
      </c>
      <c r="BF13019">
        <v>197115617</v>
      </c>
      <c r="BG13019">
        <v>310779666</v>
      </c>
      <c r="BH13019">
        <v>319851479</v>
      </c>
      <c r="BI13019">
        <v>373267159</v>
      </c>
      <c r="BJ13019">
        <v>37224837</v>
      </c>
      <c r="BK13019">
        <v>129043788</v>
      </c>
      <c r="BL13019">
        <v>168933725</v>
      </c>
      <c r="BM13019">
        <v>168933725</v>
      </c>
      <c r="BN13019">
        <v>168933786</v>
      </c>
    </row>
    <row r="13020" spans="1:66" hidden="1" x14ac:dyDescent="0.3">
      <c r="A13020">
        <v>13019</v>
      </c>
      <c r="B13020" s="1" t="s">
        <v>569</v>
      </c>
      <c r="C13020" s="1" t="s">
        <v>570</v>
      </c>
      <c r="D13020" s="1" t="s">
        <v>571</v>
      </c>
      <c r="E13020" s="1" t="s">
        <v>77</v>
      </c>
      <c r="F13020" s="1" t="s">
        <v>78</v>
      </c>
      <c r="G13020" s="1" t="s">
        <v>79</v>
      </c>
      <c r="H13020" s="1" t="s">
        <v>80</v>
      </c>
      <c r="I13020" s="1" t="s">
        <v>77</v>
      </c>
      <c r="J13020" s="1" t="s">
        <v>81</v>
      </c>
      <c r="K13020" s="1" t="s">
        <v>99</v>
      </c>
      <c r="L13020" s="1" t="s">
        <v>86</v>
      </c>
      <c r="M13020" s="1" t="s">
        <v>84</v>
      </c>
      <c r="N13020">
        <v>11357921</v>
      </c>
      <c r="O13020">
        <v>11389447</v>
      </c>
      <c r="P13020">
        <v>11651093</v>
      </c>
      <c r="Q13020">
        <v>11914662</v>
      </c>
      <c r="R13020">
        <v>11933752</v>
      </c>
      <c r="S13020">
        <v>12271651</v>
      </c>
      <c r="T13020">
        <v>12430213</v>
      </c>
      <c r="U13020">
        <v>1292397</v>
      </c>
      <c r="V13020">
        <v>13024544</v>
      </c>
      <c r="W13020">
        <v>1180033</v>
      </c>
      <c r="X13020">
        <v>1345724</v>
      </c>
      <c r="Y13020">
        <v>1472014</v>
      </c>
      <c r="Z13020">
        <v>1756681</v>
      </c>
      <c r="AA13020">
        <v>149928</v>
      </c>
      <c r="AB13020">
        <v>1783681</v>
      </c>
      <c r="AC13020">
        <v>1813272</v>
      </c>
      <c r="AD13020">
        <v>1826898</v>
      </c>
      <c r="AE13020">
        <v>1688529</v>
      </c>
      <c r="AF13020">
        <v>18640041</v>
      </c>
      <c r="AG13020">
        <v>19545143</v>
      </c>
      <c r="AH13020">
        <v>73461279</v>
      </c>
      <c r="AI13020">
        <v>77403924</v>
      </c>
      <c r="AJ13020">
        <v>80729177</v>
      </c>
      <c r="AK13020">
        <v>84032364</v>
      </c>
      <c r="AL13020">
        <v>87038721</v>
      </c>
      <c r="AM13020">
        <v>90354993</v>
      </c>
      <c r="AN13020">
        <v>94014529</v>
      </c>
      <c r="AO13020">
        <v>98555795</v>
      </c>
      <c r="AP13020">
        <v>101624944</v>
      </c>
      <c r="AQ13020">
        <v>106769358</v>
      </c>
      <c r="AR13020">
        <v>111278544</v>
      </c>
      <c r="AS13020">
        <v>113408831</v>
      </c>
      <c r="AT13020">
        <v>118985756</v>
      </c>
      <c r="AU13020">
        <v>123055114</v>
      </c>
      <c r="AV13020">
        <v>128722119</v>
      </c>
      <c r="AW13020">
        <v>13278018</v>
      </c>
      <c r="AX13020">
        <v>136528994</v>
      </c>
      <c r="AY13020">
        <v>135793729</v>
      </c>
      <c r="AZ13020">
        <v>139493635</v>
      </c>
      <c r="BA13020">
        <v>145306637</v>
      </c>
      <c r="BB13020">
        <v>151168127</v>
      </c>
      <c r="BC13020">
        <v>161152722</v>
      </c>
      <c r="BD13020">
        <v>162650015</v>
      </c>
      <c r="BE13020">
        <v>196079922</v>
      </c>
      <c r="BF13020">
        <v>194784499</v>
      </c>
      <c r="BG13020">
        <v>307104338</v>
      </c>
      <c r="BH13020">
        <v>316068866</v>
      </c>
      <c r="BI13020">
        <v>368852843</v>
      </c>
      <c r="BJ13020">
        <v>367846104</v>
      </c>
      <c r="BK13020">
        <v>127517711</v>
      </c>
      <c r="BL13020">
        <v>1669359</v>
      </c>
      <c r="BM13020">
        <v>1669359</v>
      </c>
      <c r="BN13020">
        <v>166935961</v>
      </c>
    </row>
    <row r="13021" spans="1:66" hidden="1" x14ac:dyDescent="0.3">
      <c r="A13021">
        <v>13020</v>
      </c>
      <c r="B13021" s="1" t="s">
        <v>569</v>
      </c>
      <c r="C13021" s="1" t="s">
        <v>570</v>
      </c>
      <c r="D13021" s="1" t="s">
        <v>571</v>
      </c>
      <c r="E13021" s="1" t="s">
        <v>77</v>
      </c>
      <c r="F13021" s="1" t="s">
        <v>78</v>
      </c>
      <c r="G13021" s="1" t="s">
        <v>79</v>
      </c>
      <c r="H13021" s="1" t="s">
        <v>80</v>
      </c>
      <c r="I13021" s="1" t="s">
        <v>77</v>
      </c>
      <c r="J13021" s="1" t="s">
        <v>81</v>
      </c>
      <c r="K13021" s="1" t="s">
        <v>99</v>
      </c>
      <c r="L13021" s="1" t="s">
        <v>87</v>
      </c>
      <c r="M13021" s="1" t="s">
        <v>84</v>
      </c>
      <c r="N13021">
        <v>135512</v>
      </c>
      <c r="O13021">
        <v>135903</v>
      </c>
      <c r="P13021">
        <v>139034</v>
      </c>
      <c r="Q13021">
        <v>142216</v>
      </c>
      <c r="R13021">
        <v>142449</v>
      </c>
      <c r="S13021">
        <v>146507</v>
      </c>
      <c r="T13021">
        <v>148419</v>
      </c>
      <c r="U13021">
        <v>154383</v>
      </c>
      <c r="V13021">
        <v>155557</v>
      </c>
      <c r="W13021">
        <v>1.3999999999999999E-4</v>
      </c>
      <c r="X13021">
        <v>1.6000000000000001E-4</v>
      </c>
      <c r="Y13021">
        <v>1.75E-3</v>
      </c>
      <c r="Z13021">
        <v>2.1000000000000001E-4</v>
      </c>
      <c r="AA13021">
        <v>1.7899999999999999E-3</v>
      </c>
      <c r="AB13021">
        <v>2.1299999999999999E-3</v>
      </c>
      <c r="AC13021">
        <v>2.16E-3</v>
      </c>
      <c r="AD13021">
        <v>2.1800000000000001E-3</v>
      </c>
      <c r="AE13021">
        <v>2.0100000000000001E-3</v>
      </c>
      <c r="AF13021">
        <v>222947</v>
      </c>
      <c r="AG13021">
        <v>233767</v>
      </c>
      <c r="AH13021">
        <v>879116</v>
      </c>
      <c r="AI13021">
        <v>92629</v>
      </c>
      <c r="AJ13021">
        <v>966111</v>
      </c>
      <c r="AK13021">
        <v>1005645</v>
      </c>
      <c r="AL13021">
        <v>1041626</v>
      </c>
      <c r="AM13021">
        <v>1081315</v>
      </c>
      <c r="AN13021">
        <v>1125111</v>
      </c>
      <c r="AO13021">
        <v>1179462</v>
      </c>
      <c r="AP13021">
        <v>1216201</v>
      </c>
      <c r="AQ13021">
        <v>1277769</v>
      </c>
      <c r="AR13021">
        <v>1331726</v>
      </c>
      <c r="AS13021">
        <v>1357224</v>
      </c>
      <c r="AT13021">
        <v>1423952</v>
      </c>
      <c r="AU13021">
        <v>1472653</v>
      </c>
      <c r="AV13021">
        <v>1540469</v>
      </c>
      <c r="AW13021">
        <v>1589034</v>
      </c>
      <c r="AX13021">
        <v>1633891</v>
      </c>
      <c r="AY13021">
        <v>1625122</v>
      </c>
      <c r="AZ13021">
        <v>1669401</v>
      </c>
      <c r="BA13021">
        <v>1738975</v>
      </c>
      <c r="BB13021">
        <v>1809124</v>
      </c>
      <c r="BC13021">
        <v>1928616</v>
      </c>
      <c r="BD13021">
        <v>1946535</v>
      </c>
      <c r="BE13021">
        <v>2346616</v>
      </c>
      <c r="BF13021">
        <v>2331119</v>
      </c>
      <c r="BG13021">
        <v>3675328</v>
      </c>
      <c r="BH13021">
        <v>3782613</v>
      </c>
      <c r="BI13021">
        <v>4414315</v>
      </c>
      <c r="BJ13021">
        <v>4402266</v>
      </c>
      <c r="BK13021">
        <v>1526078</v>
      </c>
      <c r="BL13021">
        <v>1997824</v>
      </c>
      <c r="BM13021">
        <v>1997824</v>
      </c>
      <c r="BN13021">
        <v>1997824</v>
      </c>
    </row>
    <row r="13022" spans="1:66" hidden="1" x14ac:dyDescent="0.3">
      <c r="A13022">
        <v>13021</v>
      </c>
      <c r="B13022" s="1" t="s">
        <v>569</v>
      </c>
      <c r="C13022" s="1" t="s">
        <v>570</v>
      </c>
      <c r="D13022" s="1" t="s">
        <v>571</v>
      </c>
      <c r="E13022" s="1" t="s">
        <v>77</v>
      </c>
      <c r="F13022" s="1" t="s">
        <v>78</v>
      </c>
      <c r="G13022" s="1" t="s">
        <v>79</v>
      </c>
      <c r="H13022" s="1" t="s">
        <v>80</v>
      </c>
      <c r="I13022" s="1" t="s">
        <v>77</v>
      </c>
      <c r="J13022" s="1" t="s">
        <v>81</v>
      </c>
      <c r="K13022" s="1" t="s">
        <v>101</v>
      </c>
      <c r="L13022" s="1" t="s">
        <v>83</v>
      </c>
      <c r="M13022" s="1" t="s">
        <v>84</v>
      </c>
      <c r="N13022">
        <v>34524924</v>
      </c>
      <c r="O13022">
        <v>3326292</v>
      </c>
      <c r="P13022">
        <v>36928928</v>
      </c>
      <c r="Q13022">
        <v>4032458</v>
      </c>
      <c r="R13022">
        <v>37269891</v>
      </c>
      <c r="S13022">
        <v>40863609</v>
      </c>
      <c r="T13022">
        <v>35309661</v>
      </c>
      <c r="U13022">
        <v>34185817</v>
      </c>
      <c r="V13022">
        <v>33493216</v>
      </c>
      <c r="W13022">
        <v>30840978</v>
      </c>
      <c r="X13022">
        <v>27568949</v>
      </c>
      <c r="Y13022">
        <v>35029205</v>
      </c>
      <c r="Z13022">
        <v>31745822</v>
      </c>
      <c r="AA13022">
        <v>28627259</v>
      </c>
      <c r="AB13022">
        <v>31072434</v>
      </c>
      <c r="AC13022">
        <v>28789579</v>
      </c>
      <c r="AD13022">
        <v>29406802</v>
      </c>
      <c r="AE13022">
        <v>32576163</v>
      </c>
      <c r="AF13022">
        <v>329418</v>
      </c>
      <c r="AG13022">
        <v>23714482</v>
      </c>
      <c r="AH13022">
        <v>23936394</v>
      </c>
      <c r="AI13022">
        <v>27352335</v>
      </c>
      <c r="AJ13022">
        <v>29664567</v>
      </c>
      <c r="AK13022">
        <v>29020761</v>
      </c>
      <c r="AL13022">
        <v>29641469</v>
      </c>
      <c r="AM13022">
        <v>30128618</v>
      </c>
      <c r="AN13022">
        <v>30470203</v>
      </c>
      <c r="AO13022">
        <v>30426203</v>
      </c>
      <c r="AP13022">
        <v>26962389</v>
      </c>
      <c r="AQ13022">
        <v>2743783</v>
      </c>
      <c r="AR13022">
        <v>27749355</v>
      </c>
      <c r="AS13022">
        <v>29625259</v>
      </c>
      <c r="AT13022">
        <v>30135575</v>
      </c>
      <c r="AU13022">
        <v>30017069</v>
      </c>
      <c r="AV13022">
        <v>32417153</v>
      </c>
      <c r="AW13022">
        <v>33008692</v>
      </c>
      <c r="AX13022">
        <v>3386784</v>
      </c>
      <c r="AY13022">
        <v>34909977</v>
      </c>
      <c r="AZ13022">
        <v>35445782</v>
      </c>
      <c r="BA13022">
        <v>37580865</v>
      </c>
      <c r="BB13022">
        <v>39374078</v>
      </c>
      <c r="BC13022">
        <v>41978725</v>
      </c>
      <c r="BD13022">
        <v>42540044</v>
      </c>
      <c r="BE13022">
        <v>193717151</v>
      </c>
      <c r="BF13022">
        <v>265967494</v>
      </c>
      <c r="BG13022">
        <v>270041899</v>
      </c>
      <c r="BH13022">
        <v>283109617</v>
      </c>
      <c r="BI13022">
        <v>294966612</v>
      </c>
      <c r="BJ13022">
        <v>404154956</v>
      </c>
      <c r="BK13022">
        <v>414393739</v>
      </c>
      <c r="BL13022">
        <v>592608464</v>
      </c>
      <c r="BM13022">
        <v>659140649</v>
      </c>
      <c r="BN13022">
        <v>661560347</v>
      </c>
    </row>
    <row r="13023" spans="1:66" hidden="1" x14ac:dyDescent="0.3">
      <c r="A13023">
        <v>13022</v>
      </c>
      <c r="B13023" s="1" t="s">
        <v>569</v>
      </c>
      <c r="C13023" s="1" t="s">
        <v>570</v>
      </c>
      <c r="D13023" s="1" t="s">
        <v>571</v>
      </c>
      <c r="E13023" s="1" t="s">
        <v>77</v>
      </c>
      <c r="F13023" s="1" t="s">
        <v>78</v>
      </c>
      <c r="G13023" s="1" t="s">
        <v>79</v>
      </c>
      <c r="H13023" s="1" t="s">
        <v>80</v>
      </c>
      <c r="I13023" s="1" t="s">
        <v>77</v>
      </c>
      <c r="J13023" s="1" t="s">
        <v>81</v>
      </c>
      <c r="K13023" s="1" t="s">
        <v>101</v>
      </c>
      <c r="L13023" s="1" t="s">
        <v>102</v>
      </c>
      <c r="M13023" s="1" t="s">
        <v>84</v>
      </c>
      <c r="AH13023">
        <v>108152</v>
      </c>
      <c r="AI13023">
        <v>704135</v>
      </c>
      <c r="AJ13023">
        <v>1113795</v>
      </c>
      <c r="AK13023">
        <v>1797773</v>
      </c>
      <c r="AL13023">
        <v>4229979</v>
      </c>
      <c r="AM13023">
        <v>7264056</v>
      </c>
      <c r="AN13023">
        <v>11395408</v>
      </c>
      <c r="AO13023">
        <v>15726237</v>
      </c>
      <c r="AP13023">
        <v>21402379</v>
      </c>
      <c r="AQ13023">
        <v>31210866</v>
      </c>
      <c r="AR13023">
        <v>56652419</v>
      </c>
      <c r="AS13023">
        <v>77610166</v>
      </c>
      <c r="AT13023">
        <v>97723151</v>
      </c>
      <c r="AU13023">
        <v>120715797</v>
      </c>
      <c r="AV13023">
        <v>143957225</v>
      </c>
      <c r="AW13023">
        <v>171941577</v>
      </c>
      <c r="AX13023">
        <v>181418724</v>
      </c>
      <c r="AY13023">
        <v>185302762</v>
      </c>
      <c r="AZ13023">
        <v>19270056</v>
      </c>
      <c r="BA13023">
        <v>199198376</v>
      </c>
      <c r="BB13023">
        <v>198026641</v>
      </c>
      <c r="BC13023">
        <v>199392995</v>
      </c>
      <c r="BD13023">
        <v>203320711</v>
      </c>
      <c r="BE13023">
        <v>208971498</v>
      </c>
      <c r="BF13023">
        <v>227781333</v>
      </c>
      <c r="BG13023">
        <v>251713985</v>
      </c>
      <c r="BH13023">
        <v>287176841</v>
      </c>
      <c r="BI13023">
        <v>322155493</v>
      </c>
      <c r="BJ13023">
        <v>364964293</v>
      </c>
      <c r="BK13023">
        <v>402714396</v>
      </c>
      <c r="BL13023">
        <v>440464498</v>
      </c>
      <c r="BM13023">
        <v>482769785</v>
      </c>
      <c r="BN13023">
        <v>529337216</v>
      </c>
    </row>
    <row r="13024" spans="1:66" hidden="1" x14ac:dyDescent="0.3">
      <c r="A13024">
        <v>13023</v>
      </c>
      <c r="B13024" s="1" t="s">
        <v>569</v>
      </c>
      <c r="C13024" s="1" t="s">
        <v>570</v>
      </c>
      <c r="D13024" s="1" t="s">
        <v>571</v>
      </c>
      <c r="E13024" s="1" t="s">
        <v>77</v>
      </c>
      <c r="F13024" s="1" t="s">
        <v>78</v>
      </c>
      <c r="G13024" s="1" t="s">
        <v>79</v>
      </c>
      <c r="H13024" s="1" t="s">
        <v>80</v>
      </c>
      <c r="I13024" s="1" t="s">
        <v>77</v>
      </c>
      <c r="J13024" s="1" t="s">
        <v>81</v>
      </c>
      <c r="K13024" s="1" t="s">
        <v>101</v>
      </c>
      <c r="L13024" s="1" t="s">
        <v>85</v>
      </c>
      <c r="M13024" s="1" t="s">
        <v>84</v>
      </c>
      <c r="N13024">
        <v>34542265</v>
      </c>
      <c r="O13024">
        <v>33280539</v>
      </c>
      <c r="P13024">
        <v>36946848</v>
      </c>
      <c r="Q13024">
        <v>40342816</v>
      </c>
      <c r="R13024">
        <v>37288455</v>
      </c>
      <c r="S13024">
        <v>40882505</v>
      </c>
      <c r="T13024">
        <v>3532889</v>
      </c>
      <c r="U13024">
        <v>34205384</v>
      </c>
      <c r="V13024">
        <v>3351313</v>
      </c>
      <c r="W13024">
        <v>30861256</v>
      </c>
      <c r="X13024">
        <v>27589617</v>
      </c>
      <c r="Y13024">
        <v>35050293</v>
      </c>
      <c r="Z13024">
        <v>31767357</v>
      </c>
      <c r="AA13024">
        <v>28649249</v>
      </c>
      <c r="AB13024">
        <v>31094861</v>
      </c>
      <c r="AC13024">
        <v>28812409</v>
      </c>
      <c r="AD13024">
        <v>29429991</v>
      </c>
      <c r="AE13024">
        <v>32599681</v>
      </c>
      <c r="AF13024">
        <v>32965647</v>
      </c>
      <c r="AG13024">
        <v>23738705</v>
      </c>
      <c r="AH13024">
        <v>24069222</v>
      </c>
      <c r="AI13024">
        <v>28081691</v>
      </c>
      <c r="AJ13024">
        <v>30804213</v>
      </c>
      <c r="AK13024">
        <v>30845077</v>
      </c>
      <c r="AL13024">
        <v>33898713</v>
      </c>
      <c r="AM13024">
        <v>37420672</v>
      </c>
      <c r="AN13024">
        <v>41894343</v>
      </c>
      <c r="AO13024">
        <v>46181923</v>
      </c>
      <c r="AP13024">
        <v>48395028</v>
      </c>
      <c r="AQ13024">
        <v>5867978</v>
      </c>
      <c r="AR13024">
        <v>84433745</v>
      </c>
      <c r="AS13024">
        <v>107268345</v>
      </c>
      <c r="AT13024">
        <v>127892653</v>
      </c>
      <c r="AU13024">
        <v>150767862</v>
      </c>
      <c r="AV13024">
        <v>176410501</v>
      </c>
      <c r="AW13024">
        <v>204987577</v>
      </c>
      <c r="AX13024">
        <v>215325121</v>
      </c>
      <c r="AY13024">
        <v>220252604</v>
      </c>
      <c r="AZ13024">
        <v>228187555</v>
      </c>
      <c r="BA13024">
        <v>23682182</v>
      </c>
      <c r="BB13024">
        <v>237444663</v>
      </c>
      <c r="BC13024">
        <v>241417022</v>
      </c>
      <c r="BD13024">
        <v>245907415</v>
      </c>
      <c r="BE13024">
        <v>402736682</v>
      </c>
      <c r="BF13024">
        <v>493798273</v>
      </c>
      <c r="BG13024">
        <v>521806803</v>
      </c>
      <c r="BH13024">
        <v>570338913</v>
      </c>
      <c r="BI13024">
        <v>617176155</v>
      </c>
      <c r="BJ13024">
        <v>769174948</v>
      </c>
      <c r="BK13024">
        <v>817165529</v>
      </c>
      <c r="BL13024">
        <v>1033132091</v>
      </c>
      <c r="BM13024">
        <v>1141971334</v>
      </c>
      <c r="BN13024">
        <v>1190960279</v>
      </c>
    </row>
    <row r="13025" spans="1:66" hidden="1" x14ac:dyDescent="0.3">
      <c r="A13025">
        <v>13024</v>
      </c>
      <c r="B13025" s="1" t="s">
        <v>569</v>
      </c>
      <c r="C13025" s="1" t="s">
        <v>570</v>
      </c>
      <c r="D13025" s="1" t="s">
        <v>571</v>
      </c>
      <c r="E13025" s="1" t="s">
        <v>77</v>
      </c>
      <c r="F13025" s="1" t="s">
        <v>78</v>
      </c>
      <c r="G13025" s="1" t="s">
        <v>79</v>
      </c>
      <c r="H13025" s="1" t="s">
        <v>80</v>
      </c>
      <c r="I13025" s="1" t="s">
        <v>77</v>
      </c>
      <c r="J13025" s="1" t="s">
        <v>81</v>
      </c>
      <c r="K13025" s="1" t="s">
        <v>101</v>
      </c>
      <c r="L13025" s="1" t="s">
        <v>87</v>
      </c>
      <c r="M13025" s="1" t="s">
        <v>84</v>
      </c>
      <c r="N13025">
        <v>1.73E-3</v>
      </c>
      <c r="O13025">
        <v>1.7600000000000001E-3</v>
      </c>
      <c r="P13025">
        <v>1.7899999999999999E-3</v>
      </c>
      <c r="Q13025">
        <v>1.82E-3</v>
      </c>
      <c r="R13025">
        <v>1.8600000000000001E-3</v>
      </c>
      <c r="S13025">
        <v>1.89E-3</v>
      </c>
      <c r="T13025">
        <v>1.92E-3</v>
      </c>
      <c r="U13025">
        <v>1.9599999999999999E-3</v>
      </c>
      <c r="V13025">
        <v>1.99E-3</v>
      </c>
      <c r="W13025">
        <v>2.0300000000000001E-3</v>
      </c>
      <c r="X13025">
        <v>2.0699999999999998E-3</v>
      </c>
      <c r="Y13025">
        <v>2.1099999999999999E-3</v>
      </c>
      <c r="Z13025">
        <v>2.15E-3</v>
      </c>
      <c r="AA13025">
        <v>2.2000000000000001E-4</v>
      </c>
      <c r="AB13025">
        <v>2.2399999999999998E-3</v>
      </c>
      <c r="AC13025">
        <v>2.2799999999999999E-3</v>
      </c>
      <c r="AD13025">
        <v>2.32E-3</v>
      </c>
      <c r="AE13025">
        <v>2.3500000000000001E-3</v>
      </c>
      <c r="AF13025">
        <v>2.3800000000000002E-3</v>
      </c>
      <c r="AG13025">
        <v>2.4199999999999998E-3</v>
      </c>
      <c r="AH13025">
        <v>2.47E-3</v>
      </c>
      <c r="AI13025">
        <v>2.5200000000000001E-3</v>
      </c>
      <c r="AJ13025">
        <v>2.5899999999999999E-3</v>
      </c>
      <c r="AK13025">
        <v>2.65E-3</v>
      </c>
      <c r="AL13025">
        <v>2.7299999999999998E-3</v>
      </c>
      <c r="AM13025">
        <v>2.7999999999999998E-4</v>
      </c>
      <c r="AN13025">
        <v>2.8700000000000002E-3</v>
      </c>
      <c r="AO13025">
        <v>2.9499999999999999E-3</v>
      </c>
      <c r="AP13025">
        <v>3.0300000000000001E-3</v>
      </c>
      <c r="AQ13025">
        <v>3.1099999999999999E-3</v>
      </c>
      <c r="AR13025">
        <v>3.2000000000000003E-4</v>
      </c>
      <c r="AS13025">
        <v>3.29E-3</v>
      </c>
      <c r="AT13025">
        <v>3.3899999999999998E-3</v>
      </c>
      <c r="AU13025">
        <v>3.5E-4</v>
      </c>
      <c r="AV13025">
        <v>3.6099999999999999E-3</v>
      </c>
      <c r="AW13025">
        <v>3.7299999999999998E-3</v>
      </c>
      <c r="AX13025">
        <v>3.8600000000000001E-3</v>
      </c>
      <c r="AY13025">
        <v>3.9899999999999996E-3</v>
      </c>
      <c r="AZ13025">
        <v>4.1200000000000004E-3</v>
      </c>
      <c r="BA13025">
        <v>4.2599999999999999E-3</v>
      </c>
      <c r="BB13025">
        <v>0</v>
      </c>
      <c r="BC13025">
        <v>0</v>
      </c>
      <c r="BD13025">
        <v>0</v>
      </c>
      <c r="BE13025">
        <v>4.8000000000000001E-4</v>
      </c>
      <c r="BF13025">
        <v>4.9399999999999999E-3</v>
      </c>
      <c r="BG13025">
        <v>5.0899999999999999E-3</v>
      </c>
      <c r="BH13025">
        <v>5.2500000000000003E-3</v>
      </c>
      <c r="BI13025">
        <v>5.4000000000000001E-4</v>
      </c>
      <c r="BJ13025">
        <v>5.5700000000000003E-3</v>
      </c>
      <c r="BK13025">
        <v>5.7400000000000003E-3</v>
      </c>
      <c r="BL13025">
        <v>5.9100000000000003E-3</v>
      </c>
      <c r="BM13025">
        <v>6.0899999999999999E-3</v>
      </c>
      <c r="BN13025">
        <v>6.2700000000000004E-3</v>
      </c>
    </row>
    <row r="13026" spans="1:66" hidden="1" x14ac:dyDescent="0.3">
      <c r="A13026">
        <v>13025</v>
      </c>
      <c r="B13026" s="1" t="s">
        <v>569</v>
      </c>
      <c r="C13026" s="1" t="s">
        <v>570</v>
      </c>
      <c r="D13026" s="1" t="s">
        <v>571</v>
      </c>
      <c r="E13026" s="1" t="s">
        <v>77</v>
      </c>
      <c r="F13026" s="1" t="s">
        <v>78</v>
      </c>
      <c r="G13026" s="1" t="s">
        <v>79</v>
      </c>
      <c r="H13026" s="1" t="s">
        <v>80</v>
      </c>
      <c r="I13026" s="1" t="s">
        <v>77</v>
      </c>
      <c r="J13026" s="1" t="s">
        <v>81</v>
      </c>
      <c r="K13026" s="1" t="s">
        <v>103</v>
      </c>
      <c r="L13026" s="1" t="s">
        <v>83</v>
      </c>
      <c r="M13026" s="1" t="s">
        <v>84</v>
      </c>
      <c r="N13026">
        <v>19069452</v>
      </c>
      <c r="O13026">
        <v>17483027</v>
      </c>
      <c r="P13026">
        <v>20793293</v>
      </c>
      <c r="Q13026">
        <v>2406017</v>
      </c>
      <c r="R13026">
        <v>20542258</v>
      </c>
      <c r="S13026">
        <v>23765714</v>
      </c>
      <c r="T13026">
        <v>18390481</v>
      </c>
      <c r="U13026">
        <v>16861228</v>
      </c>
      <c r="V13026">
        <v>16288937</v>
      </c>
      <c r="W13026">
        <v>12927679</v>
      </c>
      <c r="X13026">
        <v>9610506</v>
      </c>
      <c r="Y13026">
        <v>16434884</v>
      </c>
      <c r="Z13026">
        <v>1267237</v>
      </c>
      <c r="AA13026">
        <v>9419159</v>
      </c>
      <c r="AB13026">
        <v>11598027</v>
      </c>
      <c r="AC13026">
        <v>8846025</v>
      </c>
      <c r="AD13026">
        <v>922595</v>
      </c>
      <c r="AE13026">
        <v>10036095</v>
      </c>
      <c r="AF13026">
        <v>11266299</v>
      </c>
      <c r="AG13026">
        <v>416137</v>
      </c>
      <c r="AH13026">
        <v>2132664</v>
      </c>
      <c r="AI13026">
        <v>5119695</v>
      </c>
      <c r="AJ13026">
        <v>7242509</v>
      </c>
      <c r="AK13026">
        <v>6388905</v>
      </c>
      <c r="AL13026">
        <v>6343376</v>
      </c>
      <c r="AM13026">
        <v>5961142</v>
      </c>
      <c r="AN13026">
        <v>5667462</v>
      </c>
      <c r="AO13026">
        <v>486466</v>
      </c>
      <c r="AP13026">
        <v>867629</v>
      </c>
      <c r="AQ13026">
        <v>872709</v>
      </c>
      <c r="AR13026">
        <v>696461</v>
      </c>
      <c r="AS13026">
        <v>735459</v>
      </c>
      <c r="AT13026">
        <v>749307</v>
      </c>
      <c r="AU13026">
        <v>717501</v>
      </c>
      <c r="AV13026">
        <v>759978</v>
      </c>
      <c r="AW13026">
        <v>825984</v>
      </c>
      <c r="AX13026">
        <v>884498</v>
      </c>
      <c r="AY13026">
        <v>988999</v>
      </c>
      <c r="AZ13026">
        <v>993034</v>
      </c>
      <c r="BA13026">
        <v>1273114</v>
      </c>
      <c r="BB13026">
        <v>155327</v>
      </c>
      <c r="BC13026">
        <v>1114643</v>
      </c>
      <c r="BD13026">
        <v>1067513</v>
      </c>
      <c r="BE13026">
        <v>150232025</v>
      </c>
      <c r="BF13026">
        <v>220476985</v>
      </c>
      <c r="BG13026">
        <v>224222543</v>
      </c>
      <c r="BH13026">
        <v>234828298</v>
      </c>
      <c r="BI13026">
        <v>242746554</v>
      </c>
      <c r="BJ13026">
        <v>349758321</v>
      </c>
      <c r="BK13026">
        <v>357486238</v>
      </c>
      <c r="BL13026">
        <v>536229357</v>
      </c>
      <c r="BM13026">
        <v>600590786</v>
      </c>
      <c r="BN13026">
        <v>600590786</v>
      </c>
    </row>
    <row r="13027" spans="1:66" hidden="1" x14ac:dyDescent="0.3">
      <c r="A13027">
        <v>13026</v>
      </c>
      <c r="B13027" s="1" t="s">
        <v>569</v>
      </c>
      <c r="C13027" s="1" t="s">
        <v>570</v>
      </c>
      <c r="D13027" s="1" t="s">
        <v>571</v>
      </c>
      <c r="E13027" s="1" t="s">
        <v>77</v>
      </c>
      <c r="F13027" s="1" t="s">
        <v>78</v>
      </c>
      <c r="G13027" s="1" t="s">
        <v>79</v>
      </c>
      <c r="H13027" s="1" t="s">
        <v>80</v>
      </c>
      <c r="I13027" s="1" t="s">
        <v>77</v>
      </c>
      <c r="J13027" s="1" t="s">
        <v>81</v>
      </c>
      <c r="K13027" s="1" t="s">
        <v>103</v>
      </c>
      <c r="L13027" s="1" t="s">
        <v>85</v>
      </c>
      <c r="M13027" s="1" t="s">
        <v>84</v>
      </c>
      <c r="N13027">
        <v>19069452</v>
      </c>
      <c r="O13027">
        <v>17483027</v>
      </c>
      <c r="P13027">
        <v>20793293</v>
      </c>
      <c r="Q13027">
        <v>2406017</v>
      </c>
      <c r="R13027">
        <v>20542258</v>
      </c>
      <c r="S13027">
        <v>23765714</v>
      </c>
      <c r="T13027">
        <v>18390481</v>
      </c>
      <c r="U13027">
        <v>16861228</v>
      </c>
      <c r="V13027">
        <v>16288937</v>
      </c>
      <c r="W13027">
        <v>12927679</v>
      </c>
      <c r="X13027">
        <v>9610506</v>
      </c>
      <c r="Y13027">
        <v>16434884</v>
      </c>
      <c r="Z13027">
        <v>1267237</v>
      </c>
      <c r="AA13027">
        <v>9419159</v>
      </c>
      <c r="AB13027">
        <v>11598027</v>
      </c>
      <c r="AC13027">
        <v>8846025</v>
      </c>
      <c r="AD13027">
        <v>922595</v>
      </c>
      <c r="AE13027">
        <v>10036095</v>
      </c>
      <c r="AF13027">
        <v>11266299</v>
      </c>
      <c r="AG13027">
        <v>416137</v>
      </c>
      <c r="AH13027">
        <v>2132664</v>
      </c>
      <c r="AI13027">
        <v>5119695</v>
      </c>
      <c r="AJ13027">
        <v>7242509</v>
      </c>
      <c r="AK13027">
        <v>6388905</v>
      </c>
      <c r="AL13027">
        <v>6343376</v>
      </c>
      <c r="AM13027">
        <v>5961142</v>
      </c>
      <c r="AN13027">
        <v>5667462</v>
      </c>
      <c r="AO13027">
        <v>486466</v>
      </c>
      <c r="AP13027">
        <v>867629</v>
      </c>
      <c r="AQ13027">
        <v>872709</v>
      </c>
      <c r="AR13027">
        <v>696461</v>
      </c>
      <c r="AS13027">
        <v>735459</v>
      </c>
      <c r="AT13027">
        <v>749307</v>
      </c>
      <c r="AU13027">
        <v>717501</v>
      </c>
      <c r="AV13027">
        <v>759978</v>
      </c>
      <c r="AW13027">
        <v>825984</v>
      </c>
      <c r="AX13027">
        <v>884498</v>
      </c>
      <c r="AY13027">
        <v>988999</v>
      </c>
      <c r="AZ13027">
        <v>993034</v>
      </c>
      <c r="BA13027">
        <v>1273114</v>
      </c>
      <c r="BB13027">
        <v>155327</v>
      </c>
      <c r="BC13027">
        <v>1114643</v>
      </c>
      <c r="BD13027">
        <v>1067513</v>
      </c>
      <c r="BE13027">
        <v>150232025</v>
      </c>
      <c r="BF13027">
        <v>220476985</v>
      </c>
      <c r="BG13027">
        <v>224222543</v>
      </c>
      <c r="BH13027">
        <v>234828298</v>
      </c>
      <c r="BI13027">
        <v>242746554</v>
      </c>
      <c r="BJ13027">
        <v>349758321</v>
      </c>
      <c r="BK13027">
        <v>357486238</v>
      </c>
      <c r="BL13027">
        <v>536229357</v>
      </c>
      <c r="BM13027">
        <v>600590786</v>
      </c>
      <c r="BN13027">
        <v>600590786</v>
      </c>
    </row>
    <row r="13028" spans="1:66" hidden="1" x14ac:dyDescent="0.3">
      <c r="A13028">
        <v>13027</v>
      </c>
      <c r="B13028" s="1" t="s">
        <v>569</v>
      </c>
      <c r="C13028" s="1" t="s">
        <v>570</v>
      </c>
      <c r="D13028" s="1" t="s">
        <v>571</v>
      </c>
      <c r="E13028" s="1" t="s">
        <v>77</v>
      </c>
      <c r="F13028" s="1" t="s">
        <v>78</v>
      </c>
      <c r="G13028" s="1" t="s">
        <v>79</v>
      </c>
      <c r="H13028" s="1" t="s">
        <v>80</v>
      </c>
      <c r="I13028" s="1" t="s">
        <v>77</v>
      </c>
      <c r="J13028" s="1" t="s">
        <v>81</v>
      </c>
      <c r="K13028" s="1" t="s">
        <v>106</v>
      </c>
      <c r="L13028" s="1" t="s">
        <v>83</v>
      </c>
      <c r="M13028" s="1" t="s">
        <v>84</v>
      </c>
      <c r="N13028">
        <v>15455472</v>
      </c>
      <c r="O13028">
        <v>15779893</v>
      </c>
      <c r="P13028">
        <v>16135635</v>
      </c>
      <c r="Q13028">
        <v>1626441</v>
      </c>
      <c r="R13028">
        <v>16727634</v>
      </c>
      <c r="S13028">
        <v>17097895</v>
      </c>
      <c r="T13028">
        <v>1691918</v>
      </c>
      <c r="U13028">
        <v>1732459</v>
      </c>
      <c r="V13028">
        <v>1720428</v>
      </c>
      <c r="W13028">
        <v>17913299</v>
      </c>
      <c r="X13028">
        <v>17958443</v>
      </c>
      <c r="Y13028">
        <v>18594321</v>
      </c>
      <c r="Z13028">
        <v>19073453</v>
      </c>
      <c r="AA13028">
        <v>192081</v>
      </c>
      <c r="AB13028">
        <v>19474407</v>
      </c>
      <c r="AC13028">
        <v>19943554</v>
      </c>
      <c r="AD13028">
        <v>20180853</v>
      </c>
      <c r="AE13028">
        <v>22540068</v>
      </c>
      <c r="AF13028">
        <v>21675501</v>
      </c>
      <c r="AG13028">
        <v>23298346</v>
      </c>
      <c r="AH13028">
        <v>2180373</v>
      </c>
      <c r="AI13028">
        <v>2223264</v>
      </c>
      <c r="AJ13028">
        <v>22422058</v>
      </c>
      <c r="AK13028">
        <v>22631857</v>
      </c>
      <c r="AL13028">
        <v>23298093</v>
      </c>
      <c r="AM13028">
        <v>24167476</v>
      </c>
      <c r="AN13028">
        <v>24802741</v>
      </c>
      <c r="AO13028">
        <v>25561544</v>
      </c>
      <c r="AP13028">
        <v>2609476</v>
      </c>
      <c r="AQ13028">
        <v>26565121</v>
      </c>
      <c r="AR13028">
        <v>27052894</v>
      </c>
      <c r="AS13028">
        <v>288898</v>
      </c>
      <c r="AT13028">
        <v>29386268</v>
      </c>
      <c r="AU13028">
        <v>29299568</v>
      </c>
      <c r="AV13028">
        <v>31657175</v>
      </c>
      <c r="AW13028">
        <v>32182707</v>
      </c>
      <c r="AX13028">
        <v>32983342</v>
      </c>
      <c r="AY13028">
        <v>33920979</v>
      </c>
      <c r="AZ13028">
        <v>34452748</v>
      </c>
      <c r="BA13028">
        <v>36307751</v>
      </c>
      <c r="BB13028">
        <v>37820808</v>
      </c>
      <c r="BC13028">
        <v>40864082</v>
      </c>
      <c r="BD13028">
        <v>41472531</v>
      </c>
      <c r="BE13028">
        <v>43485126</v>
      </c>
      <c r="BF13028">
        <v>45490508</v>
      </c>
      <c r="BG13028">
        <v>45819356</v>
      </c>
      <c r="BH13028">
        <v>48281318</v>
      </c>
      <c r="BI13028">
        <v>52220058</v>
      </c>
      <c r="BJ13028">
        <v>54396635</v>
      </c>
      <c r="BK13028">
        <v>56907501</v>
      </c>
      <c r="BL13028">
        <v>56379107</v>
      </c>
      <c r="BM13028">
        <v>58549863</v>
      </c>
      <c r="BN13028">
        <v>60969561</v>
      </c>
    </row>
    <row r="13029" spans="1:66" hidden="1" x14ac:dyDescent="0.3">
      <c r="A13029">
        <v>13028</v>
      </c>
      <c r="B13029" s="1" t="s">
        <v>569</v>
      </c>
      <c r="C13029" s="1" t="s">
        <v>570</v>
      </c>
      <c r="D13029" s="1" t="s">
        <v>571</v>
      </c>
      <c r="E13029" s="1" t="s">
        <v>77</v>
      </c>
      <c r="F13029" s="1" t="s">
        <v>78</v>
      </c>
      <c r="G13029" s="1" t="s">
        <v>79</v>
      </c>
      <c r="H13029" s="1" t="s">
        <v>80</v>
      </c>
      <c r="I13029" s="1" t="s">
        <v>77</v>
      </c>
      <c r="J13029" s="1" t="s">
        <v>81</v>
      </c>
      <c r="K13029" s="1" t="s">
        <v>106</v>
      </c>
      <c r="L13029" s="1" t="s">
        <v>85</v>
      </c>
      <c r="M13029" s="1" t="s">
        <v>84</v>
      </c>
      <c r="N13029">
        <v>15472813</v>
      </c>
      <c r="O13029">
        <v>15797513</v>
      </c>
      <c r="P13029">
        <v>16153555</v>
      </c>
      <c r="Q13029">
        <v>16282647</v>
      </c>
      <c r="R13029">
        <v>16746197</v>
      </c>
      <c r="S13029">
        <v>17116791</v>
      </c>
      <c r="T13029">
        <v>16938409</v>
      </c>
      <c r="U13029">
        <v>17344156</v>
      </c>
      <c r="V13029">
        <v>17224193</v>
      </c>
      <c r="W13029">
        <v>17933577</v>
      </c>
      <c r="X13029">
        <v>17979111</v>
      </c>
      <c r="Y13029">
        <v>18615409</v>
      </c>
      <c r="Z13029">
        <v>19094988</v>
      </c>
      <c r="AA13029">
        <v>1923009</v>
      </c>
      <c r="AB13029">
        <v>19496834</v>
      </c>
      <c r="AC13029">
        <v>19966384</v>
      </c>
      <c r="AD13029">
        <v>20204042</v>
      </c>
      <c r="AE13029">
        <v>22563586</v>
      </c>
      <c r="AF13029">
        <v>21699348</v>
      </c>
      <c r="AG13029">
        <v>23322568</v>
      </c>
      <c r="AH13029">
        <v>21828406</v>
      </c>
      <c r="AI13029">
        <v>22257862</v>
      </c>
      <c r="AJ13029">
        <v>22447909</v>
      </c>
      <c r="AK13029">
        <v>22658399</v>
      </c>
      <c r="AL13029">
        <v>23325358</v>
      </c>
      <c r="AM13029">
        <v>24195473</v>
      </c>
      <c r="AN13029">
        <v>24831474</v>
      </c>
      <c r="AO13029">
        <v>25591027</v>
      </c>
      <c r="AP13029">
        <v>2612502</v>
      </c>
      <c r="AQ13029">
        <v>26596205</v>
      </c>
      <c r="AR13029">
        <v>27084865</v>
      </c>
      <c r="AS13029">
        <v>2892272</v>
      </c>
      <c r="AT13029">
        <v>29420195</v>
      </c>
      <c r="AU13029">
        <v>29334563</v>
      </c>
      <c r="AV13029">
        <v>31693297</v>
      </c>
      <c r="AW13029">
        <v>32220016</v>
      </c>
      <c r="AX13029">
        <v>33021899</v>
      </c>
      <c r="AY13029">
        <v>33960843</v>
      </c>
      <c r="AZ13029">
        <v>34493961</v>
      </c>
      <c r="BA13029">
        <v>36350329</v>
      </c>
      <c r="BB13029">
        <v>37864752</v>
      </c>
      <c r="BC13029">
        <v>40909384</v>
      </c>
      <c r="BD13029">
        <v>4151919</v>
      </c>
      <c r="BE13029">
        <v>43533159</v>
      </c>
      <c r="BF13029">
        <v>45539955</v>
      </c>
      <c r="BG13029">
        <v>45870275</v>
      </c>
      <c r="BH13029">
        <v>48333773</v>
      </c>
      <c r="BI13029">
        <v>52274108</v>
      </c>
      <c r="BJ13029">
        <v>54452334</v>
      </c>
      <c r="BK13029">
        <v>56964895</v>
      </c>
      <c r="BL13029">
        <v>56438235</v>
      </c>
      <c r="BM13029">
        <v>58610764</v>
      </c>
      <c r="BN13029">
        <v>61032278</v>
      </c>
    </row>
    <row r="13030" spans="1:66" hidden="1" x14ac:dyDescent="0.3">
      <c r="A13030">
        <v>13029</v>
      </c>
      <c r="B13030" s="1" t="s">
        <v>569</v>
      </c>
      <c r="C13030" s="1" t="s">
        <v>570</v>
      </c>
      <c r="D13030" s="1" t="s">
        <v>571</v>
      </c>
      <c r="E13030" s="1" t="s">
        <v>77</v>
      </c>
      <c r="F13030" s="1" t="s">
        <v>78</v>
      </c>
      <c r="G13030" s="1" t="s">
        <v>79</v>
      </c>
      <c r="H13030" s="1" t="s">
        <v>80</v>
      </c>
      <c r="I13030" s="1" t="s">
        <v>77</v>
      </c>
      <c r="J13030" s="1" t="s">
        <v>81</v>
      </c>
      <c r="K13030" s="1" t="s">
        <v>106</v>
      </c>
      <c r="L13030" s="1" t="s">
        <v>87</v>
      </c>
      <c r="M13030" s="1" t="s">
        <v>84</v>
      </c>
      <c r="N13030">
        <v>1.73E-3</v>
      </c>
      <c r="O13030">
        <v>1.7600000000000001E-3</v>
      </c>
      <c r="P13030">
        <v>1.7899999999999999E-3</v>
      </c>
      <c r="Q13030">
        <v>1.82E-3</v>
      </c>
      <c r="R13030">
        <v>1.8600000000000001E-3</v>
      </c>
      <c r="S13030">
        <v>1.89E-3</v>
      </c>
      <c r="T13030">
        <v>1.92E-3</v>
      </c>
      <c r="U13030">
        <v>1.9599999999999999E-3</v>
      </c>
      <c r="V13030">
        <v>1.99E-3</v>
      </c>
      <c r="W13030">
        <v>2.0300000000000001E-3</v>
      </c>
      <c r="X13030">
        <v>2.0699999999999998E-3</v>
      </c>
      <c r="Y13030">
        <v>2.1099999999999999E-3</v>
      </c>
      <c r="Z13030">
        <v>2.15E-3</v>
      </c>
      <c r="AA13030">
        <v>2.2000000000000001E-4</v>
      </c>
      <c r="AB13030">
        <v>2.2399999999999998E-3</v>
      </c>
      <c r="AC13030">
        <v>2.2799999999999999E-3</v>
      </c>
      <c r="AD13030">
        <v>2.32E-3</v>
      </c>
      <c r="AE13030">
        <v>2.3500000000000001E-3</v>
      </c>
      <c r="AF13030">
        <v>2.3800000000000002E-3</v>
      </c>
      <c r="AG13030">
        <v>2.4199999999999998E-3</v>
      </c>
      <c r="AH13030">
        <v>2.47E-3</v>
      </c>
      <c r="AI13030">
        <v>2.5200000000000001E-3</v>
      </c>
      <c r="AJ13030">
        <v>2.5899999999999999E-3</v>
      </c>
      <c r="AK13030">
        <v>2.65E-3</v>
      </c>
      <c r="AL13030">
        <v>2.7299999999999998E-3</v>
      </c>
      <c r="AM13030">
        <v>2.7999999999999998E-4</v>
      </c>
      <c r="AN13030">
        <v>2.8700000000000002E-3</v>
      </c>
      <c r="AO13030">
        <v>2.9499999999999999E-3</v>
      </c>
      <c r="AP13030">
        <v>3.0300000000000001E-3</v>
      </c>
      <c r="AQ13030">
        <v>3.1099999999999999E-3</v>
      </c>
      <c r="AR13030">
        <v>3.2000000000000003E-4</v>
      </c>
      <c r="AS13030">
        <v>3.29E-3</v>
      </c>
      <c r="AT13030">
        <v>3.3899999999999998E-3</v>
      </c>
      <c r="AU13030">
        <v>3.5E-4</v>
      </c>
      <c r="AV13030">
        <v>3.6099999999999999E-3</v>
      </c>
      <c r="AW13030">
        <v>3.7299999999999998E-3</v>
      </c>
      <c r="AX13030">
        <v>3.8600000000000001E-3</v>
      </c>
      <c r="AY13030">
        <v>3.9899999999999996E-3</v>
      </c>
      <c r="AZ13030">
        <v>4.1200000000000004E-3</v>
      </c>
      <c r="BA13030">
        <v>4.2599999999999999E-3</v>
      </c>
      <c r="BB13030">
        <v>0</v>
      </c>
      <c r="BC13030">
        <v>0</v>
      </c>
      <c r="BD13030">
        <v>0</v>
      </c>
      <c r="BE13030">
        <v>4.8000000000000001E-4</v>
      </c>
      <c r="BF13030">
        <v>4.9399999999999999E-3</v>
      </c>
      <c r="BG13030">
        <v>5.0899999999999999E-3</v>
      </c>
      <c r="BH13030">
        <v>5.2500000000000003E-3</v>
      </c>
      <c r="BI13030">
        <v>5.4000000000000001E-4</v>
      </c>
      <c r="BJ13030">
        <v>5.5700000000000003E-3</v>
      </c>
      <c r="BK13030">
        <v>5.7400000000000003E-3</v>
      </c>
      <c r="BL13030">
        <v>5.9100000000000003E-3</v>
      </c>
      <c r="BM13030">
        <v>6.0899999999999999E-3</v>
      </c>
      <c r="BN13030">
        <v>6.2700000000000004E-3</v>
      </c>
    </row>
    <row r="13031" spans="1:66" hidden="1" x14ac:dyDescent="0.3">
      <c r="A13031">
        <v>13030</v>
      </c>
      <c r="B13031" s="1" t="s">
        <v>569</v>
      </c>
      <c r="C13031" s="1" t="s">
        <v>570</v>
      </c>
      <c r="D13031" s="1" t="s">
        <v>571</v>
      </c>
      <c r="E13031" s="1" t="s">
        <v>77</v>
      </c>
      <c r="F13031" s="1" t="s">
        <v>78</v>
      </c>
      <c r="G13031" s="1" t="s">
        <v>79</v>
      </c>
      <c r="H13031" s="1" t="s">
        <v>80</v>
      </c>
      <c r="I13031" s="1" t="s">
        <v>77</v>
      </c>
      <c r="J13031" s="1" t="s">
        <v>81</v>
      </c>
      <c r="K13031" s="1" t="s">
        <v>108</v>
      </c>
      <c r="L13031" s="1" t="s">
        <v>102</v>
      </c>
      <c r="M13031" s="1" t="s">
        <v>84</v>
      </c>
      <c r="AH13031">
        <v>108152</v>
      </c>
      <c r="AI13031">
        <v>704135</v>
      </c>
      <c r="AJ13031">
        <v>1113795</v>
      </c>
      <c r="AK13031">
        <v>1797773</v>
      </c>
      <c r="AL13031">
        <v>4229979</v>
      </c>
      <c r="AM13031">
        <v>7264056</v>
      </c>
      <c r="AN13031">
        <v>11395408</v>
      </c>
      <c r="AO13031">
        <v>15726237</v>
      </c>
      <c r="AP13031">
        <v>21402379</v>
      </c>
      <c r="AQ13031">
        <v>31210866</v>
      </c>
      <c r="AR13031">
        <v>56652419</v>
      </c>
      <c r="AS13031">
        <v>77610166</v>
      </c>
      <c r="AT13031">
        <v>97723151</v>
      </c>
      <c r="AU13031">
        <v>120715797</v>
      </c>
      <c r="AV13031">
        <v>143957225</v>
      </c>
      <c r="AW13031">
        <v>171941577</v>
      </c>
      <c r="AX13031">
        <v>181418724</v>
      </c>
      <c r="AY13031">
        <v>185302762</v>
      </c>
      <c r="AZ13031">
        <v>19270056</v>
      </c>
      <c r="BA13031">
        <v>199198376</v>
      </c>
      <c r="BB13031">
        <v>198026641</v>
      </c>
      <c r="BC13031">
        <v>199392995</v>
      </c>
      <c r="BD13031">
        <v>203320711</v>
      </c>
      <c r="BE13031">
        <v>208971498</v>
      </c>
      <c r="BF13031">
        <v>227781333</v>
      </c>
      <c r="BG13031">
        <v>251713985</v>
      </c>
      <c r="BH13031">
        <v>287176841</v>
      </c>
      <c r="BI13031">
        <v>322155493</v>
      </c>
      <c r="BJ13031">
        <v>364964293</v>
      </c>
      <c r="BK13031">
        <v>402714396</v>
      </c>
      <c r="BL13031">
        <v>440464498</v>
      </c>
      <c r="BM13031">
        <v>482769785</v>
      </c>
      <c r="BN13031">
        <v>529337216</v>
      </c>
    </row>
    <row r="13032" spans="1:66" hidden="1" x14ac:dyDescent="0.3">
      <c r="A13032">
        <v>13031</v>
      </c>
      <c r="B13032" s="1" t="s">
        <v>569</v>
      </c>
      <c r="C13032" s="1" t="s">
        <v>570</v>
      </c>
      <c r="D13032" s="1" t="s">
        <v>571</v>
      </c>
      <c r="E13032" s="1" t="s">
        <v>77</v>
      </c>
      <c r="F13032" s="1" t="s">
        <v>78</v>
      </c>
      <c r="G13032" s="1" t="s">
        <v>79</v>
      </c>
      <c r="H13032" s="1" t="s">
        <v>80</v>
      </c>
      <c r="I13032" s="1" t="s">
        <v>77</v>
      </c>
      <c r="J13032" s="1" t="s">
        <v>81</v>
      </c>
      <c r="K13032" s="1" t="s">
        <v>108</v>
      </c>
      <c r="L13032" s="1" t="s">
        <v>85</v>
      </c>
      <c r="M13032" s="1" t="s">
        <v>84</v>
      </c>
      <c r="AH13032">
        <v>108152</v>
      </c>
      <c r="AI13032">
        <v>704135</v>
      </c>
      <c r="AJ13032">
        <v>1113795</v>
      </c>
      <c r="AK13032">
        <v>1797773</v>
      </c>
      <c r="AL13032">
        <v>4229979</v>
      </c>
      <c r="AM13032">
        <v>7264056</v>
      </c>
      <c r="AN13032">
        <v>11395408</v>
      </c>
      <c r="AO13032">
        <v>15726237</v>
      </c>
      <c r="AP13032">
        <v>21402379</v>
      </c>
      <c r="AQ13032">
        <v>31210866</v>
      </c>
      <c r="AR13032">
        <v>56652419</v>
      </c>
      <c r="AS13032">
        <v>77610166</v>
      </c>
      <c r="AT13032">
        <v>97723151</v>
      </c>
      <c r="AU13032">
        <v>120715797</v>
      </c>
      <c r="AV13032">
        <v>143957225</v>
      </c>
      <c r="AW13032">
        <v>171941577</v>
      </c>
      <c r="AX13032">
        <v>181418724</v>
      </c>
      <c r="AY13032">
        <v>185302762</v>
      </c>
      <c r="AZ13032">
        <v>19270056</v>
      </c>
      <c r="BA13032">
        <v>199198376</v>
      </c>
      <c r="BB13032">
        <v>198026641</v>
      </c>
      <c r="BC13032">
        <v>199392995</v>
      </c>
      <c r="BD13032">
        <v>203320711</v>
      </c>
      <c r="BE13032">
        <v>208971498</v>
      </c>
      <c r="BF13032">
        <v>227781333</v>
      </c>
      <c r="BG13032">
        <v>251713985</v>
      </c>
      <c r="BH13032">
        <v>287176841</v>
      </c>
      <c r="BI13032">
        <v>322155493</v>
      </c>
      <c r="BJ13032">
        <v>364964293</v>
      </c>
      <c r="BK13032">
        <v>402714396</v>
      </c>
      <c r="BL13032">
        <v>440464498</v>
      </c>
      <c r="BM13032">
        <v>482769785</v>
      </c>
      <c r="BN13032">
        <v>529337216</v>
      </c>
    </row>
    <row r="13033" spans="1:66" hidden="1" x14ac:dyDescent="0.3">
      <c r="A13033">
        <v>13032</v>
      </c>
      <c r="B13033" s="1" t="s">
        <v>569</v>
      </c>
      <c r="C13033" s="1" t="s">
        <v>570</v>
      </c>
      <c r="D13033" s="1" t="s">
        <v>571</v>
      </c>
      <c r="E13033" s="1" t="s">
        <v>77</v>
      </c>
      <c r="F13033" s="1" t="s">
        <v>78</v>
      </c>
      <c r="G13033" s="1" t="s">
        <v>79</v>
      </c>
      <c r="H13033" s="1" t="s">
        <v>80</v>
      </c>
      <c r="I13033" s="1" t="s">
        <v>77</v>
      </c>
      <c r="J13033" s="1" t="s">
        <v>81</v>
      </c>
      <c r="K13033" s="1" t="s">
        <v>111</v>
      </c>
      <c r="L13033" s="1" t="s">
        <v>83</v>
      </c>
      <c r="M13033" s="1" t="s">
        <v>84</v>
      </c>
      <c r="BE13033">
        <v>148709508</v>
      </c>
      <c r="BF13033">
        <v>113614271</v>
      </c>
      <c r="BG13033">
        <v>114609509</v>
      </c>
      <c r="BH13033">
        <v>228590451</v>
      </c>
      <c r="BI13033">
        <v>368971386</v>
      </c>
      <c r="BJ13033">
        <v>331361877</v>
      </c>
      <c r="BK13033">
        <v>28296187</v>
      </c>
      <c r="BL13033">
        <v>179457118</v>
      </c>
      <c r="BM13033">
        <v>19242664</v>
      </c>
      <c r="BN13033">
        <v>206402273</v>
      </c>
    </row>
    <row r="13034" spans="1:66" hidden="1" x14ac:dyDescent="0.3">
      <c r="A13034">
        <v>13033</v>
      </c>
      <c r="B13034" s="1" t="s">
        <v>569</v>
      </c>
      <c r="C13034" s="1" t="s">
        <v>570</v>
      </c>
      <c r="D13034" s="1" t="s">
        <v>571</v>
      </c>
      <c r="E13034" s="1" t="s">
        <v>77</v>
      </c>
      <c r="F13034" s="1" t="s">
        <v>78</v>
      </c>
      <c r="G13034" s="1" t="s">
        <v>79</v>
      </c>
      <c r="H13034" s="1" t="s">
        <v>80</v>
      </c>
      <c r="I13034" s="1" t="s">
        <v>77</v>
      </c>
      <c r="J13034" s="1" t="s">
        <v>81</v>
      </c>
      <c r="K13034" s="1" t="s">
        <v>111</v>
      </c>
      <c r="L13034" s="1" t="s">
        <v>85</v>
      </c>
      <c r="M13034" s="1" t="s">
        <v>84</v>
      </c>
      <c r="N13034">
        <v>1060574729</v>
      </c>
      <c r="O13034">
        <v>1082359346</v>
      </c>
      <c r="P13034">
        <v>9477030734</v>
      </c>
      <c r="Q13034">
        <v>8827007895</v>
      </c>
      <c r="R13034">
        <v>8026041614</v>
      </c>
      <c r="S13034">
        <v>880229579</v>
      </c>
      <c r="T13034">
        <v>8947153964</v>
      </c>
      <c r="U13034">
        <v>9044323271</v>
      </c>
      <c r="V13034">
        <v>9331270775</v>
      </c>
      <c r="W13034">
        <v>1056666213</v>
      </c>
      <c r="X13034">
        <v>1147930594</v>
      </c>
      <c r="Y13034">
        <v>1199533191</v>
      </c>
      <c r="Z13034">
        <v>1266864817</v>
      </c>
      <c r="AA13034">
        <v>1110597734</v>
      </c>
      <c r="AB13034">
        <v>9769234056</v>
      </c>
      <c r="AC13034">
        <v>9015222927</v>
      </c>
      <c r="AD13034">
        <v>9358815537</v>
      </c>
      <c r="AE13034">
        <v>9423458176</v>
      </c>
      <c r="AF13034">
        <v>1012870716</v>
      </c>
      <c r="AG13034">
        <v>1038180094</v>
      </c>
      <c r="AH13034">
        <v>107840048</v>
      </c>
      <c r="AI13034">
        <v>1086218693</v>
      </c>
      <c r="AJ13034">
        <v>1080564163</v>
      </c>
      <c r="AK13034">
        <v>1099973747</v>
      </c>
      <c r="AL13034">
        <v>1128060924</v>
      </c>
      <c r="AM13034">
        <v>1164291947</v>
      </c>
      <c r="AN13034">
        <v>1194599226</v>
      </c>
      <c r="AO13034">
        <v>1220633618</v>
      </c>
      <c r="AP13034">
        <v>1267617696</v>
      </c>
      <c r="AQ13034">
        <v>1320029971</v>
      </c>
      <c r="AR13034">
        <v>1380623034</v>
      </c>
      <c r="AS13034">
        <v>146538837</v>
      </c>
      <c r="AT13034">
        <v>1554763592</v>
      </c>
      <c r="AU13034">
        <v>1638857063</v>
      </c>
      <c r="AV13034">
        <v>1682847162</v>
      </c>
      <c r="AW13034">
        <v>1779692906</v>
      </c>
      <c r="AX13034">
        <v>1774307192</v>
      </c>
      <c r="AY13034">
        <v>1883001262</v>
      </c>
      <c r="AZ13034">
        <v>1986255292</v>
      </c>
      <c r="BA13034">
        <v>2073076188</v>
      </c>
      <c r="BB13034">
        <v>2216243311</v>
      </c>
      <c r="BC13034">
        <v>2273395604</v>
      </c>
      <c r="BD13034">
        <v>2368321623</v>
      </c>
      <c r="BE13034">
        <v>2491300902</v>
      </c>
      <c r="BF13034">
        <v>2574422729</v>
      </c>
      <c r="BG13034">
        <v>2683380984</v>
      </c>
      <c r="BH13034">
        <v>2913306462</v>
      </c>
      <c r="BI13034">
        <v>3107491212</v>
      </c>
      <c r="BJ13034">
        <v>325007746</v>
      </c>
      <c r="BK13034">
        <v>3334269175</v>
      </c>
      <c r="BL13034">
        <v>3394253174</v>
      </c>
      <c r="BM13034">
        <v>3513530745</v>
      </c>
      <c r="BN13034">
        <v>3661682433</v>
      </c>
    </row>
    <row r="13035" spans="1:66" hidden="1" x14ac:dyDescent="0.3">
      <c r="A13035">
        <v>13034</v>
      </c>
      <c r="B13035" s="1" t="s">
        <v>569</v>
      </c>
      <c r="C13035" s="1" t="s">
        <v>570</v>
      </c>
      <c r="D13035" s="1" t="s">
        <v>571</v>
      </c>
      <c r="E13035" s="1" t="s">
        <v>77</v>
      </c>
      <c r="F13035" s="1" t="s">
        <v>78</v>
      </c>
      <c r="G13035" s="1" t="s">
        <v>79</v>
      </c>
      <c r="H13035" s="1" t="s">
        <v>80</v>
      </c>
      <c r="I13035" s="1" t="s">
        <v>77</v>
      </c>
      <c r="J13035" s="1" t="s">
        <v>81</v>
      </c>
      <c r="K13035" s="1" t="s">
        <v>111</v>
      </c>
      <c r="L13035" s="1" t="s">
        <v>86</v>
      </c>
      <c r="M13035" s="1" t="s">
        <v>84</v>
      </c>
      <c r="N13035">
        <v>8048350624</v>
      </c>
      <c r="O13035">
        <v>8206636562</v>
      </c>
      <c r="P13035">
        <v>7210853044</v>
      </c>
      <c r="Q13035">
        <v>6772753882</v>
      </c>
      <c r="R13035">
        <v>6213878249</v>
      </c>
      <c r="S13035">
        <v>6808752792</v>
      </c>
      <c r="T13035">
        <v>6842249135</v>
      </c>
      <c r="U13035">
        <v>6908086461</v>
      </c>
      <c r="V13035">
        <v>7013795911</v>
      </c>
      <c r="W13035">
        <v>8082532072</v>
      </c>
      <c r="X13035">
        <v>8595028563</v>
      </c>
      <c r="Y13035">
        <v>8950208499</v>
      </c>
      <c r="Z13035">
        <v>9529792165</v>
      </c>
      <c r="AA13035">
        <v>8377987776</v>
      </c>
      <c r="AB13035">
        <v>7372101896</v>
      </c>
      <c r="AC13035">
        <v>683885535</v>
      </c>
      <c r="AD13035">
        <v>709174498</v>
      </c>
      <c r="AE13035">
        <v>709450443</v>
      </c>
      <c r="AF13035">
        <v>7677741298</v>
      </c>
      <c r="AG13035">
        <v>784929726</v>
      </c>
      <c r="AH13035">
        <v>809639209</v>
      </c>
      <c r="AI13035">
        <v>8196895934</v>
      </c>
      <c r="AJ13035">
        <v>8121428295</v>
      </c>
      <c r="AK13035">
        <v>8257261773</v>
      </c>
      <c r="AL13035">
        <v>8502708481</v>
      </c>
      <c r="AM13035">
        <v>8790458286</v>
      </c>
      <c r="AN13035">
        <v>9033644182</v>
      </c>
      <c r="AO13035">
        <v>9221404657</v>
      </c>
      <c r="AP13035">
        <v>9550969372</v>
      </c>
      <c r="AQ13035">
        <v>9928992645</v>
      </c>
      <c r="AR13035">
        <v>1039537764</v>
      </c>
      <c r="AS13035">
        <v>1112789932</v>
      </c>
      <c r="AT13035">
        <v>1169779856</v>
      </c>
      <c r="AU13035">
        <v>123556527</v>
      </c>
      <c r="AV13035">
        <v>1259552549</v>
      </c>
      <c r="AW13035">
        <v>1340203645</v>
      </c>
      <c r="AX13035">
        <v>1330606574</v>
      </c>
      <c r="AY13035">
        <v>1406460822</v>
      </c>
      <c r="AZ13035">
        <v>1491673122</v>
      </c>
      <c r="BA13035">
        <v>1557816919</v>
      </c>
      <c r="BB13035">
        <v>167597436</v>
      </c>
      <c r="BC13035">
        <v>1712878347</v>
      </c>
      <c r="BD13035">
        <v>1780277587</v>
      </c>
      <c r="BE13035">
        <v>1843220661</v>
      </c>
      <c r="BF13035">
        <v>1909287435</v>
      </c>
      <c r="BG13035">
        <v>1995845758</v>
      </c>
      <c r="BH13035">
        <v>2142999339</v>
      </c>
      <c r="BI13035">
        <v>2242006054</v>
      </c>
      <c r="BJ13035">
        <v>2384311007</v>
      </c>
      <c r="BK13035">
        <v>2438986236</v>
      </c>
      <c r="BL13035">
        <v>2503161462</v>
      </c>
      <c r="BM13035">
        <v>2583726252</v>
      </c>
      <c r="BN13035">
        <v>268910462</v>
      </c>
    </row>
    <row r="13036" spans="1:66" hidden="1" x14ac:dyDescent="0.3">
      <c r="A13036">
        <v>13035</v>
      </c>
      <c r="B13036" s="1" t="s">
        <v>569</v>
      </c>
      <c r="C13036" s="1" t="s">
        <v>570</v>
      </c>
      <c r="D13036" s="1" t="s">
        <v>571</v>
      </c>
      <c r="E13036" s="1" t="s">
        <v>77</v>
      </c>
      <c r="F13036" s="1" t="s">
        <v>78</v>
      </c>
      <c r="G13036" s="1" t="s">
        <v>79</v>
      </c>
      <c r="H13036" s="1" t="s">
        <v>80</v>
      </c>
      <c r="I13036" s="1" t="s">
        <v>77</v>
      </c>
      <c r="J13036" s="1" t="s">
        <v>81</v>
      </c>
      <c r="K13036" s="1" t="s">
        <v>111</v>
      </c>
      <c r="L13036" s="1" t="s">
        <v>87</v>
      </c>
      <c r="M13036" s="1" t="s">
        <v>84</v>
      </c>
      <c r="N13036">
        <v>2557396664</v>
      </c>
      <c r="O13036">
        <v>2616956894</v>
      </c>
      <c r="P13036">
        <v>226617769</v>
      </c>
      <c r="Q13036">
        <v>2054254013</v>
      </c>
      <c r="R13036">
        <v>1812163365</v>
      </c>
      <c r="S13036">
        <v>1993542998</v>
      </c>
      <c r="T13036">
        <v>2104904829</v>
      </c>
      <c r="U13036">
        <v>213623681</v>
      </c>
      <c r="V13036">
        <v>2317474864</v>
      </c>
      <c r="W13036">
        <v>2484130062</v>
      </c>
      <c r="X13036">
        <v>2884277379</v>
      </c>
      <c r="Y13036">
        <v>3045123413</v>
      </c>
      <c r="Z13036">
        <v>313885601</v>
      </c>
      <c r="AA13036">
        <v>2727989563</v>
      </c>
      <c r="AB13036">
        <v>2397132159</v>
      </c>
      <c r="AC13036">
        <v>2176367577</v>
      </c>
      <c r="AD13036">
        <v>2267070556</v>
      </c>
      <c r="AE13036">
        <v>2328953745</v>
      </c>
      <c r="AF13036">
        <v>2450965866</v>
      </c>
      <c r="AG13036">
        <v>2532503681</v>
      </c>
      <c r="AH13036">
        <v>2687612707</v>
      </c>
      <c r="AI13036">
        <v>2665290998</v>
      </c>
      <c r="AJ13036">
        <v>2684213335</v>
      </c>
      <c r="AK13036">
        <v>2742475699</v>
      </c>
      <c r="AL13036">
        <v>2777900756</v>
      </c>
      <c r="AM13036">
        <v>285246118</v>
      </c>
      <c r="AN13036">
        <v>2912348077</v>
      </c>
      <c r="AO13036">
        <v>2984931522</v>
      </c>
      <c r="AP13036">
        <v>312520759</v>
      </c>
      <c r="AQ13036">
        <v>327130706</v>
      </c>
      <c r="AR13036">
        <v>3410852697</v>
      </c>
      <c r="AS13036">
        <v>3525984385</v>
      </c>
      <c r="AT13036">
        <v>3849837357</v>
      </c>
      <c r="AU13036">
        <v>4032917923</v>
      </c>
      <c r="AV13036">
        <v>4232946125</v>
      </c>
      <c r="AW13036">
        <v>4394892615</v>
      </c>
      <c r="AX13036">
        <v>4437006179</v>
      </c>
      <c r="AY13036">
        <v>4765404393</v>
      </c>
      <c r="AZ13036">
        <v>4945821701</v>
      </c>
      <c r="BA13036">
        <v>515259269</v>
      </c>
      <c r="BB13036">
        <v>5402689511</v>
      </c>
      <c r="BC13036">
        <v>5605172575</v>
      </c>
      <c r="BD13036">
        <v>588044036</v>
      </c>
      <c r="BE13036">
        <v>6332092903</v>
      </c>
      <c r="BF13036">
        <v>6537738665</v>
      </c>
      <c r="BG13036">
        <v>6760742754</v>
      </c>
      <c r="BH13036">
        <v>7474480779</v>
      </c>
      <c r="BI13036">
        <v>8285880198</v>
      </c>
      <c r="BJ13036">
        <v>8326302653</v>
      </c>
      <c r="BK13036">
        <v>8669867522</v>
      </c>
      <c r="BL13036">
        <v>8731460003</v>
      </c>
      <c r="BM13036">
        <v>9105618285</v>
      </c>
      <c r="BN13036">
        <v>9519375855</v>
      </c>
    </row>
    <row r="13037" spans="1:66" hidden="1" x14ac:dyDescent="0.3">
      <c r="A13037">
        <v>13036</v>
      </c>
      <c r="B13037" s="1" t="s">
        <v>569</v>
      </c>
      <c r="C13037" s="1" t="s">
        <v>570</v>
      </c>
      <c r="D13037" s="1" t="s">
        <v>571</v>
      </c>
      <c r="E13037" s="1" t="s">
        <v>77</v>
      </c>
      <c r="F13037" s="1" t="s">
        <v>78</v>
      </c>
      <c r="G13037" s="1" t="s">
        <v>79</v>
      </c>
      <c r="H13037" s="1" t="s">
        <v>80</v>
      </c>
      <c r="I13037" s="1" t="s">
        <v>77</v>
      </c>
      <c r="J13037" s="1" t="s">
        <v>81</v>
      </c>
      <c r="K13037" s="1" t="s">
        <v>112</v>
      </c>
      <c r="L13037" s="1" t="s">
        <v>85</v>
      </c>
      <c r="M13037" s="1" t="s">
        <v>84</v>
      </c>
      <c r="AH13037">
        <v>2201585</v>
      </c>
      <c r="AI13037">
        <v>2201585</v>
      </c>
      <c r="AJ13037">
        <v>2201585</v>
      </c>
      <c r="AK13037">
        <v>2201585</v>
      </c>
      <c r="AL13037">
        <v>2201585</v>
      </c>
      <c r="AM13037">
        <v>2201585</v>
      </c>
      <c r="AN13037">
        <v>15131744</v>
      </c>
      <c r="AO13037">
        <v>20296218</v>
      </c>
      <c r="AP13037">
        <v>52155589</v>
      </c>
      <c r="AQ13037">
        <v>48833923</v>
      </c>
      <c r="AR13037">
        <v>26288199</v>
      </c>
      <c r="AS13037">
        <v>6942</v>
      </c>
      <c r="AT13037">
        <v>4166</v>
      </c>
      <c r="AU13037">
        <v>972</v>
      </c>
      <c r="AV13037">
        <v>8331</v>
      </c>
      <c r="AW13037">
        <v>13886</v>
      </c>
      <c r="AX13037">
        <v>16662</v>
      </c>
      <c r="AY13037">
        <v>19439</v>
      </c>
      <c r="AZ13037">
        <v>8331</v>
      </c>
      <c r="BA13037">
        <v>2778</v>
      </c>
      <c r="BB13037">
        <v>15274</v>
      </c>
      <c r="BC13037">
        <v>5555</v>
      </c>
      <c r="BD13037">
        <v>13886</v>
      </c>
      <c r="BE13037">
        <v>1389</v>
      </c>
      <c r="BF13037">
        <v>6942</v>
      </c>
      <c r="BG13037">
        <v>2777</v>
      </c>
      <c r="BH13037">
        <v>18051</v>
      </c>
      <c r="BI13037">
        <v>972</v>
      </c>
      <c r="BJ13037">
        <v>2777</v>
      </c>
      <c r="BK13037">
        <v>6942</v>
      </c>
      <c r="BL13037">
        <v>19439</v>
      </c>
      <c r="BM13037">
        <v>291585</v>
      </c>
      <c r="BN13037">
        <v>4373775</v>
      </c>
    </row>
    <row r="13038" spans="1:66" hidden="1" x14ac:dyDescent="0.3">
      <c r="A13038">
        <v>13037</v>
      </c>
      <c r="B13038" s="1" t="s">
        <v>569</v>
      </c>
      <c r="C13038" s="1" t="s">
        <v>570</v>
      </c>
      <c r="D13038" s="1" t="s">
        <v>571</v>
      </c>
      <c r="E13038" s="1" t="s">
        <v>77</v>
      </c>
      <c r="F13038" s="1" t="s">
        <v>78</v>
      </c>
      <c r="G13038" s="1" t="s">
        <v>79</v>
      </c>
      <c r="H13038" s="1" t="s">
        <v>80</v>
      </c>
      <c r="I13038" s="1" t="s">
        <v>77</v>
      </c>
      <c r="J13038" s="1" t="s">
        <v>81</v>
      </c>
      <c r="K13038" s="1" t="s">
        <v>112</v>
      </c>
      <c r="L13038" s="1" t="s">
        <v>86</v>
      </c>
      <c r="M13038" s="1" t="s">
        <v>84</v>
      </c>
      <c r="AH13038">
        <v>17220093</v>
      </c>
      <c r="AI13038">
        <v>17220093</v>
      </c>
      <c r="AJ13038">
        <v>17220093</v>
      </c>
      <c r="AK13038">
        <v>17220093</v>
      </c>
      <c r="AL13038">
        <v>17220093</v>
      </c>
      <c r="AM13038">
        <v>17220093</v>
      </c>
      <c r="AN13038">
        <v>11836829</v>
      </c>
      <c r="AO13038">
        <v>15876747</v>
      </c>
      <c r="AP13038">
        <v>40798786</v>
      </c>
      <c r="AQ13038">
        <v>38200408</v>
      </c>
      <c r="AR13038">
        <v>20563982</v>
      </c>
      <c r="AS13038">
        <v>3724</v>
      </c>
      <c r="AT13038">
        <v>2235</v>
      </c>
      <c r="AU13038">
        <v>5214</v>
      </c>
      <c r="AV13038">
        <v>4469</v>
      </c>
      <c r="AW13038">
        <v>7449</v>
      </c>
      <c r="AX13038">
        <v>8938</v>
      </c>
      <c r="AY13038">
        <v>10428</v>
      </c>
      <c r="AZ13038">
        <v>4469</v>
      </c>
      <c r="BA13038">
        <v>149</v>
      </c>
      <c r="BB13038">
        <v>8194</v>
      </c>
      <c r="BC13038">
        <v>298</v>
      </c>
      <c r="BD13038">
        <v>7449</v>
      </c>
      <c r="BE13038">
        <v>7.45E-3</v>
      </c>
      <c r="BF13038">
        <v>3724</v>
      </c>
      <c r="BG13038">
        <v>149</v>
      </c>
      <c r="BH13038">
        <v>9683</v>
      </c>
      <c r="BI13038">
        <v>5214</v>
      </c>
      <c r="BJ13038">
        <v>149</v>
      </c>
      <c r="BK13038">
        <v>3724</v>
      </c>
      <c r="BL13038">
        <v>10428</v>
      </c>
      <c r="BM13038">
        <v>15642</v>
      </c>
      <c r="BN13038">
        <v>23463</v>
      </c>
    </row>
    <row r="13039" spans="1:66" hidden="1" x14ac:dyDescent="0.3">
      <c r="A13039">
        <v>13038</v>
      </c>
      <c r="B13039" s="1" t="s">
        <v>569</v>
      </c>
      <c r="C13039" s="1" t="s">
        <v>570</v>
      </c>
      <c r="D13039" s="1" t="s">
        <v>571</v>
      </c>
      <c r="E13039" s="1" t="s">
        <v>77</v>
      </c>
      <c r="F13039" s="1" t="s">
        <v>78</v>
      </c>
      <c r="G13039" s="1" t="s">
        <v>79</v>
      </c>
      <c r="H13039" s="1" t="s">
        <v>80</v>
      </c>
      <c r="I13039" s="1" t="s">
        <v>77</v>
      </c>
      <c r="J13039" s="1" t="s">
        <v>81</v>
      </c>
      <c r="K13039" s="1" t="s">
        <v>112</v>
      </c>
      <c r="L13039" s="1" t="s">
        <v>87</v>
      </c>
      <c r="M13039" s="1" t="s">
        <v>84</v>
      </c>
      <c r="AH13039">
        <v>4795757</v>
      </c>
      <c r="AI13039">
        <v>4795757</v>
      </c>
      <c r="AJ13039">
        <v>4795757</v>
      </c>
      <c r="AK13039">
        <v>4795757</v>
      </c>
      <c r="AL13039">
        <v>4795757</v>
      </c>
      <c r="AM13039">
        <v>4795757</v>
      </c>
      <c r="AN13039">
        <v>3294915</v>
      </c>
      <c r="AO13039">
        <v>4419471</v>
      </c>
      <c r="AP13039">
        <v>11356803</v>
      </c>
      <c r="AQ13039">
        <v>10633515</v>
      </c>
      <c r="AR13039">
        <v>5724217</v>
      </c>
      <c r="AS13039">
        <v>3218</v>
      </c>
      <c r="AT13039">
        <v>1931</v>
      </c>
      <c r="AU13039">
        <v>4506</v>
      </c>
      <c r="AV13039">
        <v>3862</v>
      </c>
      <c r="AW13039">
        <v>6437</v>
      </c>
      <c r="AX13039">
        <v>7724</v>
      </c>
      <c r="AY13039">
        <v>9011</v>
      </c>
      <c r="AZ13039">
        <v>3862</v>
      </c>
      <c r="BA13039">
        <v>1288</v>
      </c>
      <c r="BB13039">
        <v>708</v>
      </c>
      <c r="BC13039">
        <v>2575</v>
      </c>
      <c r="BD13039">
        <v>6437</v>
      </c>
      <c r="BE13039">
        <v>6.4400000000000004E-3</v>
      </c>
      <c r="BF13039">
        <v>3218</v>
      </c>
      <c r="BG13039">
        <v>1287</v>
      </c>
      <c r="BH13039">
        <v>8368</v>
      </c>
      <c r="BI13039">
        <v>4506</v>
      </c>
      <c r="BJ13039">
        <v>1287</v>
      </c>
      <c r="BK13039">
        <v>3218</v>
      </c>
      <c r="BL13039">
        <v>9011</v>
      </c>
      <c r="BM13039">
        <v>135165</v>
      </c>
      <c r="BN13039">
        <v>2027475</v>
      </c>
    </row>
    <row r="13040" spans="1:66" hidden="1" x14ac:dyDescent="0.3">
      <c r="A13040">
        <v>13039</v>
      </c>
      <c r="B13040" s="1" t="s">
        <v>569</v>
      </c>
      <c r="C13040" s="1" t="s">
        <v>570</v>
      </c>
      <c r="D13040" s="1" t="s">
        <v>571</v>
      </c>
      <c r="E13040" s="1" t="s">
        <v>77</v>
      </c>
      <c r="F13040" s="1" t="s">
        <v>78</v>
      </c>
      <c r="G13040" s="1" t="s">
        <v>79</v>
      </c>
      <c r="H13040" s="1" t="s">
        <v>80</v>
      </c>
      <c r="I13040" s="1" t="s">
        <v>77</v>
      </c>
      <c r="J13040" s="1" t="s">
        <v>81</v>
      </c>
      <c r="K13040" s="1" t="s">
        <v>113</v>
      </c>
      <c r="L13040" s="1" t="s">
        <v>83</v>
      </c>
      <c r="M13040" s="1" t="s">
        <v>84</v>
      </c>
      <c r="N13040">
        <v>884935</v>
      </c>
      <c r="O13040">
        <v>923151</v>
      </c>
      <c r="P13040">
        <v>963293</v>
      </c>
      <c r="Q13040">
        <v>1005185</v>
      </c>
      <c r="R13040">
        <v>1048506</v>
      </c>
      <c r="S13040">
        <v>1093016</v>
      </c>
      <c r="T13040">
        <v>1143011</v>
      </c>
      <c r="U13040">
        <v>1194275</v>
      </c>
      <c r="V13040">
        <v>1247211</v>
      </c>
      <c r="W13040">
        <v>1302448</v>
      </c>
      <c r="X13040">
        <v>1360437</v>
      </c>
      <c r="Y13040">
        <v>1426076</v>
      </c>
      <c r="Z13040">
        <v>1495089</v>
      </c>
      <c r="AA13040">
        <v>1566276</v>
      </c>
      <c r="AB13040">
        <v>1637793</v>
      </c>
      <c r="AC13040">
        <v>170833</v>
      </c>
      <c r="AD13040">
        <v>1773362</v>
      </c>
      <c r="AE13040">
        <v>1837146</v>
      </c>
      <c r="AF13040">
        <v>1902096</v>
      </c>
      <c r="AG13040">
        <v>1971886</v>
      </c>
      <c r="AH13040">
        <v>2049414</v>
      </c>
      <c r="AI13040">
        <v>2134215</v>
      </c>
      <c r="AJ13040">
        <v>2227867</v>
      </c>
      <c r="AK13040">
        <v>2328975</v>
      </c>
      <c r="AL13040">
        <v>2435034</v>
      </c>
      <c r="AM13040">
        <v>2544186</v>
      </c>
      <c r="AN13040">
        <v>2669101</v>
      </c>
      <c r="AO13040">
        <v>2798353</v>
      </c>
      <c r="AP13040">
        <v>2933295</v>
      </c>
      <c r="AQ13040">
        <v>3076053</v>
      </c>
      <c r="AR13040">
        <v>3367773</v>
      </c>
      <c r="AS13040">
        <v>3558352</v>
      </c>
      <c r="AT13040">
        <v>3760618</v>
      </c>
      <c r="AU13040">
        <v>397525</v>
      </c>
      <c r="AV13040">
        <v>4202744</v>
      </c>
      <c r="AW13040">
        <v>4443422</v>
      </c>
      <c r="AX13040">
        <v>4704954</v>
      </c>
      <c r="AY13040">
        <v>4981151</v>
      </c>
      <c r="AZ13040">
        <v>5270256</v>
      </c>
      <c r="BA13040">
        <v>5569465</v>
      </c>
      <c r="BB13040">
        <v>5876705</v>
      </c>
      <c r="BC13040">
        <v>6192679</v>
      </c>
      <c r="BD13040">
        <v>6516627</v>
      </c>
      <c r="BE13040">
        <v>6850872</v>
      </c>
      <c r="BF13040">
        <v>7199162</v>
      </c>
      <c r="BG13040">
        <v>7564542</v>
      </c>
      <c r="BH13040">
        <v>7945422</v>
      </c>
      <c r="BI13040">
        <v>8344379</v>
      </c>
      <c r="BJ13040">
        <v>8761109</v>
      </c>
      <c r="BK13040">
        <v>9194785</v>
      </c>
      <c r="BL13040">
        <v>9644799</v>
      </c>
      <c r="BM13040">
        <v>10060851</v>
      </c>
      <c r="BN13040">
        <v>10494849</v>
      </c>
    </row>
    <row r="13041" spans="1:74" hidden="1" x14ac:dyDescent="0.3">
      <c r="A13041">
        <v>13040</v>
      </c>
      <c r="B13041" s="1" t="s">
        <v>569</v>
      </c>
      <c r="C13041" s="1" t="s">
        <v>570</v>
      </c>
      <c r="D13041" s="1" t="s">
        <v>571</v>
      </c>
      <c r="E13041" s="1" t="s">
        <v>77</v>
      </c>
      <c r="F13041" s="1" t="s">
        <v>78</v>
      </c>
      <c r="G13041" s="1" t="s">
        <v>79</v>
      </c>
      <c r="H13041" s="1" t="s">
        <v>80</v>
      </c>
      <c r="I13041" s="1" t="s">
        <v>77</v>
      </c>
      <c r="J13041" s="1" t="s">
        <v>81</v>
      </c>
      <c r="K13041" s="1" t="s">
        <v>113</v>
      </c>
      <c r="L13041" s="1" t="s">
        <v>85</v>
      </c>
      <c r="M13041" s="1" t="s">
        <v>84</v>
      </c>
      <c r="N13041">
        <v>964630982</v>
      </c>
      <c r="O13041">
        <v>977908928</v>
      </c>
      <c r="P13041">
        <v>992653945</v>
      </c>
      <c r="Q13041">
        <v>1007517242</v>
      </c>
      <c r="R13041">
        <v>1031244647</v>
      </c>
      <c r="S13041">
        <v>1054533964</v>
      </c>
      <c r="T13041">
        <v>107560837</v>
      </c>
      <c r="U13041">
        <v>1094148726</v>
      </c>
      <c r="V13041">
        <v>1114944061</v>
      </c>
      <c r="W13041">
        <v>1140386526</v>
      </c>
      <c r="X13041">
        <v>1159697349</v>
      </c>
      <c r="Y13041">
        <v>1184170036</v>
      </c>
      <c r="Z13041">
        <v>1217432495</v>
      </c>
      <c r="AA13041">
        <v>1242491766</v>
      </c>
      <c r="AB13041">
        <v>1272811845</v>
      </c>
      <c r="AC13041">
        <v>1305366552</v>
      </c>
      <c r="AD13041">
        <v>1333251352</v>
      </c>
      <c r="AE13041">
        <v>1355609585</v>
      </c>
      <c r="AF13041">
        <v>1380822938</v>
      </c>
      <c r="AG13041">
        <v>1404123305</v>
      </c>
      <c r="AH13041">
        <v>1433547327</v>
      </c>
      <c r="AI13041">
        <v>1467049246</v>
      </c>
      <c r="AJ13041">
        <v>1503767339</v>
      </c>
      <c r="AK13041">
        <v>1546878233</v>
      </c>
      <c r="AL13041">
        <v>1593290928</v>
      </c>
      <c r="AM13041">
        <v>1641251114</v>
      </c>
      <c r="AN13041">
        <v>168950005</v>
      </c>
      <c r="AO13041">
        <v>1740238292</v>
      </c>
      <c r="AP13041">
        <v>1796015802</v>
      </c>
      <c r="AQ13041">
        <v>1855462255</v>
      </c>
      <c r="AR13041">
        <v>1913368396</v>
      </c>
      <c r="AS13041">
        <v>1984010227</v>
      </c>
      <c r="AT13041">
        <v>2056720174</v>
      </c>
      <c r="AU13041">
        <v>213643751</v>
      </c>
      <c r="AV13041">
        <v>2217620596</v>
      </c>
      <c r="AW13041">
        <v>2307087316</v>
      </c>
      <c r="AX13041">
        <v>2397964085</v>
      </c>
      <c r="AY13041">
        <v>2492510261</v>
      </c>
      <c r="AZ13041">
        <v>2594006591</v>
      </c>
      <c r="BA13041">
        <v>2702671701</v>
      </c>
      <c r="BB13041">
        <v>2814302735</v>
      </c>
      <c r="BC13041">
        <v>2919811474</v>
      </c>
      <c r="BD13041">
        <v>3016782072</v>
      </c>
      <c r="BE13041">
        <v>3116943192</v>
      </c>
      <c r="BF13041">
        <v>3235664731</v>
      </c>
      <c r="BG13041">
        <v>3350581662</v>
      </c>
      <c r="BH13041">
        <v>3469670564</v>
      </c>
      <c r="BI13041">
        <v>3592578203</v>
      </c>
      <c r="BJ13041">
        <v>371806033</v>
      </c>
      <c r="BK13041">
        <v>3844865953</v>
      </c>
      <c r="BL13041">
        <v>3972502906</v>
      </c>
      <c r="BM13041">
        <v>4103678502</v>
      </c>
      <c r="BN13041">
        <v>4238914942</v>
      </c>
    </row>
    <row r="13042" spans="1:74" hidden="1" x14ac:dyDescent="0.3">
      <c r="A13042">
        <v>13041</v>
      </c>
      <c r="B13042" s="1" t="s">
        <v>569</v>
      </c>
      <c r="C13042" s="1" t="s">
        <v>570</v>
      </c>
      <c r="D13042" s="1" t="s">
        <v>571</v>
      </c>
      <c r="E13042" s="1" t="s">
        <v>77</v>
      </c>
      <c r="F13042" s="1" t="s">
        <v>78</v>
      </c>
      <c r="G13042" s="1" t="s">
        <v>79</v>
      </c>
      <c r="H13042" s="1" t="s">
        <v>80</v>
      </c>
      <c r="I13042" s="1" t="s">
        <v>77</v>
      </c>
      <c r="J13042" s="1" t="s">
        <v>81</v>
      </c>
      <c r="K13042" s="1" t="s">
        <v>113</v>
      </c>
      <c r="L13042" s="1" t="s">
        <v>86</v>
      </c>
      <c r="M13042" s="1" t="s">
        <v>84</v>
      </c>
      <c r="N13042">
        <v>905543648</v>
      </c>
      <c r="O13042">
        <v>924863153</v>
      </c>
      <c r="P13042">
        <v>940079006</v>
      </c>
      <c r="Q13042">
        <v>956493789</v>
      </c>
      <c r="R13042">
        <v>975691844</v>
      </c>
      <c r="S13042">
        <v>995383507</v>
      </c>
      <c r="T13042">
        <v>1014976057</v>
      </c>
      <c r="U13042">
        <v>1034297982</v>
      </c>
      <c r="V13042">
        <v>1054834894</v>
      </c>
      <c r="W13042">
        <v>1075346265</v>
      </c>
      <c r="X13042">
        <v>1097884343</v>
      </c>
      <c r="Y13042">
        <v>1122046108</v>
      </c>
      <c r="Z13042">
        <v>1147440502</v>
      </c>
      <c r="AA13042">
        <v>1173285622</v>
      </c>
      <c r="AB13042">
        <v>1199197456</v>
      </c>
      <c r="AC13042">
        <v>1223133146</v>
      </c>
      <c r="AD13042">
        <v>1246209573</v>
      </c>
      <c r="AE13042">
        <v>1266432875</v>
      </c>
      <c r="AF13042">
        <v>1286541111</v>
      </c>
      <c r="AG13042">
        <v>1308971174</v>
      </c>
      <c r="AH13042">
        <v>133563469</v>
      </c>
      <c r="AI13042">
        <v>1366883396</v>
      </c>
      <c r="AJ13042">
        <v>1402239743</v>
      </c>
      <c r="AK13042">
        <v>144282565</v>
      </c>
      <c r="AL13042">
        <v>1486306722</v>
      </c>
      <c r="AM13042">
        <v>1529664684</v>
      </c>
      <c r="AN13042">
        <v>1574517155</v>
      </c>
      <c r="AO13042">
        <v>1620686736</v>
      </c>
      <c r="AP13042">
        <v>1671380489</v>
      </c>
      <c r="AQ13042">
        <v>1727261011</v>
      </c>
      <c r="AR13042">
        <v>1783926756</v>
      </c>
      <c r="AS13042">
        <v>1850599247</v>
      </c>
      <c r="AT13042">
        <v>1917149502</v>
      </c>
      <c r="AU13042">
        <v>199033309</v>
      </c>
      <c r="AV13042">
        <v>2063146505</v>
      </c>
      <c r="AW13042">
        <v>2145899113</v>
      </c>
      <c r="AX13042">
        <v>2227684646</v>
      </c>
      <c r="AY13042">
        <v>2313091924</v>
      </c>
      <c r="AZ13042">
        <v>2402911939</v>
      </c>
      <c r="BA13042">
        <v>2498475885</v>
      </c>
      <c r="BB13042">
        <v>2596570102</v>
      </c>
      <c r="BC13042">
        <v>2692822812</v>
      </c>
      <c r="BD13042">
        <v>2784672393</v>
      </c>
      <c r="BE13042">
        <v>2881386183</v>
      </c>
      <c r="BF13042">
        <v>2996941752</v>
      </c>
      <c r="BG13042">
        <v>310629243</v>
      </c>
      <c r="BH13042">
        <v>3218702387</v>
      </c>
      <c r="BI13042">
        <v>333282837</v>
      </c>
      <c r="BJ13042">
        <v>3450159338</v>
      </c>
      <c r="BK13042">
        <v>3570555584</v>
      </c>
      <c r="BL13042">
        <v>3693733332</v>
      </c>
      <c r="BM13042">
        <v>3818012859</v>
      </c>
      <c r="BN13042">
        <v>3946177849</v>
      </c>
    </row>
    <row r="13043" spans="1:74" hidden="1" x14ac:dyDescent="0.3">
      <c r="A13043">
        <v>13042</v>
      </c>
      <c r="B13043" s="1" t="s">
        <v>569</v>
      </c>
      <c r="C13043" s="1" t="s">
        <v>570</v>
      </c>
      <c r="D13043" s="1" t="s">
        <v>571</v>
      </c>
      <c r="E13043" s="1" t="s">
        <v>77</v>
      </c>
      <c r="F13043" s="1" t="s">
        <v>78</v>
      </c>
      <c r="G13043" s="1" t="s">
        <v>79</v>
      </c>
      <c r="H13043" s="1" t="s">
        <v>80</v>
      </c>
      <c r="I13043" s="1" t="s">
        <v>77</v>
      </c>
      <c r="J13043" s="1" t="s">
        <v>81</v>
      </c>
      <c r="K13043" s="1" t="s">
        <v>113</v>
      </c>
      <c r="L13043" s="1" t="s">
        <v>87</v>
      </c>
      <c r="M13043" s="1" t="s">
        <v>84</v>
      </c>
      <c r="N13043">
        <v>58202399</v>
      </c>
      <c r="O13043">
        <v>52122624</v>
      </c>
      <c r="P13043">
        <v>51611646</v>
      </c>
      <c r="Q13043">
        <v>50018267</v>
      </c>
      <c r="R13043">
        <v>54504296</v>
      </c>
      <c r="S13043">
        <v>5805744</v>
      </c>
      <c r="T13043">
        <v>59489301</v>
      </c>
      <c r="U13043">
        <v>58656469</v>
      </c>
      <c r="V13043">
        <v>58861957</v>
      </c>
      <c r="W13043">
        <v>63737813</v>
      </c>
      <c r="X13043">
        <v>60452568</v>
      </c>
      <c r="Y13043">
        <v>60697852</v>
      </c>
      <c r="Z13043">
        <v>68496904</v>
      </c>
      <c r="AA13043">
        <v>67639867</v>
      </c>
      <c r="AB13043">
        <v>71976596</v>
      </c>
      <c r="AC13043">
        <v>80525077</v>
      </c>
      <c r="AD13043">
        <v>85268417</v>
      </c>
      <c r="AE13043">
        <v>87339564</v>
      </c>
      <c r="AF13043">
        <v>92379731</v>
      </c>
      <c r="AG13043">
        <v>93180245</v>
      </c>
      <c r="AH13043">
        <v>95863223</v>
      </c>
      <c r="AI13043">
        <v>98031635</v>
      </c>
      <c r="AJ13043">
        <v>99299729</v>
      </c>
      <c r="AK13043">
        <v>101723608</v>
      </c>
      <c r="AL13043">
        <v>104549172</v>
      </c>
      <c r="AM13043">
        <v>109042244</v>
      </c>
      <c r="AN13043">
        <v>112313795</v>
      </c>
      <c r="AO13043">
        <v>116753203</v>
      </c>
      <c r="AP13043">
        <v>121702017</v>
      </c>
      <c r="AQ13043">
        <v>12512519</v>
      </c>
      <c r="AR13043">
        <v>126073868</v>
      </c>
      <c r="AS13043">
        <v>129852627</v>
      </c>
      <c r="AT13043">
        <v>135810055</v>
      </c>
      <c r="AU13043">
        <v>14212917</v>
      </c>
      <c r="AV13043">
        <v>150271347</v>
      </c>
      <c r="AW13043">
        <v>15674478</v>
      </c>
      <c r="AX13043">
        <v>165574485</v>
      </c>
      <c r="AY13043">
        <v>174437186</v>
      </c>
      <c r="AZ13043">
        <v>185824396</v>
      </c>
      <c r="BA13043">
        <v>198626351</v>
      </c>
      <c r="BB13043">
        <v>211855928</v>
      </c>
      <c r="BC13043">
        <v>220795983</v>
      </c>
      <c r="BD13043">
        <v>225593052</v>
      </c>
      <c r="BE13043">
        <v>228706137</v>
      </c>
      <c r="BF13043">
        <v>231523818</v>
      </c>
      <c r="BG13043">
        <v>23672469</v>
      </c>
      <c r="BH13043">
        <v>243022755</v>
      </c>
      <c r="BI13043">
        <v>251405454</v>
      </c>
      <c r="BJ13043">
        <v>259139883</v>
      </c>
      <c r="BK13043">
        <v>265115583</v>
      </c>
      <c r="BL13043">
        <v>269124776</v>
      </c>
      <c r="BM13043">
        <v>275604793</v>
      </c>
      <c r="BN13043">
        <v>282242244</v>
      </c>
    </row>
    <row r="13044" spans="1:74" hidden="1" x14ac:dyDescent="0.3">
      <c r="A13044">
        <v>13043</v>
      </c>
      <c r="B13044" s="1" t="s">
        <v>569</v>
      </c>
      <c r="C13044" s="1" t="s">
        <v>570</v>
      </c>
      <c r="D13044" s="1" t="s">
        <v>571</v>
      </c>
      <c r="E13044" s="1" t="s">
        <v>77</v>
      </c>
      <c r="F13044" s="1" t="s">
        <v>78</v>
      </c>
      <c r="G13044" s="1" t="s">
        <v>79</v>
      </c>
      <c r="H13044" s="1" t="s">
        <v>80</v>
      </c>
      <c r="I13044" s="1" t="s">
        <v>77</v>
      </c>
      <c r="J13044" s="1" t="s">
        <v>81</v>
      </c>
      <c r="K13044" s="1" t="s">
        <v>114</v>
      </c>
      <c r="L13044" s="1" t="s">
        <v>85</v>
      </c>
      <c r="M13044" s="1" t="s">
        <v>84</v>
      </c>
      <c r="N13044">
        <v>20321366</v>
      </c>
      <c r="O13044">
        <v>20459999</v>
      </c>
      <c r="P13044">
        <v>20989811</v>
      </c>
      <c r="Q13044">
        <v>21631661</v>
      </c>
      <c r="R13044">
        <v>22226151</v>
      </c>
      <c r="S13044">
        <v>22725246</v>
      </c>
      <c r="T13044">
        <v>23236029</v>
      </c>
      <c r="U13044">
        <v>23406462</v>
      </c>
      <c r="V13044">
        <v>24322178</v>
      </c>
      <c r="W13044">
        <v>24006527</v>
      </c>
      <c r="X13044">
        <v>24823337</v>
      </c>
      <c r="Y13044">
        <v>26492695</v>
      </c>
      <c r="Z13044">
        <v>179112849</v>
      </c>
      <c r="AA13044">
        <v>161277575</v>
      </c>
      <c r="AB13044">
        <v>116761622</v>
      </c>
      <c r="AC13044">
        <v>179633208</v>
      </c>
      <c r="AD13044">
        <v>146303174</v>
      </c>
      <c r="AE13044">
        <v>16538038</v>
      </c>
      <c r="AF13044">
        <v>193311871</v>
      </c>
      <c r="AG13044">
        <v>248372516</v>
      </c>
      <c r="AH13044">
        <v>244309841</v>
      </c>
      <c r="AI13044">
        <v>224083298</v>
      </c>
      <c r="AJ13044">
        <v>181520087</v>
      </c>
      <c r="AK13044">
        <v>14389217</v>
      </c>
      <c r="AL13044">
        <v>256887881</v>
      </c>
      <c r="AM13044">
        <v>258426712</v>
      </c>
      <c r="AN13044">
        <v>251094767</v>
      </c>
      <c r="AO13044">
        <v>99985931</v>
      </c>
      <c r="AP13044">
        <v>289489398</v>
      </c>
      <c r="AQ13044">
        <v>316663417</v>
      </c>
      <c r="AR13044">
        <v>237129371</v>
      </c>
      <c r="AS13044">
        <v>299797508</v>
      </c>
      <c r="AT13044">
        <v>253235417</v>
      </c>
      <c r="AU13044">
        <v>247346884</v>
      </c>
      <c r="AV13044">
        <v>343951633</v>
      </c>
      <c r="AW13044">
        <v>334366405</v>
      </c>
      <c r="AX13044">
        <v>327036322</v>
      </c>
      <c r="AY13044">
        <v>3086567</v>
      </c>
      <c r="AZ13044">
        <v>330268212</v>
      </c>
      <c r="BA13044">
        <v>269949236</v>
      </c>
      <c r="BB13044">
        <v>291434303</v>
      </c>
      <c r="BC13044">
        <v>279926949</v>
      </c>
      <c r="BD13044">
        <v>260842432</v>
      </c>
      <c r="BE13044">
        <v>287313304</v>
      </c>
      <c r="BF13044">
        <v>268728133</v>
      </c>
      <c r="BG13044">
        <v>272880903</v>
      </c>
      <c r="BH13044">
        <v>358974192</v>
      </c>
      <c r="BI13044">
        <v>296765143</v>
      </c>
      <c r="BJ13044">
        <v>269394726</v>
      </c>
      <c r="BK13044">
        <v>289379427</v>
      </c>
      <c r="BL13044">
        <v>334955426</v>
      </c>
      <c r="BM13044">
        <v>334495311</v>
      </c>
      <c r="BN13044">
        <v>330182566</v>
      </c>
    </row>
    <row r="13045" spans="1:74" hidden="1" x14ac:dyDescent="0.3">
      <c r="A13045">
        <v>13044</v>
      </c>
      <c r="B13045" s="1" t="s">
        <v>569</v>
      </c>
      <c r="C13045" s="1" t="s">
        <v>570</v>
      </c>
      <c r="D13045" s="1" t="s">
        <v>571</v>
      </c>
      <c r="E13045" s="1" t="s">
        <v>77</v>
      </c>
      <c r="F13045" s="1" t="s">
        <v>78</v>
      </c>
      <c r="G13045" s="1" t="s">
        <v>79</v>
      </c>
      <c r="H13045" s="1" t="s">
        <v>80</v>
      </c>
      <c r="I13045" s="1" t="s">
        <v>77</v>
      </c>
      <c r="J13045" s="1" t="s">
        <v>81</v>
      </c>
      <c r="K13045" s="1" t="s">
        <v>114</v>
      </c>
      <c r="L13045" s="1" t="s">
        <v>87</v>
      </c>
      <c r="M13045" s="1" t="s">
        <v>84</v>
      </c>
      <c r="N13045">
        <v>20321366</v>
      </c>
      <c r="O13045">
        <v>20459999</v>
      </c>
      <c r="P13045">
        <v>20989811</v>
      </c>
      <c r="Q13045">
        <v>21631661</v>
      </c>
      <c r="R13045">
        <v>22226151</v>
      </c>
      <c r="S13045">
        <v>22725246</v>
      </c>
      <c r="T13045">
        <v>23236029</v>
      </c>
      <c r="U13045">
        <v>23406462</v>
      </c>
      <c r="V13045">
        <v>24322178</v>
      </c>
      <c r="W13045">
        <v>24006527</v>
      </c>
      <c r="X13045">
        <v>24823337</v>
      </c>
      <c r="Y13045">
        <v>26492695</v>
      </c>
      <c r="Z13045">
        <v>179112849</v>
      </c>
      <c r="AA13045">
        <v>161277575</v>
      </c>
      <c r="AB13045">
        <v>116761622</v>
      </c>
      <c r="AC13045">
        <v>179633208</v>
      </c>
      <c r="AD13045">
        <v>146303174</v>
      </c>
      <c r="AE13045">
        <v>16538038</v>
      </c>
      <c r="AF13045">
        <v>193311871</v>
      </c>
      <c r="AG13045">
        <v>248372516</v>
      </c>
      <c r="AH13045">
        <v>244309841</v>
      </c>
      <c r="AI13045">
        <v>224083298</v>
      </c>
      <c r="AJ13045">
        <v>181520087</v>
      </c>
      <c r="AK13045">
        <v>14389217</v>
      </c>
      <c r="AL13045">
        <v>256887881</v>
      </c>
      <c r="AM13045">
        <v>258426712</v>
      </c>
      <c r="AN13045">
        <v>251094767</v>
      </c>
      <c r="AO13045">
        <v>99985931</v>
      </c>
      <c r="AP13045">
        <v>289489398</v>
      </c>
      <c r="AQ13045">
        <v>316663417</v>
      </c>
      <c r="AR13045">
        <v>237129371</v>
      </c>
      <c r="AS13045">
        <v>299797508</v>
      </c>
      <c r="AT13045">
        <v>253235417</v>
      </c>
      <c r="AU13045">
        <v>247346884</v>
      </c>
      <c r="AV13045">
        <v>343951633</v>
      </c>
      <c r="AW13045">
        <v>334366405</v>
      </c>
      <c r="AX13045">
        <v>327036322</v>
      </c>
      <c r="AY13045">
        <v>3086567</v>
      </c>
      <c r="AZ13045">
        <v>330268212</v>
      </c>
      <c r="BA13045">
        <v>269949236</v>
      </c>
      <c r="BB13045">
        <v>291434303</v>
      </c>
      <c r="BC13045">
        <v>279926949</v>
      </c>
      <c r="BD13045">
        <v>260842432</v>
      </c>
      <c r="BE13045">
        <v>287313304</v>
      </c>
      <c r="BF13045">
        <v>268728133</v>
      </c>
      <c r="BG13045">
        <v>272880903</v>
      </c>
      <c r="BH13045">
        <v>358974192</v>
      </c>
      <c r="BI13045">
        <v>296765143</v>
      </c>
      <c r="BJ13045">
        <v>269394726</v>
      </c>
      <c r="BK13045">
        <v>289379427</v>
      </c>
      <c r="BL13045">
        <v>334955426</v>
      </c>
      <c r="BM13045">
        <v>334495311</v>
      </c>
      <c r="BN13045">
        <v>330182566</v>
      </c>
    </row>
    <row r="13046" spans="1:74" x14ac:dyDescent="0.3">
      <c r="A13046">
        <v>13045</v>
      </c>
      <c r="B13046" s="1" t="s">
        <v>569</v>
      </c>
      <c r="C13046" s="1" t="s">
        <v>570</v>
      </c>
      <c r="D13046" s="1" t="s">
        <v>571</v>
      </c>
      <c r="E13046" s="1" t="s">
        <v>115</v>
      </c>
      <c r="F13046" s="1" t="s">
        <v>78</v>
      </c>
      <c r="G13046" s="1" t="s">
        <v>79</v>
      </c>
      <c r="H13046" s="1" t="s">
        <v>116</v>
      </c>
      <c r="I13046" s="1" t="s">
        <v>117</v>
      </c>
      <c r="J13046" s="1" t="s">
        <v>118</v>
      </c>
      <c r="K13046" s="1" t="s">
        <v>119</v>
      </c>
      <c r="L13046" s="1" t="s">
        <v>119</v>
      </c>
      <c r="M13046" s="1" t="s">
        <v>84</v>
      </c>
      <c r="BN13046">
        <v>5847514005</v>
      </c>
    </row>
    <row r="13047" spans="1:74" x14ac:dyDescent="0.3">
      <c r="A13047">
        <v>13046</v>
      </c>
      <c r="B13047" s="1" t="s">
        <v>569</v>
      </c>
      <c r="C13047" s="1" t="s">
        <v>570</v>
      </c>
      <c r="D13047" s="1" t="s">
        <v>571</v>
      </c>
      <c r="E13047" s="1" t="s">
        <v>120</v>
      </c>
      <c r="F13047" s="1" t="s">
        <v>78</v>
      </c>
      <c r="G13047" s="1" t="s">
        <v>79</v>
      </c>
      <c r="H13047" s="1" t="s">
        <v>121</v>
      </c>
      <c r="I13047" s="1" t="s">
        <v>122</v>
      </c>
      <c r="J13047" s="1" t="s">
        <v>123</v>
      </c>
      <c r="K13047" s="1" t="s">
        <v>119</v>
      </c>
      <c r="L13047" s="1" t="s">
        <v>119</v>
      </c>
      <c r="M13047" s="1" t="s">
        <v>84</v>
      </c>
      <c r="BN13047">
        <v>4938321301</v>
      </c>
    </row>
    <row r="13048" spans="1:74" x14ac:dyDescent="0.3">
      <c r="A13048">
        <v>13047</v>
      </c>
      <c r="B13048" s="1" t="s">
        <v>569</v>
      </c>
      <c r="C13048" s="1" t="s">
        <v>570</v>
      </c>
      <c r="D13048" s="1" t="s">
        <v>571</v>
      </c>
      <c r="E13048" s="1" t="s">
        <v>124</v>
      </c>
      <c r="F13048" s="1" t="s">
        <v>78</v>
      </c>
      <c r="G13048" s="1" t="s">
        <v>79</v>
      </c>
      <c r="H13048" s="1" t="s">
        <v>125</v>
      </c>
      <c r="I13048" s="1" t="s">
        <v>126</v>
      </c>
      <c r="J13048" s="1" t="s">
        <v>127</v>
      </c>
      <c r="K13048" s="1" t="s">
        <v>119</v>
      </c>
      <c r="L13048" s="1" t="s">
        <v>119</v>
      </c>
      <c r="M13048" s="1" t="s">
        <v>84</v>
      </c>
      <c r="BN13048">
        <v>4938758678</v>
      </c>
    </row>
    <row r="13049" spans="1:74" x14ac:dyDescent="0.3">
      <c r="A13049">
        <v>13048</v>
      </c>
      <c r="B13049" s="1" t="s">
        <v>569</v>
      </c>
      <c r="C13049" s="1" t="s">
        <v>570</v>
      </c>
      <c r="D13049" s="1" t="s">
        <v>571</v>
      </c>
      <c r="E13049" s="1" t="s">
        <v>128</v>
      </c>
      <c r="F13049" s="1" t="s">
        <v>78</v>
      </c>
      <c r="G13049" s="1" t="s">
        <v>79</v>
      </c>
      <c r="H13049" s="1" t="s">
        <v>129</v>
      </c>
      <c r="I13049" s="1" t="s">
        <v>130</v>
      </c>
      <c r="J13049" s="1" t="s">
        <v>131</v>
      </c>
      <c r="K13049" s="1" t="s">
        <v>119</v>
      </c>
      <c r="L13049" s="1" t="s">
        <v>119</v>
      </c>
      <c r="M13049" s="1" t="s">
        <v>84</v>
      </c>
      <c r="BO13049">
        <v>5741</v>
      </c>
      <c r="BP13049">
        <v>5705</v>
      </c>
      <c r="BQ13049">
        <v>5783</v>
      </c>
      <c r="BR13049">
        <v>5851</v>
      </c>
      <c r="BS13049">
        <v>592</v>
      </c>
      <c r="BT13049">
        <v>5994</v>
      </c>
      <c r="BU13049">
        <v>6045</v>
      </c>
      <c r="BV13049">
        <v>6101</v>
      </c>
    </row>
    <row r="13050" spans="1:74" x14ac:dyDescent="0.3">
      <c r="A13050">
        <v>13049</v>
      </c>
      <c r="B13050" s="1" t="s">
        <v>569</v>
      </c>
      <c r="C13050" s="1" t="s">
        <v>570</v>
      </c>
      <c r="D13050" s="1" t="s">
        <v>571</v>
      </c>
      <c r="E13050" s="1" t="s">
        <v>132</v>
      </c>
      <c r="F13050" s="1" t="s">
        <v>78</v>
      </c>
      <c r="G13050" s="1" t="s">
        <v>79</v>
      </c>
      <c r="H13050" s="1" t="s">
        <v>133</v>
      </c>
      <c r="I13050" s="1" t="s">
        <v>134</v>
      </c>
      <c r="J13050" s="1" t="s">
        <v>135</v>
      </c>
      <c r="K13050" s="1" t="s">
        <v>119</v>
      </c>
      <c r="L13050" s="1" t="s">
        <v>119</v>
      </c>
      <c r="M13050" s="1" t="s">
        <v>84</v>
      </c>
      <c r="BO13050">
        <v>50494</v>
      </c>
      <c r="BP13050">
        <v>51566</v>
      </c>
      <c r="BQ13050">
        <v>52941</v>
      </c>
      <c r="BR13050">
        <v>54373</v>
      </c>
      <c r="BS13050">
        <v>55823</v>
      </c>
      <c r="BT13050">
        <v>57287</v>
      </c>
      <c r="BU13050">
        <v>58698</v>
      </c>
      <c r="BV13050">
        <v>60142</v>
      </c>
    </row>
    <row r="13051" spans="1:74" x14ac:dyDescent="0.3">
      <c r="A13051">
        <v>13050</v>
      </c>
      <c r="B13051" s="1" t="s">
        <v>569</v>
      </c>
      <c r="C13051" s="1" t="s">
        <v>570</v>
      </c>
      <c r="D13051" s="1" t="s">
        <v>571</v>
      </c>
      <c r="E13051" s="1" t="s">
        <v>136</v>
      </c>
      <c r="F13051" s="1" t="s">
        <v>78</v>
      </c>
      <c r="G13051" s="1" t="s">
        <v>79</v>
      </c>
      <c r="H13051" s="1" t="s">
        <v>137</v>
      </c>
      <c r="I13051" s="1" t="s">
        <v>138</v>
      </c>
      <c r="J13051" s="1" t="s">
        <v>139</v>
      </c>
      <c r="K13051" s="1" t="s">
        <v>119</v>
      </c>
      <c r="L13051" s="1" t="s">
        <v>119</v>
      </c>
      <c r="M13051" s="1" t="s">
        <v>84</v>
      </c>
      <c r="BO13051">
        <v>50498</v>
      </c>
      <c r="BP13051">
        <v>5157</v>
      </c>
      <c r="BQ13051">
        <v>52946</v>
      </c>
      <c r="BR13051">
        <v>54378</v>
      </c>
      <c r="BS13051">
        <v>55827</v>
      </c>
      <c r="BT13051">
        <v>57292</v>
      </c>
      <c r="BU13051">
        <v>58703</v>
      </c>
      <c r="BV13051">
        <v>60147</v>
      </c>
    </row>
    <row r="13052" spans="1:74" x14ac:dyDescent="0.3">
      <c r="A13052">
        <v>13051</v>
      </c>
      <c r="B13052" s="1" t="s">
        <v>569</v>
      </c>
      <c r="C13052" s="1" t="s">
        <v>570</v>
      </c>
      <c r="D13052" s="1" t="s">
        <v>571</v>
      </c>
      <c r="E13052" s="1" t="s">
        <v>140</v>
      </c>
      <c r="F13052" s="1" t="s">
        <v>78</v>
      </c>
      <c r="G13052" s="1" t="s">
        <v>79</v>
      </c>
      <c r="H13052" s="1" t="s">
        <v>141</v>
      </c>
      <c r="I13052" s="1" t="s">
        <v>142</v>
      </c>
      <c r="J13052" s="1" t="s">
        <v>143</v>
      </c>
      <c r="K13052" s="1" t="s">
        <v>119</v>
      </c>
      <c r="L13052" s="1" t="s">
        <v>119</v>
      </c>
      <c r="M13052" s="1" t="s">
        <v>84</v>
      </c>
      <c r="BV13052">
        <v>2701201367</v>
      </c>
    </row>
    <row r="13053" spans="1:74" x14ac:dyDescent="0.3">
      <c r="A13053">
        <v>13052</v>
      </c>
      <c r="B13053" s="1" t="s">
        <v>569</v>
      </c>
      <c r="C13053" s="1" t="s">
        <v>570</v>
      </c>
      <c r="D13053" s="1" t="s">
        <v>571</v>
      </c>
      <c r="E13053" s="1" t="s">
        <v>144</v>
      </c>
      <c r="F13053" s="1" t="s">
        <v>78</v>
      </c>
      <c r="G13053" s="1" t="s">
        <v>79</v>
      </c>
      <c r="H13053" s="1" t="s">
        <v>145</v>
      </c>
      <c r="I13053" s="1" t="s">
        <v>142</v>
      </c>
      <c r="J13053" s="1" t="s">
        <v>146</v>
      </c>
      <c r="K13053" s="1" t="s">
        <v>119</v>
      </c>
      <c r="L13053" s="1" t="s">
        <v>119</v>
      </c>
      <c r="M13053" s="1" t="s">
        <v>84</v>
      </c>
      <c r="BV13053">
        <v>26627709</v>
      </c>
    </row>
    <row r="13054" spans="1:74" x14ac:dyDescent="0.3">
      <c r="A13054">
        <v>13053</v>
      </c>
      <c r="B13054" s="1" t="s">
        <v>569</v>
      </c>
      <c r="C13054" s="1" t="s">
        <v>570</v>
      </c>
      <c r="D13054" s="1" t="s">
        <v>571</v>
      </c>
      <c r="E13054" s="1" t="s">
        <v>147</v>
      </c>
      <c r="F13054" s="1" t="s">
        <v>78</v>
      </c>
      <c r="G13054" s="1" t="s">
        <v>79</v>
      </c>
      <c r="H13054" s="1" t="s">
        <v>148</v>
      </c>
      <c r="I13054" s="1" t="s">
        <v>142</v>
      </c>
      <c r="J13054" s="1" t="s">
        <v>149</v>
      </c>
      <c r="K13054" s="1" t="s">
        <v>119</v>
      </c>
      <c r="L13054" s="1" t="s">
        <v>119</v>
      </c>
      <c r="M13054" s="1" t="s">
        <v>84</v>
      </c>
      <c r="BV13054">
        <v>2662992274</v>
      </c>
    </row>
    <row r="13055" spans="1:74" x14ac:dyDescent="0.3">
      <c r="A13055">
        <v>13054</v>
      </c>
      <c r="B13055" s="1" t="s">
        <v>569</v>
      </c>
      <c r="C13055" s="1" t="s">
        <v>570</v>
      </c>
      <c r="D13055" s="1" t="s">
        <v>571</v>
      </c>
      <c r="E13055" s="1" t="s">
        <v>150</v>
      </c>
      <c r="F13055" s="1" t="s">
        <v>78</v>
      </c>
      <c r="G13055" s="1" t="s">
        <v>79</v>
      </c>
      <c r="H13055" s="1" t="s">
        <v>151</v>
      </c>
      <c r="I13055" s="1" t="s">
        <v>152</v>
      </c>
      <c r="J13055" s="1" t="s">
        <v>153</v>
      </c>
      <c r="K13055" s="1" t="s">
        <v>119</v>
      </c>
      <c r="L13055" s="1" t="s">
        <v>119</v>
      </c>
      <c r="M13055" s="1" t="s">
        <v>84</v>
      </c>
      <c r="BV13055">
        <v>2701201367</v>
      </c>
    </row>
    <row r="13056" spans="1:74" x14ac:dyDescent="0.3">
      <c r="A13056">
        <v>13055</v>
      </c>
      <c r="B13056" s="1" t="s">
        <v>569</v>
      </c>
      <c r="C13056" s="1" t="s">
        <v>570</v>
      </c>
      <c r="D13056" s="1" t="s">
        <v>571</v>
      </c>
      <c r="E13056" s="1" t="s">
        <v>154</v>
      </c>
      <c r="F13056" s="1" t="s">
        <v>78</v>
      </c>
      <c r="G13056" s="1" t="s">
        <v>79</v>
      </c>
      <c r="H13056" s="1" t="s">
        <v>155</v>
      </c>
      <c r="I13056" s="1" t="s">
        <v>152</v>
      </c>
      <c r="J13056" s="1" t="s">
        <v>156</v>
      </c>
      <c r="K13056" s="1" t="s">
        <v>119</v>
      </c>
      <c r="L13056" s="1" t="s">
        <v>119</v>
      </c>
      <c r="M13056" s="1" t="s">
        <v>84</v>
      </c>
      <c r="BV13056">
        <v>26627709</v>
      </c>
    </row>
    <row r="13057" spans="1:74" x14ac:dyDescent="0.3">
      <c r="A13057">
        <v>13056</v>
      </c>
      <c r="B13057" s="1" t="s">
        <v>569</v>
      </c>
      <c r="C13057" s="1" t="s">
        <v>570</v>
      </c>
      <c r="D13057" s="1" t="s">
        <v>571</v>
      </c>
      <c r="E13057" s="1" t="s">
        <v>157</v>
      </c>
      <c r="F13057" s="1" t="s">
        <v>78</v>
      </c>
      <c r="G13057" s="1" t="s">
        <v>79</v>
      </c>
      <c r="H13057" s="1" t="s">
        <v>158</v>
      </c>
      <c r="I13057" s="1" t="s">
        <v>152</v>
      </c>
      <c r="J13057" s="1" t="s">
        <v>159</v>
      </c>
      <c r="K13057" s="1" t="s">
        <v>119</v>
      </c>
      <c r="L13057" s="1" t="s">
        <v>119</v>
      </c>
      <c r="M13057" s="1" t="s">
        <v>84</v>
      </c>
      <c r="BV13057">
        <v>2662992274</v>
      </c>
    </row>
    <row r="13058" spans="1:74" x14ac:dyDescent="0.3">
      <c r="A13058">
        <v>13057</v>
      </c>
      <c r="B13058" s="1" t="s">
        <v>569</v>
      </c>
      <c r="C13058" s="1" t="s">
        <v>570</v>
      </c>
      <c r="D13058" s="1" t="s">
        <v>571</v>
      </c>
      <c r="E13058" s="1" t="s">
        <v>160</v>
      </c>
      <c r="F13058" s="1" t="s">
        <v>78</v>
      </c>
      <c r="G13058" s="1" t="s">
        <v>79</v>
      </c>
      <c r="H13058" s="1" t="s">
        <v>161</v>
      </c>
      <c r="I13058" s="1" t="s">
        <v>162</v>
      </c>
      <c r="J13058" s="1" t="s">
        <v>163</v>
      </c>
      <c r="K13058" s="1" t="s">
        <v>119</v>
      </c>
      <c r="L13058" s="1" t="s">
        <v>119</v>
      </c>
      <c r="M13058" s="1" t="s">
        <v>84</v>
      </c>
      <c r="BV13058">
        <v>2701201367</v>
      </c>
    </row>
    <row r="13059" spans="1:74" x14ac:dyDescent="0.3">
      <c r="A13059">
        <v>13058</v>
      </c>
      <c r="B13059" s="1" t="s">
        <v>569</v>
      </c>
      <c r="C13059" s="1" t="s">
        <v>570</v>
      </c>
      <c r="D13059" s="1" t="s">
        <v>571</v>
      </c>
      <c r="E13059" s="1" t="s">
        <v>164</v>
      </c>
      <c r="F13059" s="1" t="s">
        <v>78</v>
      </c>
      <c r="G13059" s="1" t="s">
        <v>79</v>
      </c>
      <c r="H13059" s="1" t="s">
        <v>165</v>
      </c>
      <c r="I13059" s="1" t="s">
        <v>162</v>
      </c>
      <c r="J13059" s="1" t="s">
        <v>166</v>
      </c>
      <c r="K13059" s="1" t="s">
        <v>119</v>
      </c>
      <c r="L13059" s="1" t="s">
        <v>119</v>
      </c>
      <c r="M13059" s="1" t="s">
        <v>84</v>
      </c>
      <c r="BV13059">
        <v>26627709</v>
      </c>
    </row>
    <row r="13060" spans="1:74" x14ac:dyDescent="0.3">
      <c r="A13060">
        <v>13059</v>
      </c>
      <c r="B13060" s="1" t="s">
        <v>569</v>
      </c>
      <c r="C13060" s="1" t="s">
        <v>570</v>
      </c>
      <c r="D13060" s="1" t="s">
        <v>571</v>
      </c>
      <c r="E13060" s="1" t="s">
        <v>167</v>
      </c>
      <c r="F13060" s="1" t="s">
        <v>78</v>
      </c>
      <c r="G13060" s="1" t="s">
        <v>79</v>
      </c>
      <c r="H13060" s="1" t="s">
        <v>168</v>
      </c>
      <c r="I13060" s="1" t="s">
        <v>162</v>
      </c>
      <c r="J13060" s="1" t="s">
        <v>169</v>
      </c>
      <c r="K13060" s="1" t="s">
        <v>119</v>
      </c>
      <c r="L13060" s="1" t="s">
        <v>119</v>
      </c>
      <c r="M13060" s="1" t="s">
        <v>84</v>
      </c>
      <c r="BV13060">
        <v>2662992274</v>
      </c>
    </row>
    <row r="13061" spans="1:74" x14ac:dyDescent="0.3">
      <c r="A13061">
        <v>13060</v>
      </c>
      <c r="B13061" s="1" t="s">
        <v>569</v>
      </c>
      <c r="C13061" s="1" t="s">
        <v>570</v>
      </c>
      <c r="D13061" s="1" t="s">
        <v>571</v>
      </c>
      <c r="E13061" s="1" t="s">
        <v>170</v>
      </c>
      <c r="F13061" s="1" t="s">
        <v>78</v>
      </c>
      <c r="G13061" s="1" t="s">
        <v>79</v>
      </c>
      <c r="H13061" s="1" t="s">
        <v>171</v>
      </c>
      <c r="I13061" s="1" t="s">
        <v>172</v>
      </c>
      <c r="J13061" s="1" t="s">
        <v>173</v>
      </c>
      <c r="K13061" s="1" t="s">
        <v>119</v>
      </c>
      <c r="L13061" s="1" t="s">
        <v>83</v>
      </c>
      <c r="M13061" s="1" t="s">
        <v>84</v>
      </c>
      <c r="N13061">
        <v>246979445</v>
      </c>
      <c r="O13061">
        <v>245755657</v>
      </c>
      <c r="P13061">
        <v>248154367</v>
      </c>
      <c r="Q13061">
        <v>258944247</v>
      </c>
      <c r="R13061">
        <v>27339234</v>
      </c>
      <c r="S13061">
        <v>286479617</v>
      </c>
      <c r="T13061">
        <v>290662235</v>
      </c>
      <c r="U13061">
        <v>298555585</v>
      </c>
      <c r="V13061">
        <v>302649385</v>
      </c>
      <c r="W13061">
        <v>341494882</v>
      </c>
      <c r="X13061">
        <v>33251868</v>
      </c>
      <c r="Y13061">
        <v>423695948</v>
      </c>
      <c r="Z13061">
        <v>302057595</v>
      </c>
      <c r="AA13061">
        <v>325176367</v>
      </c>
      <c r="AB13061">
        <v>317514897</v>
      </c>
      <c r="AC13061">
        <v>34273009</v>
      </c>
      <c r="AD13061">
        <v>275707791</v>
      </c>
      <c r="AE13061">
        <v>435871847</v>
      </c>
      <c r="AF13061">
        <v>238958693</v>
      </c>
      <c r="AG13061">
        <v>402744449</v>
      </c>
      <c r="AH13061">
        <v>324378934</v>
      </c>
      <c r="AI13061">
        <v>409586945</v>
      </c>
      <c r="AJ13061">
        <v>373886236</v>
      </c>
      <c r="AK13061">
        <v>36339751</v>
      </c>
      <c r="AL13061">
        <v>364043565</v>
      </c>
      <c r="AM13061">
        <v>37026996</v>
      </c>
      <c r="AN13061">
        <v>40595428</v>
      </c>
      <c r="AO13061">
        <v>405563882</v>
      </c>
      <c r="AP13061">
        <v>42019129</v>
      </c>
      <c r="AQ13061">
        <v>428081798</v>
      </c>
      <c r="AR13061">
        <v>821651922</v>
      </c>
      <c r="AS13061">
        <v>842677592</v>
      </c>
      <c r="AT13061">
        <v>875864324</v>
      </c>
      <c r="AU13061">
        <v>895151307</v>
      </c>
      <c r="AV13061">
        <v>922231625</v>
      </c>
      <c r="AW13061">
        <v>950673587</v>
      </c>
      <c r="AX13061">
        <v>114845975</v>
      </c>
      <c r="AY13061">
        <v>1364662903</v>
      </c>
      <c r="AZ13061">
        <v>1579223409</v>
      </c>
      <c r="BA13061">
        <v>1990637224</v>
      </c>
      <c r="BB13061">
        <v>200622878</v>
      </c>
      <c r="BC13061">
        <v>2155658586</v>
      </c>
      <c r="BD13061">
        <v>2278967106</v>
      </c>
      <c r="BE13061">
        <v>2730223812</v>
      </c>
      <c r="BF13061">
        <v>2928396582</v>
      </c>
      <c r="BG13061">
        <v>3523793921</v>
      </c>
      <c r="BH13061">
        <v>4439607043</v>
      </c>
      <c r="BI13061">
        <v>491053732</v>
      </c>
      <c r="BJ13061">
        <v>5293220339</v>
      </c>
      <c r="BK13061">
        <v>5785676707</v>
      </c>
      <c r="BL13061">
        <v>5935386166</v>
      </c>
      <c r="BM13061">
        <v>6439661032</v>
      </c>
      <c r="BN13061">
        <v>6725971475</v>
      </c>
    </row>
    <row r="13062" spans="1:74" x14ac:dyDescent="0.3">
      <c r="A13062">
        <v>13061</v>
      </c>
      <c r="B13062" s="1" t="s">
        <v>569</v>
      </c>
      <c r="C13062" s="1" t="s">
        <v>570</v>
      </c>
      <c r="D13062" s="1" t="s">
        <v>571</v>
      </c>
      <c r="E13062" s="1" t="s">
        <v>170</v>
      </c>
      <c r="F13062" s="1" t="s">
        <v>78</v>
      </c>
      <c r="G13062" s="1" t="s">
        <v>79</v>
      </c>
      <c r="H13062" s="1" t="s">
        <v>171</v>
      </c>
      <c r="I13062" s="1" t="s">
        <v>172</v>
      </c>
      <c r="J13062" s="1" t="s">
        <v>173</v>
      </c>
      <c r="K13062" s="1" t="s">
        <v>119</v>
      </c>
      <c r="L13062" s="1" t="s">
        <v>102</v>
      </c>
      <c r="M13062" s="1" t="s">
        <v>84</v>
      </c>
      <c r="AH13062">
        <v>108152</v>
      </c>
      <c r="AI13062">
        <v>704135</v>
      </c>
      <c r="AJ13062">
        <v>1113795</v>
      </c>
      <c r="AK13062">
        <v>1797773</v>
      </c>
      <c r="AL13062">
        <v>4229979</v>
      </c>
      <c r="AM13062">
        <v>7264056</v>
      </c>
      <c r="AN13062">
        <v>11395408</v>
      </c>
      <c r="AO13062">
        <v>15726237</v>
      </c>
      <c r="AP13062">
        <v>21402379</v>
      </c>
      <c r="AQ13062">
        <v>31210866</v>
      </c>
      <c r="AR13062">
        <v>56652419</v>
      </c>
      <c r="AS13062">
        <v>77610166</v>
      </c>
      <c r="AT13062">
        <v>97723151</v>
      </c>
      <c r="AU13062">
        <v>120715797</v>
      </c>
      <c r="AV13062">
        <v>143957225</v>
      </c>
      <c r="AW13062">
        <v>171941577</v>
      </c>
      <c r="AX13062">
        <v>181418724</v>
      </c>
      <c r="AY13062">
        <v>185302762</v>
      </c>
      <c r="AZ13062">
        <v>19270056</v>
      </c>
      <c r="BA13062">
        <v>199198376</v>
      </c>
      <c r="BB13062">
        <v>198026641</v>
      </c>
      <c r="BC13062">
        <v>199392995</v>
      </c>
      <c r="BD13062">
        <v>203320711</v>
      </c>
      <c r="BE13062">
        <v>208971498</v>
      </c>
      <c r="BF13062">
        <v>227781333</v>
      </c>
      <c r="BG13062">
        <v>251713985</v>
      </c>
      <c r="BH13062">
        <v>287176841</v>
      </c>
      <c r="BI13062">
        <v>322155493</v>
      </c>
      <c r="BJ13062">
        <v>364964293</v>
      </c>
      <c r="BK13062">
        <v>402714396</v>
      </c>
      <c r="BL13062">
        <v>440464498</v>
      </c>
      <c r="BM13062">
        <v>482769785</v>
      </c>
      <c r="BN13062">
        <v>529337216</v>
      </c>
    </row>
    <row r="13063" spans="1:74" x14ac:dyDescent="0.3">
      <c r="A13063">
        <v>13062</v>
      </c>
      <c r="B13063" s="1" t="s">
        <v>569</v>
      </c>
      <c r="C13063" s="1" t="s">
        <v>570</v>
      </c>
      <c r="D13063" s="1" t="s">
        <v>571</v>
      </c>
      <c r="E13063" s="1" t="s">
        <v>170</v>
      </c>
      <c r="F13063" s="1" t="s">
        <v>78</v>
      </c>
      <c r="G13063" s="1" t="s">
        <v>79</v>
      </c>
      <c r="H13063" s="1" t="s">
        <v>171</v>
      </c>
      <c r="I13063" s="1" t="s">
        <v>172</v>
      </c>
      <c r="J13063" s="1" t="s">
        <v>173</v>
      </c>
      <c r="K13063" s="1" t="s">
        <v>119</v>
      </c>
      <c r="L13063" s="1" t="s">
        <v>85</v>
      </c>
      <c r="M13063" s="1" t="s">
        <v>84</v>
      </c>
      <c r="N13063">
        <v>1219263079</v>
      </c>
      <c r="O13063">
        <v>1242515023</v>
      </c>
      <c r="P13063">
        <v>111046208</v>
      </c>
      <c r="Q13063">
        <v>1049131055</v>
      </c>
      <c r="R13063">
        <v>973937594</v>
      </c>
      <c r="S13063">
        <v>1056023624</v>
      </c>
      <c r="T13063">
        <v>1073095181</v>
      </c>
      <c r="U13063">
        <v>1085572581</v>
      </c>
      <c r="V13063">
        <v>1118330365</v>
      </c>
      <c r="W13063">
        <v>124684179</v>
      </c>
      <c r="X13063">
        <v>1340269562</v>
      </c>
      <c r="Y13063">
        <v>1404933003</v>
      </c>
      <c r="Z13063">
        <v>1479819429</v>
      </c>
      <c r="AA13063">
        <v>1328677924</v>
      </c>
      <c r="AB13063">
        <v>1195463746</v>
      </c>
      <c r="AC13063">
        <v>113407043</v>
      </c>
      <c r="AD13063">
        <v>1160388805</v>
      </c>
      <c r="AE13063">
        <v>1188697903</v>
      </c>
      <c r="AF13063">
        <v>1248031543</v>
      </c>
      <c r="AG13063">
        <v>1298144584</v>
      </c>
      <c r="AH13063">
        <v>1338938087</v>
      </c>
      <c r="AI13063">
        <v>1359136214</v>
      </c>
      <c r="AJ13063">
        <v>1348508361</v>
      </c>
      <c r="AK13063">
        <v>1368821091</v>
      </c>
      <c r="AL13063">
        <v>1413429663</v>
      </c>
      <c r="AM13063">
        <v>1458458368</v>
      </c>
      <c r="AN13063">
        <v>149733026</v>
      </c>
      <c r="AO13063">
        <v>1513694102</v>
      </c>
      <c r="AP13063">
        <v>1588194202</v>
      </c>
      <c r="AQ13063">
        <v>1657428739</v>
      </c>
      <c r="AR13063">
        <v>1759599072</v>
      </c>
      <c r="AS13063">
        <v>1862007749</v>
      </c>
      <c r="AT13063">
        <v>1960586926</v>
      </c>
      <c r="AU13063">
        <v>2058259573</v>
      </c>
      <c r="AV13063">
        <v>2127925323</v>
      </c>
      <c r="AW13063">
        <v>2241542428</v>
      </c>
      <c r="AX13063">
        <v>2266516423</v>
      </c>
      <c r="AY13063">
        <v>2406616643</v>
      </c>
      <c r="AZ13063">
        <v>25455834</v>
      </c>
      <c r="BA13063">
        <v>2681491629</v>
      </c>
      <c r="BB13063">
        <v>2841304045</v>
      </c>
      <c r="BC13063">
        <v>2925415416</v>
      </c>
      <c r="BD13063">
        <v>3042798564</v>
      </c>
      <c r="BE13063">
        <v>3214000561</v>
      </c>
      <c r="BF13063">
        <v>3334236282</v>
      </c>
      <c r="BG13063">
        <v>3531066283</v>
      </c>
      <c r="BH13063">
        <v>3868998665</v>
      </c>
      <c r="BI13063">
        <v>4113264734</v>
      </c>
      <c r="BJ13063">
        <v>431326214</v>
      </c>
      <c r="BK13063">
        <v>4445928978</v>
      </c>
      <c r="BL13063">
        <v>4558683032</v>
      </c>
      <c r="BM13063">
        <v>4744891285</v>
      </c>
      <c r="BN13063">
        <v>4938321301</v>
      </c>
    </row>
    <row r="13064" spans="1:74" x14ac:dyDescent="0.3">
      <c r="A13064">
        <v>13063</v>
      </c>
      <c r="B13064" s="1" t="s">
        <v>569</v>
      </c>
      <c r="C13064" s="1" t="s">
        <v>570</v>
      </c>
      <c r="D13064" s="1" t="s">
        <v>571</v>
      </c>
      <c r="E13064" s="1" t="s">
        <v>170</v>
      </c>
      <c r="F13064" s="1" t="s">
        <v>78</v>
      </c>
      <c r="G13064" s="1" t="s">
        <v>79</v>
      </c>
      <c r="H13064" s="1" t="s">
        <v>171</v>
      </c>
      <c r="I13064" s="1" t="s">
        <v>172</v>
      </c>
      <c r="J13064" s="1" t="s">
        <v>173</v>
      </c>
      <c r="K13064" s="1" t="s">
        <v>119</v>
      </c>
      <c r="L13064" s="1" t="s">
        <v>86</v>
      </c>
      <c r="M13064" s="1" t="s">
        <v>84</v>
      </c>
      <c r="N13064">
        <v>9269906369</v>
      </c>
      <c r="O13064">
        <v>9449740446</v>
      </c>
      <c r="P13064">
        <v>8476593432</v>
      </c>
      <c r="Q13064">
        <v>8064132426</v>
      </c>
      <c r="R13064">
        <v>7533569692</v>
      </c>
      <c r="S13064">
        <v>815478565</v>
      </c>
      <c r="T13064">
        <v>8207926949</v>
      </c>
      <c r="U13064">
        <v>8293980978</v>
      </c>
      <c r="V13064">
        <v>843314421</v>
      </c>
      <c r="W13064">
        <v>9508246518</v>
      </c>
      <c r="X13064">
        <v>1005250679</v>
      </c>
      <c r="Y13064">
        <v>1044359611</v>
      </c>
      <c r="Z13064">
        <v>1105867897</v>
      </c>
      <c r="AA13064">
        <v>9951073306</v>
      </c>
      <c r="AB13064">
        <v>8994585912</v>
      </c>
      <c r="AC13064">
        <v>8502509458</v>
      </c>
      <c r="AD13064">
        <v>8771730347</v>
      </c>
      <c r="AE13064">
        <v>8809066115</v>
      </c>
      <c r="AF13064">
        <v>9444091317</v>
      </c>
      <c r="AG13064">
        <v>9642958551</v>
      </c>
      <c r="AH13064">
        <v>9973469583</v>
      </c>
      <c r="AI13064">
        <v>1012689179</v>
      </c>
      <c r="AJ13064">
        <v>1007992766</v>
      </c>
      <c r="AK13064">
        <v>1026881103</v>
      </c>
      <c r="AL13064">
        <v>1056038492</v>
      </c>
      <c r="AM13064">
        <v>1091777486</v>
      </c>
      <c r="AN13064">
        <v>1121061988</v>
      </c>
      <c r="AO13064">
        <v>114452215</v>
      </c>
      <c r="AP13064">
        <v>1183460207</v>
      </c>
      <c r="AQ13064">
        <v>1232673156</v>
      </c>
      <c r="AR13064">
        <v>1286468511</v>
      </c>
      <c r="AS13064">
        <v>1366518256</v>
      </c>
      <c r="AT13064">
        <v>1431331248</v>
      </c>
      <c r="AU13064">
        <v>1506240228</v>
      </c>
      <c r="AV13064">
        <v>1540107006</v>
      </c>
      <c r="AW13064">
        <v>1631871725</v>
      </c>
      <c r="AX13064">
        <v>1631547602</v>
      </c>
      <c r="AY13064">
        <v>1717414779</v>
      </c>
      <c r="AZ13064">
        <v>1812568581</v>
      </c>
      <c r="BA13064">
        <v>1890237541</v>
      </c>
      <c r="BB13064">
        <v>2019995729</v>
      </c>
      <c r="BC13064">
        <v>2068705096</v>
      </c>
      <c r="BD13064">
        <v>214697262</v>
      </c>
      <c r="BE13064">
        <v>2224081076</v>
      </c>
      <c r="BF13064">
        <v>2303175549</v>
      </c>
      <c r="BG13064">
        <v>241403793</v>
      </c>
      <c r="BH13064">
        <v>2575052384</v>
      </c>
      <c r="BI13064">
        <v>2692405346</v>
      </c>
      <c r="BJ13064">
        <v>2847568464</v>
      </c>
      <c r="BK13064">
        <v>2890005426</v>
      </c>
      <c r="BL13064">
        <v>2972548241</v>
      </c>
      <c r="BM13064">
        <v>3065705434</v>
      </c>
      <c r="BN13064">
        <v>3184002328</v>
      </c>
    </row>
    <row r="13065" spans="1:74" x14ac:dyDescent="0.3">
      <c r="A13065">
        <v>13064</v>
      </c>
      <c r="B13065" s="1" t="s">
        <v>569</v>
      </c>
      <c r="C13065" s="1" t="s">
        <v>570</v>
      </c>
      <c r="D13065" s="1" t="s">
        <v>571</v>
      </c>
      <c r="E13065" s="1" t="s">
        <v>170</v>
      </c>
      <c r="F13065" s="1" t="s">
        <v>78</v>
      </c>
      <c r="G13065" s="1" t="s">
        <v>79</v>
      </c>
      <c r="H13065" s="1" t="s">
        <v>171</v>
      </c>
      <c r="I13065" s="1" t="s">
        <v>172</v>
      </c>
      <c r="J13065" s="1" t="s">
        <v>173</v>
      </c>
      <c r="K13065" s="1" t="s">
        <v>119</v>
      </c>
      <c r="L13065" s="1" t="s">
        <v>87</v>
      </c>
      <c r="M13065" s="1" t="s">
        <v>84</v>
      </c>
      <c r="N13065">
        <v>2675744977</v>
      </c>
      <c r="O13065">
        <v>2729654128</v>
      </c>
      <c r="P13065">
        <v>2379873003</v>
      </c>
      <c r="Q13065">
        <v>2168233872</v>
      </c>
      <c r="R13065">
        <v>1932413909</v>
      </c>
      <c r="S13065">
        <v>211897097</v>
      </c>
      <c r="T13065">
        <v>2232362628</v>
      </c>
      <c r="U13065">
        <v>2263189243</v>
      </c>
      <c r="V13065">
        <v>2447510051</v>
      </c>
      <c r="W13065">
        <v>2618676496</v>
      </c>
      <c r="X13065">
        <v>3017670151</v>
      </c>
      <c r="Y13065">
        <v>3182037978</v>
      </c>
      <c r="Z13065">
        <v>3437457731</v>
      </c>
      <c r="AA13065">
        <v>3010529563</v>
      </c>
      <c r="AB13065">
        <v>2642536647</v>
      </c>
      <c r="AC13065">
        <v>2495464754</v>
      </c>
      <c r="AD13065">
        <v>2556449912</v>
      </c>
      <c r="AE13065">
        <v>2642041072</v>
      </c>
      <c r="AF13065">
        <v>2797265419</v>
      </c>
      <c r="AG13065">
        <v>2935742844</v>
      </c>
      <c r="AH13065">
        <v>3091424203</v>
      </c>
      <c r="AI13065">
        <v>3054179261</v>
      </c>
      <c r="AJ13065">
        <v>3030155921</v>
      </c>
      <c r="AK13065">
        <v>3054204605</v>
      </c>
      <c r="AL13065">
        <v>3205638159</v>
      </c>
      <c r="AM13065">
        <v>3289274804</v>
      </c>
      <c r="AN13065">
        <v>3345333022</v>
      </c>
      <c r="AO13065">
        <v>3270429403</v>
      </c>
      <c r="AP13065">
        <v>3605746277</v>
      </c>
      <c r="AQ13065">
        <v>3788263157</v>
      </c>
      <c r="AR13065">
        <v>3853001272</v>
      </c>
      <c r="AS13065">
        <v>4034607166</v>
      </c>
      <c r="AT13065">
        <v>4318969298</v>
      </c>
      <c r="AU13065">
        <v>4504326346</v>
      </c>
      <c r="AV13065">
        <v>481199432</v>
      </c>
      <c r="AW13065">
        <v>4974091872</v>
      </c>
      <c r="AX13065">
        <v>5019809736</v>
      </c>
      <c r="AY13065">
        <v>5342052971</v>
      </c>
      <c r="AZ13065">
        <v>5558224222</v>
      </c>
      <c r="BA13065">
        <v>5722705277</v>
      </c>
      <c r="BB13065">
        <v>6008827738</v>
      </c>
      <c r="BC13065">
        <v>6212051616</v>
      </c>
      <c r="BD13065">
        <v>6475971622</v>
      </c>
      <c r="BE13065">
        <v>6959999539</v>
      </c>
      <c r="BF13065">
        <v>7154429413</v>
      </c>
      <c r="BG13065">
        <v>7394775625</v>
      </c>
      <c r="BH13065">
        <v>8212678926</v>
      </c>
      <c r="BI13065">
        <v>8975901073</v>
      </c>
      <c r="BJ13065">
        <v>8998752128</v>
      </c>
      <c r="BK13065">
        <v>9370844417</v>
      </c>
      <c r="BL13065">
        <v>9485497245</v>
      </c>
      <c r="BM13065">
        <v>9869427694</v>
      </c>
      <c r="BN13065">
        <v>1028788104</v>
      </c>
    </row>
    <row r="13066" spans="1:74" x14ac:dyDescent="0.3">
      <c r="A13066">
        <v>13065</v>
      </c>
      <c r="B13066" s="1" t="s">
        <v>569</v>
      </c>
      <c r="C13066" s="1" t="s">
        <v>570</v>
      </c>
      <c r="D13066" s="1" t="s">
        <v>571</v>
      </c>
      <c r="E13066" s="1" t="s">
        <v>174</v>
      </c>
      <c r="F13066" s="1" t="s">
        <v>78</v>
      </c>
      <c r="G13066" s="1" t="s">
        <v>79</v>
      </c>
      <c r="H13066" s="1" t="s">
        <v>175</v>
      </c>
      <c r="I13066" s="1" t="s">
        <v>176</v>
      </c>
      <c r="J13066" s="1" t="s">
        <v>177</v>
      </c>
      <c r="K13066" s="1" t="s">
        <v>119</v>
      </c>
      <c r="L13066" s="1" t="s">
        <v>83</v>
      </c>
      <c r="M13066" s="1" t="s">
        <v>84</v>
      </c>
      <c r="N13066">
        <v>246979445</v>
      </c>
      <c r="O13066">
        <v>245755657</v>
      </c>
      <c r="P13066">
        <v>248154367</v>
      </c>
      <c r="Q13066">
        <v>258944247</v>
      </c>
      <c r="R13066">
        <v>27339234</v>
      </c>
      <c r="S13066">
        <v>286479617</v>
      </c>
      <c r="T13066">
        <v>290662235</v>
      </c>
      <c r="U13066">
        <v>298555585</v>
      </c>
      <c r="V13066">
        <v>302649385</v>
      </c>
      <c r="W13066">
        <v>341494882</v>
      </c>
      <c r="X13066">
        <v>33251868</v>
      </c>
      <c r="Y13066">
        <v>423695948</v>
      </c>
      <c r="Z13066">
        <v>302057595</v>
      </c>
      <c r="AA13066">
        <v>325176367</v>
      </c>
      <c r="AB13066">
        <v>317514897</v>
      </c>
      <c r="AC13066">
        <v>34273009</v>
      </c>
      <c r="AD13066">
        <v>275707791</v>
      </c>
      <c r="AE13066">
        <v>435871847</v>
      </c>
      <c r="AF13066">
        <v>238958693</v>
      </c>
      <c r="AG13066">
        <v>402744449</v>
      </c>
      <c r="AH13066">
        <v>324378934</v>
      </c>
      <c r="AI13066">
        <v>409586945</v>
      </c>
      <c r="AJ13066">
        <v>373886236</v>
      </c>
      <c r="AK13066">
        <v>36339751</v>
      </c>
      <c r="AL13066">
        <v>364043565</v>
      </c>
      <c r="AM13066">
        <v>37026996</v>
      </c>
      <c r="AN13066">
        <v>40595428</v>
      </c>
      <c r="AO13066">
        <v>405563882</v>
      </c>
      <c r="AP13066">
        <v>42019129</v>
      </c>
      <c r="AQ13066">
        <v>428081798</v>
      </c>
      <c r="AR13066">
        <v>821651922</v>
      </c>
      <c r="AS13066">
        <v>842677592</v>
      </c>
      <c r="AT13066">
        <v>875864324</v>
      </c>
      <c r="AU13066">
        <v>895151307</v>
      </c>
      <c r="AV13066">
        <v>922231625</v>
      </c>
      <c r="AW13066">
        <v>950673587</v>
      </c>
      <c r="AX13066">
        <v>114845975</v>
      </c>
      <c r="AY13066">
        <v>1364662903</v>
      </c>
      <c r="AZ13066">
        <v>1579223409</v>
      </c>
      <c r="BA13066">
        <v>1990637224</v>
      </c>
      <c r="BB13066">
        <v>200622878</v>
      </c>
      <c r="BC13066">
        <v>2155658586</v>
      </c>
      <c r="BD13066">
        <v>2278967106</v>
      </c>
      <c r="BE13066">
        <v>2730223812</v>
      </c>
      <c r="BF13066">
        <v>2928396582</v>
      </c>
      <c r="BG13066">
        <v>3523793921</v>
      </c>
      <c r="BH13066">
        <v>4439607043</v>
      </c>
      <c r="BI13066">
        <v>491053732</v>
      </c>
      <c r="BJ13066">
        <v>5293220339</v>
      </c>
      <c r="BK13066">
        <v>5785676707</v>
      </c>
      <c r="BL13066">
        <v>5935386166</v>
      </c>
      <c r="BM13066">
        <v>6439661032</v>
      </c>
      <c r="BN13066">
        <v>6725971475</v>
      </c>
    </row>
    <row r="13067" spans="1:74" x14ac:dyDescent="0.3">
      <c r="A13067">
        <v>13066</v>
      </c>
      <c r="B13067" s="1" t="s">
        <v>569</v>
      </c>
      <c r="C13067" s="1" t="s">
        <v>570</v>
      </c>
      <c r="D13067" s="1" t="s">
        <v>571</v>
      </c>
      <c r="E13067" s="1" t="s">
        <v>174</v>
      </c>
      <c r="F13067" s="1" t="s">
        <v>78</v>
      </c>
      <c r="G13067" s="1" t="s">
        <v>79</v>
      </c>
      <c r="H13067" s="1" t="s">
        <v>175</v>
      </c>
      <c r="I13067" s="1" t="s">
        <v>176</v>
      </c>
      <c r="J13067" s="1" t="s">
        <v>177</v>
      </c>
      <c r="K13067" s="1" t="s">
        <v>119</v>
      </c>
      <c r="L13067" s="1" t="s">
        <v>102</v>
      </c>
      <c r="M13067" s="1" t="s">
        <v>84</v>
      </c>
      <c r="AH13067">
        <v>108152</v>
      </c>
      <c r="AI13067">
        <v>704135</v>
      </c>
      <c r="AJ13067">
        <v>1113795</v>
      </c>
      <c r="AK13067">
        <v>1797773</v>
      </c>
      <c r="AL13067">
        <v>4229979</v>
      </c>
      <c r="AM13067">
        <v>7264056</v>
      </c>
      <c r="AN13067">
        <v>11395408</v>
      </c>
      <c r="AO13067">
        <v>15726237</v>
      </c>
      <c r="AP13067">
        <v>21402379</v>
      </c>
      <c r="AQ13067">
        <v>31210866</v>
      </c>
      <c r="AR13067">
        <v>56652419</v>
      </c>
      <c r="AS13067">
        <v>77610166</v>
      </c>
      <c r="AT13067">
        <v>97723151</v>
      </c>
      <c r="AU13067">
        <v>120715797</v>
      </c>
      <c r="AV13067">
        <v>143957225</v>
      </c>
      <c r="AW13067">
        <v>171941577</v>
      </c>
      <c r="AX13067">
        <v>181418724</v>
      </c>
      <c r="AY13067">
        <v>185302762</v>
      </c>
      <c r="AZ13067">
        <v>19270056</v>
      </c>
      <c r="BA13067">
        <v>199198376</v>
      </c>
      <c r="BB13067">
        <v>198026641</v>
      </c>
      <c r="BC13067">
        <v>199392995</v>
      </c>
      <c r="BD13067">
        <v>203320711</v>
      </c>
      <c r="BE13067">
        <v>208971498</v>
      </c>
      <c r="BF13067">
        <v>227781333</v>
      </c>
      <c r="BG13067">
        <v>251713985</v>
      </c>
      <c r="BH13067">
        <v>287176841</v>
      </c>
      <c r="BI13067">
        <v>322155493</v>
      </c>
      <c r="BJ13067">
        <v>364964293</v>
      </c>
      <c r="BK13067">
        <v>402714396</v>
      </c>
      <c r="BL13067">
        <v>440464498</v>
      </c>
      <c r="BM13067">
        <v>482769785</v>
      </c>
      <c r="BN13067">
        <v>529337216</v>
      </c>
    </row>
    <row r="13068" spans="1:74" x14ac:dyDescent="0.3">
      <c r="A13068">
        <v>13067</v>
      </c>
      <c r="B13068" s="1" t="s">
        <v>569</v>
      </c>
      <c r="C13068" s="1" t="s">
        <v>570</v>
      </c>
      <c r="D13068" s="1" t="s">
        <v>571</v>
      </c>
      <c r="E13068" s="1" t="s">
        <v>174</v>
      </c>
      <c r="F13068" s="1" t="s">
        <v>78</v>
      </c>
      <c r="G13068" s="1" t="s">
        <v>79</v>
      </c>
      <c r="H13068" s="1" t="s">
        <v>175</v>
      </c>
      <c r="I13068" s="1" t="s">
        <v>176</v>
      </c>
      <c r="J13068" s="1" t="s">
        <v>177</v>
      </c>
      <c r="K13068" s="1" t="s">
        <v>119</v>
      </c>
      <c r="L13068" s="1" t="s">
        <v>85</v>
      </c>
      <c r="M13068" s="1" t="s">
        <v>84</v>
      </c>
      <c r="N13068">
        <v>1219263079</v>
      </c>
      <c r="O13068">
        <v>1242515023</v>
      </c>
      <c r="P13068">
        <v>111046208</v>
      </c>
      <c r="Q13068">
        <v>1049131055</v>
      </c>
      <c r="R13068">
        <v>973937594</v>
      </c>
      <c r="S13068">
        <v>1056023624</v>
      </c>
      <c r="T13068">
        <v>1073095181</v>
      </c>
      <c r="U13068">
        <v>1085572581</v>
      </c>
      <c r="V13068">
        <v>1118330365</v>
      </c>
      <c r="W13068">
        <v>124684179</v>
      </c>
      <c r="X13068">
        <v>1340269562</v>
      </c>
      <c r="Y13068">
        <v>1404933003</v>
      </c>
      <c r="Z13068">
        <v>1479819429</v>
      </c>
      <c r="AA13068">
        <v>1328677924</v>
      </c>
      <c r="AB13068">
        <v>1195463746</v>
      </c>
      <c r="AC13068">
        <v>113407043</v>
      </c>
      <c r="AD13068">
        <v>1160388805</v>
      </c>
      <c r="AE13068">
        <v>1188697903</v>
      </c>
      <c r="AF13068">
        <v>1248031543</v>
      </c>
      <c r="AG13068">
        <v>1298144584</v>
      </c>
      <c r="AH13068">
        <v>1559096587</v>
      </c>
      <c r="AI13068">
        <v>1579294714</v>
      </c>
      <c r="AJ13068">
        <v>1568666861</v>
      </c>
      <c r="AK13068">
        <v>1588979591</v>
      </c>
      <c r="AL13068">
        <v>1633588163</v>
      </c>
      <c r="AM13068">
        <v>1678616868</v>
      </c>
      <c r="AN13068">
        <v>16486477</v>
      </c>
      <c r="AO13068">
        <v>1716656282</v>
      </c>
      <c r="AP13068">
        <v>2109750092</v>
      </c>
      <c r="AQ13068">
        <v>2145767969</v>
      </c>
      <c r="AR13068">
        <v>2022481062</v>
      </c>
      <c r="AS13068">
        <v>1862077169</v>
      </c>
      <c r="AT13068">
        <v>1960628586</v>
      </c>
      <c r="AU13068">
        <v>2058356773</v>
      </c>
      <c r="AV13068">
        <v>2128008633</v>
      </c>
      <c r="AW13068">
        <v>2241681288</v>
      </c>
      <c r="AX13068">
        <v>2266683043</v>
      </c>
      <c r="AY13068">
        <v>2406811033</v>
      </c>
      <c r="AZ13068">
        <v>254566671</v>
      </c>
      <c r="BA13068">
        <v>2681519409</v>
      </c>
      <c r="BB13068">
        <v>2841456785</v>
      </c>
      <c r="BC13068">
        <v>2925470966</v>
      </c>
      <c r="BD13068">
        <v>3042937424</v>
      </c>
      <c r="BE13068">
        <v>3214014451</v>
      </c>
      <c r="BF13068">
        <v>3334305702</v>
      </c>
      <c r="BG13068">
        <v>3531094053</v>
      </c>
      <c r="BH13068">
        <v>3869179175</v>
      </c>
      <c r="BI13068">
        <v>4113361934</v>
      </c>
      <c r="BJ13068">
        <v>431328991</v>
      </c>
      <c r="BK13068">
        <v>4445998398</v>
      </c>
      <c r="BL13068">
        <v>4558877422</v>
      </c>
      <c r="BM13068">
        <v>474518287</v>
      </c>
      <c r="BN13068">
        <v>4938758678</v>
      </c>
    </row>
    <row r="13069" spans="1:74" x14ac:dyDescent="0.3">
      <c r="A13069">
        <v>13068</v>
      </c>
      <c r="B13069" s="1" t="s">
        <v>569</v>
      </c>
      <c r="C13069" s="1" t="s">
        <v>570</v>
      </c>
      <c r="D13069" s="1" t="s">
        <v>571</v>
      </c>
      <c r="E13069" s="1" t="s">
        <v>174</v>
      </c>
      <c r="F13069" s="1" t="s">
        <v>78</v>
      </c>
      <c r="G13069" s="1" t="s">
        <v>79</v>
      </c>
      <c r="H13069" s="1" t="s">
        <v>175</v>
      </c>
      <c r="I13069" s="1" t="s">
        <v>176</v>
      </c>
      <c r="J13069" s="1" t="s">
        <v>177</v>
      </c>
      <c r="K13069" s="1" t="s">
        <v>119</v>
      </c>
      <c r="L13069" s="1" t="s">
        <v>86</v>
      </c>
      <c r="M13069" s="1" t="s">
        <v>84</v>
      </c>
      <c r="N13069">
        <v>9269906369</v>
      </c>
      <c r="O13069">
        <v>9449740446</v>
      </c>
      <c r="P13069">
        <v>8476593432</v>
      </c>
      <c r="Q13069">
        <v>8064132426</v>
      </c>
      <c r="R13069">
        <v>7533569692</v>
      </c>
      <c r="S13069">
        <v>815478565</v>
      </c>
      <c r="T13069">
        <v>8207926949</v>
      </c>
      <c r="U13069">
        <v>8293980978</v>
      </c>
      <c r="V13069">
        <v>843314421</v>
      </c>
      <c r="W13069">
        <v>9508246518</v>
      </c>
      <c r="X13069">
        <v>1005250679</v>
      </c>
      <c r="Y13069">
        <v>1044359611</v>
      </c>
      <c r="Z13069">
        <v>1105867897</v>
      </c>
      <c r="AA13069">
        <v>9951073306</v>
      </c>
      <c r="AB13069">
        <v>8994585912</v>
      </c>
      <c r="AC13069">
        <v>8502509458</v>
      </c>
      <c r="AD13069">
        <v>8771730347</v>
      </c>
      <c r="AE13069">
        <v>8809066115</v>
      </c>
      <c r="AF13069">
        <v>9444091317</v>
      </c>
      <c r="AG13069">
        <v>9642958551</v>
      </c>
      <c r="AH13069">
        <v>1169547888</v>
      </c>
      <c r="AI13069">
        <v>1184890109</v>
      </c>
      <c r="AJ13069">
        <v>1180193696</v>
      </c>
      <c r="AK13069">
        <v>1199082033</v>
      </c>
      <c r="AL13069">
        <v>1228239422</v>
      </c>
      <c r="AM13069">
        <v>1263978416</v>
      </c>
      <c r="AN13069">
        <v>1239430278</v>
      </c>
      <c r="AO13069">
        <v>130328962</v>
      </c>
      <c r="AP13069">
        <v>1591448067</v>
      </c>
      <c r="AQ13069">
        <v>1614677236</v>
      </c>
      <c r="AR13069">
        <v>1492108331</v>
      </c>
      <c r="AS13069">
        <v>1366555496</v>
      </c>
      <c r="AT13069">
        <v>1431353598</v>
      </c>
      <c r="AU13069">
        <v>1506292368</v>
      </c>
      <c r="AV13069">
        <v>1540151696</v>
      </c>
      <c r="AW13069">
        <v>1631946215</v>
      </c>
      <c r="AX13069">
        <v>1631636982</v>
      </c>
      <c r="AY13069">
        <v>1717519059</v>
      </c>
      <c r="AZ13069">
        <v>1812613271</v>
      </c>
      <c r="BA13069">
        <v>1890252441</v>
      </c>
      <c r="BB13069">
        <v>2020077669</v>
      </c>
      <c r="BC13069">
        <v>2068734896</v>
      </c>
      <c r="BD13069">
        <v>214704711</v>
      </c>
      <c r="BE13069">
        <v>2224088526</v>
      </c>
      <c r="BF13069">
        <v>2303212789</v>
      </c>
      <c r="BG13069">
        <v>241405283</v>
      </c>
      <c r="BH13069">
        <v>2575149214</v>
      </c>
      <c r="BI13069">
        <v>2692457486</v>
      </c>
      <c r="BJ13069">
        <v>2847583364</v>
      </c>
      <c r="BK13069">
        <v>2890042666</v>
      </c>
      <c r="BL13069">
        <v>2972652521</v>
      </c>
      <c r="BM13069">
        <v>3065861854</v>
      </c>
      <c r="BN13069">
        <v>3184236958</v>
      </c>
    </row>
    <row r="13070" spans="1:74" x14ac:dyDescent="0.3">
      <c r="A13070">
        <v>13069</v>
      </c>
      <c r="B13070" s="1" t="s">
        <v>569</v>
      </c>
      <c r="C13070" s="1" t="s">
        <v>570</v>
      </c>
      <c r="D13070" s="1" t="s">
        <v>571</v>
      </c>
      <c r="E13070" s="1" t="s">
        <v>174</v>
      </c>
      <c r="F13070" s="1" t="s">
        <v>78</v>
      </c>
      <c r="G13070" s="1" t="s">
        <v>79</v>
      </c>
      <c r="H13070" s="1" t="s">
        <v>175</v>
      </c>
      <c r="I13070" s="1" t="s">
        <v>176</v>
      </c>
      <c r="J13070" s="1" t="s">
        <v>177</v>
      </c>
      <c r="K13070" s="1" t="s">
        <v>119</v>
      </c>
      <c r="L13070" s="1" t="s">
        <v>87</v>
      </c>
      <c r="M13070" s="1" t="s">
        <v>84</v>
      </c>
      <c r="N13070">
        <v>2675744977</v>
      </c>
      <c r="O13070">
        <v>2729654128</v>
      </c>
      <c r="P13070">
        <v>2379873003</v>
      </c>
      <c r="Q13070">
        <v>2168233872</v>
      </c>
      <c r="R13070">
        <v>1932413909</v>
      </c>
      <c r="S13070">
        <v>211897097</v>
      </c>
      <c r="T13070">
        <v>2232362628</v>
      </c>
      <c r="U13070">
        <v>2263189243</v>
      </c>
      <c r="V13070">
        <v>2447510051</v>
      </c>
      <c r="W13070">
        <v>2618676496</v>
      </c>
      <c r="X13070">
        <v>3017670151</v>
      </c>
      <c r="Y13070">
        <v>3182037978</v>
      </c>
      <c r="Z13070">
        <v>3437457731</v>
      </c>
      <c r="AA13070">
        <v>3010529563</v>
      </c>
      <c r="AB13070">
        <v>2642536647</v>
      </c>
      <c r="AC13070">
        <v>2495464754</v>
      </c>
      <c r="AD13070">
        <v>2556449912</v>
      </c>
      <c r="AE13070">
        <v>2642041072</v>
      </c>
      <c r="AF13070">
        <v>2797265419</v>
      </c>
      <c r="AG13070">
        <v>2935742844</v>
      </c>
      <c r="AH13070">
        <v>3570999903</v>
      </c>
      <c r="AI13070">
        <v>3533754961</v>
      </c>
      <c r="AJ13070">
        <v>3509731621</v>
      </c>
      <c r="AK13070">
        <v>3533780305</v>
      </c>
      <c r="AL13070">
        <v>3685213859</v>
      </c>
      <c r="AM13070">
        <v>3768850504</v>
      </c>
      <c r="AN13070">
        <v>3674824522</v>
      </c>
      <c r="AO13070">
        <v>3712376503</v>
      </c>
      <c r="AP13070">
        <v>4741426577</v>
      </c>
      <c r="AQ13070">
        <v>4851614657</v>
      </c>
      <c r="AR13070">
        <v>4425422972</v>
      </c>
      <c r="AS13070">
        <v>4034928966</v>
      </c>
      <c r="AT13070">
        <v>4319162398</v>
      </c>
      <c r="AU13070">
        <v>4504776946</v>
      </c>
      <c r="AV13070">
        <v>481238052</v>
      </c>
      <c r="AW13070">
        <v>4974735572</v>
      </c>
      <c r="AX13070">
        <v>5020582136</v>
      </c>
      <c r="AY13070">
        <v>5342954071</v>
      </c>
      <c r="AZ13070">
        <v>5558610422</v>
      </c>
      <c r="BA13070">
        <v>5722834077</v>
      </c>
      <c r="BB13070">
        <v>6009535738</v>
      </c>
      <c r="BC13070">
        <v>6212309116</v>
      </c>
      <c r="BD13070">
        <v>6476615322</v>
      </c>
      <c r="BE13070">
        <v>6960063939</v>
      </c>
      <c r="BF13070">
        <v>7154751213</v>
      </c>
      <c r="BG13070">
        <v>7394904325</v>
      </c>
      <c r="BH13070">
        <v>8213515726</v>
      </c>
      <c r="BI13070">
        <v>8976351673</v>
      </c>
      <c r="BJ13070">
        <v>8998880828</v>
      </c>
      <c r="BK13070">
        <v>9371166217</v>
      </c>
      <c r="BL13070">
        <v>9486398345</v>
      </c>
      <c r="BM13070">
        <v>9870779344</v>
      </c>
      <c r="BN13070">
        <v>1028990851</v>
      </c>
    </row>
    <row r="13071" spans="1:74" hidden="1" x14ac:dyDescent="0.3">
      <c r="A13071">
        <v>13070</v>
      </c>
      <c r="B13071" s="1" t="s">
        <v>572</v>
      </c>
      <c r="C13071" s="1" t="s">
        <v>573</v>
      </c>
      <c r="D13071" s="1" t="s">
        <v>574</v>
      </c>
      <c r="E13071" s="1" t="s">
        <v>77</v>
      </c>
      <c r="F13071" s="1" t="s">
        <v>78</v>
      </c>
      <c r="G13071" s="1" t="s">
        <v>79</v>
      </c>
      <c r="H13071" s="1" t="s">
        <v>80</v>
      </c>
      <c r="I13071" s="1" t="s">
        <v>77</v>
      </c>
      <c r="J13071" s="1" t="s">
        <v>81</v>
      </c>
      <c r="K13071" s="1" t="s">
        <v>82</v>
      </c>
      <c r="L13071" s="1" t="s">
        <v>83</v>
      </c>
      <c r="M13071" s="1" t="s">
        <v>84</v>
      </c>
      <c r="N13071">
        <v>655077216</v>
      </c>
      <c r="O13071">
        <v>655077216</v>
      </c>
      <c r="P13071">
        <v>828296116</v>
      </c>
      <c r="Q13071">
        <v>794403484</v>
      </c>
      <c r="R13071">
        <v>7258745</v>
      </c>
      <c r="S13071">
        <v>6513293</v>
      </c>
      <c r="T13071">
        <v>740289021</v>
      </c>
      <c r="U13071">
        <v>781007558</v>
      </c>
      <c r="V13071">
        <v>917180579</v>
      </c>
      <c r="W13071">
        <v>892115379</v>
      </c>
      <c r="X13071">
        <v>992263116</v>
      </c>
      <c r="Y13071">
        <v>1125602684</v>
      </c>
      <c r="Z13071">
        <v>1292897321</v>
      </c>
      <c r="AA13071">
        <v>970493158</v>
      </c>
      <c r="AB13071">
        <v>1327075748</v>
      </c>
      <c r="AC13071">
        <v>1158069527</v>
      </c>
      <c r="AD13071">
        <v>1874862517</v>
      </c>
      <c r="AE13071">
        <v>1964632269</v>
      </c>
      <c r="AF13071">
        <v>2138237538</v>
      </c>
      <c r="AG13071">
        <v>2318847831</v>
      </c>
      <c r="AH13071">
        <v>2421883686</v>
      </c>
      <c r="AI13071">
        <v>2266108109</v>
      </c>
      <c r="AJ13071">
        <v>2288270407</v>
      </c>
      <c r="AK13071">
        <v>2880224733</v>
      </c>
      <c r="AL13071">
        <v>2652700857</v>
      </c>
      <c r="AM13071">
        <v>2446529099</v>
      </c>
      <c r="AN13071">
        <v>2528571581</v>
      </c>
      <c r="AO13071">
        <v>2550662726</v>
      </c>
      <c r="AP13071">
        <v>2519974191</v>
      </c>
      <c r="AQ13071">
        <v>2568708436</v>
      </c>
      <c r="AR13071">
        <v>2464131241</v>
      </c>
      <c r="AS13071">
        <v>2732346077</v>
      </c>
      <c r="AT13071">
        <v>2743102779</v>
      </c>
      <c r="AU13071">
        <v>2956834856</v>
      </c>
      <c r="AV13071">
        <v>2845225947</v>
      </c>
      <c r="AW13071">
        <v>2652673079</v>
      </c>
      <c r="AX13071">
        <v>2662943328</v>
      </c>
      <c r="AY13071">
        <v>2727741264</v>
      </c>
      <c r="AZ13071">
        <v>2686459812</v>
      </c>
      <c r="BA13071">
        <v>2521904249</v>
      </c>
      <c r="BB13071">
        <v>2598654488</v>
      </c>
      <c r="BC13071">
        <v>2579142684</v>
      </c>
      <c r="BD13071">
        <v>2711180808</v>
      </c>
      <c r="BE13071">
        <v>2367593226</v>
      </c>
      <c r="BF13071">
        <v>2352742658</v>
      </c>
      <c r="BG13071">
        <v>1655095436</v>
      </c>
      <c r="BH13071">
        <v>1348275285</v>
      </c>
      <c r="BI13071">
        <v>1525477177</v>
      </c>
      <c r="BJ13071">
        <v>1540780207</v>
      </c>
      <c r="BK13071">
        <v>164348409</v>
      </c>
      <c r="BL13071">
        <v>1592102108</v>
      </c>
      <c r="BM13071">
        <v>1601539661</v>
      </c>
      <c r="BN13071">
        <v>1645136822</v>
      </c>
    </row>
    <row r="13072" spans="1:74" hidden="1" x14ac:dyDescent="0.3">
      <c r="A13072">
        <v>13071</v>
      </c>
      <c r="B13072" s="1" t="s">
        <v>572</v>
      </c>
      <c r="C13072" s="1" t="s">
        <v>573</v>
      </c>
      <c r="D13072" s="1" t="s">
        <v>574</v>
      </c>
      <c r="E13072" s="1" t="s">
        <v>77</v>
      </c>
      <c r="F13072" s="1" t="s">
        <v>78</v>
      </c>
      <c r="G13072" s="1" t="s">
        <v>79</v>
      </c>
      <c r="H13072" s="1" t="s">
        <v>80</v>
      </c>
      <c r="I13072" s="1" t="s">
        <v>77</v>
      </c>
      <c r="J13072" s="1" t="s">
        <v>81</v>
      </c>
      <c r="K13072" s="1" t="s">
        <v>82</v>
      </c>
      <c r="L13072" s="1" t="s">
        <v>85</v>
      </c>
      <c r="M13072" s="1" t="s">
        <v>84</v>
      </c>
      <c r="N13072">
        <v>659170949</v>
      </c>
      <c r="O13072">
        <v>659170949</v>
      </c>
      <c r="P13072">
        <v>832784504</v>
      </c>
      <c r="Q13072">
        <v>799300444</v>
      </c>
      <c r="R13072">
        <v>730453773</v>
      </c>
      <c r="S13072">
        <v>655365989</v>
      </c>
      <c r="T13072">
        <v>744813855</v>
      </c>
      <c r="U13072">
        <v>785606324</v>
      </c>
      <c r="V13072">
        <v>921624289</v>
      </c>
      <c r="W13072">
        <v>896625302</v>
      </c>
      <c r="X13072">
        <v>996885759</v>
      </c>
      <c r="Y13072">
        <v>1130491061</v>
      </c>
      <c r="Z13072">
        <v>1298300199</v>
      </c>
      <c r="AA13072">
        <v>975861091</v>
      </c>
      <c r="AB13072">
        <v>1333176134</v>
      </c>
      <c r="AC13072">
        <v>1162766202</v>
      </c>
      <c r="AD13072">
        <v>1883476503</v>
      </c>
      <c r="AE13072">
        <v>1973985443</v>
      </c>
      <c r="AF13072">
        <v>2148453678</v>
      </c>
      <c r="AG13072">
        <v>2330083522</v>
      </c>
      <c r="AH13072">
        <v>2434940407</v>
      </c>
      <c r="AI13072">
        <v>227870191</v>
      </c>
      <c r="AJ13072">
        <v>2301399429</v>
      </c>
      <c r="AK13072">
        <v>2895751034</v>
      </c>
      <c r="AL13072">
        <v>2667523829</v>
      </c>
      <c r="AM13072">
        <v>2460354239</v>
      </c>
      <c r="AN13072">
        <v>254267991</v>
      </c>
      <c r="AO13072">
        <v>2565018442</v>
      </c>
      <c r="AP13072">
        <v>2534044128</v>
      </c>
      <c r="AQ13072">
        <v>2582891813</v>
      </c>
      <c r="AR13072">
        <v>2477853434</v>
      </c>
      <c r="AS13072">
        <v>2746406151</v>
      </c>
      <c r="AT13072">
        <v>2757093134</v>
      </c>
      <c r="AU13072">
        <v>2971498943</v>
      </c>
      <c r="AV13072">
        <v>2859345664</v>
      </c>
      <c r="AW13072">
        <v>2666815113</v>
      </c>
      <c r="AX13072">
        <v>2676653398</v>
      </c>
      <c r="AY13072">
        <v>2741958053</v>
      </c>
      <c r="AZ13072">
        <v>2699675981</v>
      </c>
      <c r="BA13072">
        <v>2534142386</v>
      </c>
      <c r="BB13072">
        <v>26118486</v>
      </c>
      <c r="BC13072">
        <v>2591683277</v>
      </c>
      <c r="BD13072">
        <v>2723822654</v>
      </c>
      <c r="BE13072">
        <v>2378844169</v>
      </c>
      <c r="BF13072">
        <v>2364028033</v>
      </c>
      <c r="BG13072">
        <v>1664238815</v>
      </c>
      <c r="BH13072">
        <v>1356316615</v>
      </c>
      <c r="BI13072">
        <v>153333667</v>
      </c>
      <c r="BJ13072">
        <v>154858804</v>
      </c>
      <c r="BK13072">
        <v>165215456</v>
      </c>
      <c r="BL13072">
        <v>1599599466</v>
      </c>
      <c r="BM13072">
        <v>160914239</v>
      </c>
      <c r="BN13072">
        <v>1653030855</v>
      </c>
    </row>
    <row r="13073" spans="1:66" hidden="1" x14ac:dyDescent="0.3">
      <c r="A13073">
        <v>13072</v>
      </c>
      <c r="B13073" s="1" t="s">
        <v>572</v>
      </c>
      <c r="C13073" s="1" t="s">
        <v>573</v>
      </c>
      <c r="D13073" s="1" t="s">
        <v>574</v>
      </c>
      <c r="E13073" s="1" t="s">
        <v>77</v>
      </c>
      <c r="F13073" s="1" t="s">
        <v>78</v>
      </c>
      <c r="G13073" s="1" t="s">
        <v>79</v>
      </c>
      <c r="H13073" s="1" t="s">
        <v>80</v>
      </c>
      <c r="I13073" s="1" t="s">
        <v>77</v>
      </c>
      <c r="J13073" s="1" t="s">
        <v>81</v>
      </c>
      <c r="K13073" s="1" t="s">
        <v>82</v>
      </c>
      <c r="L13073" s="1" t="s">
        <v>86</v>
      </c>
      <c r="M13073" s="1" t="s">
        <v>84</v>
      </c>
      <c r="N13073">
        <v>2112133</v>
      </c>
      <c r="O13073">
        <v>2112133</v>
      </c>
      <c r="P13073">
        <v>2238232</v>
      </c>
      <c r="Q13073">
        <v>2521068</v>
      </c>
      <c r="R13073">
        <v>2366515</v>
      </c>
      <c r="S13073">
        <v>2084547</v>
      </c>
      <c r="T13073">
        <v>2347399</v>
      </c>
      <c r="U13073">
        <v>238989</v>
      </c>
      <c r="V13073">
        <v>2228944</v>
      </c>
      <c r="W13073">
        <v>2233498</v>
      </c>
      <c r="X13073">
        <v>2224888</v>
      </c>
      <c r="Y13073">
        <v>2287993</v>
      </c>
      <c r="Z13073">
        <v>2358328</v>
      </c>
      <c r="AA13073">
        <v>2373093</v>
      </c>
      <c r="AB13073">
        <v>2442204</v>
      </c>
      <c r="AC13073">
        <v>1331735</v>
      </c>
      <c r="AD13073">
        <v>3254746</v>
      </c>
      <c r="AE13073">
        <v>3441285</v>
      </c>
      <c r="AF13073">
        <v>3642124</v>
      </c>
      <c r="AG13073">
        <v>3774257</v>
      </c>
      <c r="AH13073">
        <v>5024754</v>
      </c>
      <c r="AI13073">
        <v>5069091</v>
      </c>
      <c r="AJ13073">
        <v>5019598</v>
      </c>
      <c r="AK13073">
        <v>5587621</v>
      </c>
      <c r="AL13073">
        <v>5714493</v>
      </c>
      <c r="AM13073">
        <v>5814885</v>
      </c>
      <c r="AN13073">
        <v>5981964</v>
      </c>
      <c r="AO13073">
        <v>6075557</v>
      </c>
      <c r="AP13073">
        <v>581289</v>
      </c>
      <c r="AQ13073">
        <v>5688637</v>
      </c>
      <c r="AR13073">
        <v>5409098</v>
      </c>
      <c r="AS13073">
        <v>5320264</v>
      </c>
      <c r="AT13073">
        <v>5198866</v>
      </c>
      <c r="AU13073">
        <v>5363039</v>
      </c>
      <c r="AV13073">
        <v>5145247</v>
      </c>
      <c r="AW13073">
        <v>4760201</v>
      </c>
      <c r="AX13073">
        <v>4646832</v>
      </c>
      <c r="AY13073">
        <v>4704876</v>
      </c>
      <c r="AZ13073">
        <v>458528</v>
      </c>
      <c r="BA13073">
        <v>4289371</v>
      </c>
      <c r="BB13073">
        <v>4635923</v>
      </c>
      <c r="BC13073">
        <v>4394411</v>
      </c>
      <c r="BD13073">
        <v>4544837</v>
      </c>
      <c r="BE13073">
        <v>4108098</v>
      </c>
      <c r="BF13073">
        <v>4115787</v>
      </c>
      <c r="BG13073">
        <v>3376762</v>
      </c>
      <c r="BH13073">
        <v>2921656</v>
      </c>
      <c r="BI13073">
        <v>2723341</v>
      </c>
      <c r="BJ13073">
        <v>2515818</v>
      </c>
      <c r="BK13073">
        <v>2741745</v>
      </c>
      <c r="BL13073">
        <v>253463</v>
      </c>
      <c r="BM13073">
        <v>2592277</v>
      </c>
      <c r="BN13073">
        <v>2636177</v>
      </c>
    </row>
    <row r="13074" spans="1:66" hidden="1" x14ac:dyDescent="0.3">
      <c r="A13074">
        <v>13073</v>
      </c>
      <c r="B13074" s="1" t="s">
        <v>572</v>
      </c>
      <c r="C13074" s="1" t="s">
        <v>573</v>
      </c>
      <c r="D13074" s="1" t="s">
        <v>574</v>
      </c>
      <c r="E13074" s="1" t="s">
        <v>77</v>
      </c>
      <c r="F13074" s="1" t="s">
        <v>78</v>
      </c>
      <c r="G13074" s="1" t="s">
        <v>79</v>
      </c>
      <c r="H13074" s="1" t="s">
        <v>80</v>
      </c>
      <c r="I13074" s="1" t="s">
        <v>77</v>
      </c>
      <c r="J13074" s="1" t="s">
        <v>81</v>
      </c>
      <c r="K13074" s="1" t="s">
        <v>82</v>
      </c>
      <c r="L13074" s="1" t="s">
        <v>87</v>
      </c>
      <c r="M13074" s="1" t="s">
        <v>84</v>
      </c>
      <c r="N13074">
        <v>1981599</v>
      </c>
      <c r="O13074">
        <v>1981599</v>
      </c>
      <c r="P13074">
        <v>2250155</v>
      </c>
      <c r="Q13074">
        <v>2375893</v>
      </c>
      <c r="R13074">
        <v>2212758</v>
      </c>
      <c r="S13074">
        <v>1952142</v>
      </c>
      <c r="T13074">
        <v>2177435</v>
      </c>
      <c r="U13074">
        <v>2208877</v>
      </c>
      <c r="V13074">
        <v>2214765</v>
      </c>
      <c r="W13074">
        <v>2276425</v>
      </c>
      <c r="X13074">
        <v>2397754</v>
      </c>
      <c r="Y13074">
        <v>2600385</v>
      </c>
      <c r="Z13074">
        <v>3044549</v>
      </c>
      <c r="AA13074">
        <v>2994841</v>
      </c>
      <c r="AB13074">
        <v>3658182</v>
      </c>
      <c r="AC13074">
        <v>336494</v>
      </c>
      <c r="AD13074">
        <v>535924</v>
      </c>
      <c r="AE13074">
        <v>5911889</v>
      </c>
      <c r="AF13074">
        <v>6574015</v>
      </c>
      <c r="AG13074">
        <v>7461434</v>
      </c>
      <c r="AH13074">
        <v>8031967</v>
      </c>
      <c r="AI13074">
        <v>752471</v>
      </c>
      <c r="AJ13074">
        <v>8109424</v>
      </c>
      <c r="AK13074">
        <v>993868</v>
      </c>
      <c r="AL13074">
        <v>910848</v>
      </c>
      <c r="AM13074">
        <v>8010256</v>
      </c>
      <c r="AN13074">
        <v>8126365</v>
      </c>
      <c r="AO13074">
        <v>8280159</v>
      </c>
      <c r="AP13074">
        <v>8257046</v>
      </c>
      <c r="AQ13074">
        <v>849474</v>
      </c>
      <c r="AR13074">
        <v>8313095</v>
      </c>
      <c r="AS13074">
        <v>873981</v>
      </c>
      <c r="AT13074">
        <v>879149</v>
      </c>
      <c r="AU13074">
        <v>9301048</v>
      </c>
      <c r="AV13074">
        <v>897447</v>
      </c>
      <c r="AW13074">
        <v>9381832</v>
      </c>
      <c r="AX13074">
        <v>9063237</v>
      </c>
      <c r="AY13074">
        <v>9511913</v>
      </c>
      <c r="AZ13074">
        <v>8630889</v>
      </c>
      <c r="BA13074">
        <v>7948766</v>
      </c>
      <c r="BB13074">
        <v>8558189</v>
      </c>
      <c r="BC13074">
        <v>8146182</v>
      </c>
      <c r="BD13074">
        <v>8097009</v>
      </c>
      <c r="BE13074">
        <v>7142845</v>
      </c>
      <c r="BF13074">
        <v>7169588</v>
      </c>
      <c r="BG13074">
        <v>5766616</v>
      </c>
      <c r="BH13074">
        <v>5119675</v>
      </c>
      <c r="BI13074">
        <v>5136152</v>
      </c>
      <c r="BJ13074">
        <v>5292015</v>
      </c>
      <c r="BK13074">
        <v>5928726</v>
      </c>
      <c r="BL13074">
        <v>4962728</v>
      </c>
      <c r="BM13074">
        <v>5010453</v>
      </c>
      <c r="BN13074">
        <v>5257857</v>
      </c>
    </row>
    <row r="13075" spans="1:66" hidden="1" x14ac:dyDescent="0.3">
      <c r="A13075">
        <v>13074</v>
      </c>
      <c r="B13075" s="1" t="s">
        <v>572</v>
      </c>
      <c r="C13075" s="1" t="s">
        <v>573</v>
      </c>
      <c r="D13075" s="1" t="s">
        <v>574</v>
      </c>
      <c r="E13075" s="1" t="s">
        <v>77</v>
      </c>
      <c r="F13075" s="1" t="s">
        <v>78</v>
      </c>
      <c r="G13075" s="1" t="s">
        <v>79</v>
      </c>
      <c r="H13075" s="1" t="s">
        <v>80</v>
      </c>
      <c r="I13075" s="1" t="s">
        <v>77</v>
      </c>
      <c r="J13075" s="1" t="s">
        <v>81</v>
      </c>
      <c r="K13075" s="1" t="s">
        <v>88</v>
      </c>
      <c r="L13075" s="1" t="s">
        <v>83</v>
      </c>
      <c r="M13075" s="1" t="s">
        <v>84</v>
      </c>
      <c r="N13075">
        <v>655077216</v>
      </c>
      <c r="O13075">
        <v>655077216</v>
      </c>
      <c r="P13075">
        <v>828296116</v>
      </c>
      <c r="Q13075">
        <v>794403484</v>
      </c>
      <c r="R13075">
        <v>7258745</v>
      </c>
      <c r="S13075">
        <v>6513293</v>
      </c>
      <c r="T13075">
        <v>740289021</v>
      </c>
      <c r="U13075">
        <v>781007558</v>
      </c>
      <c r="V13075">
        <v>917180579</v>
      </c>
      <c r="W13075">
        <v>892115379</v>
      </c>
      <c r="X13075">
        <v>992263116</v>
      </c>
      <c r="Y13075">
        <v>1125602684</v>
      </c>
      <c r="Z13075">
        <v>1292897321</v>
      </c>
      <c r="AA13075">
        <v>970493158</v>
      </c>
      <c r="AB13075">
        <v>1327075748</v>
      </c>
      <c r="AC13075">
        <v>1158069527</v>
      </c>
      <c r="AD13075">
        <v>1874862517</v>
      </c>
      <c r="AE13075">
        <v>1964632269</v>
      </c>
      <c r="AF13075">
        <v>2138237538</v>
      </c>
      <c r="AG13075">
        <v>2318847831</v>
      </c>
      <c r="AH13075">
        <v>2421883686</v>
      </c>
      <c r="AI13075">
        <v>2266108109</v>
      </c>
      <c r="AJ13075">
        <v>2288270407</v>
      </c>
      <c r="AK13075">
        <v>2880224733</v>
      </c>
      <c r="AL13075">
        <v>2652700857</v>
      </c>
      <c r="AM13075">
        <v>2446529099</v>
      </c>
      <c r="AN13075">
        <v>2528571581</v>
      </c>
      <c r="AO13075">
        <v>2550662726</v>
      </c>
      <c r="AP13075">
        <v>2519974191</v>
      </c>
      <c r="AQ13075">
        <v>2568708436</v>
      </c>
      <c r="AR13075">
        <v>2464131241</v>
      </c>
      <c r="AS13075">
        <v>2732346077</v>
      </c>
      <c r="AT13075">
        <v>2743102779</v>
      </c>
      <c r="AU13075">
        <v>2956834856</v>
      </c>
      <c r="AV13075">
        <v>2845225947</v>
      </c>
      <c r="AW13075">
        <v>2652673079</v>
      </c>
      <c r="AX13075">
        <v>2662943328</v>
      </c>
      <c r="AY13075">
        <v>2727741264</v>
      </c>
      <c r="AZ13075">
        <v>2686459812</v>
      </c>
      <c r="BA13075">
        <v>2521904249</v>
      </c>
      <c r="BB13075">
        <v>2598654488</v>
      </c>
      <c r="BC13075">
        <v>2579142684</v>
      </c>
      <c r="BD13075">
        <v>2711180808</v>
      </c>
      <c r="BE13075">
        <v>2367593226</v>
      </c>
      <c r="BF13075">
        <v>2352742658</v>
      </c>
      <c r="BG13075">
        <v>1655095436</v>
      </c>
      <c r="BH13075">
        <v>1348275285</v>
      </c>
      <c r="BI13075">
        <v>1525477177</v>
      </c>
      <c r="BJ13075">
        <v>1540780207</v>
      </c>
      <c r="BK13075">
        <v>164348409</v>
      </c>
      <c r="BL13075">
        <v>1592102108</v>
      </c>
      <c r="BM13075">
        <v>1601539661</v>
      </c>
      <c r="BN13075">
        <v>1645136822</v>
      </c>
    </row>
    <row r="13076" spans="1:66" hidden="1" x14ac:dyDescent="0.3">
      <c r="A13076">
        <v>13075</v>
      </c>
      <c r="B13076" s="1" t="s">
        <v>572</v>
      </c>
      <c r="C13076" s="1" t="s">
        <v>573</v>
      </c>
      <c r="D13076" s="1" t="s">
        <v>574</v>
      </c>
      <c r="E13076" s="1" t="s">
        <v>77</v>
      </c>
      <c r="F13076" s="1" t="s">
        <v>78</v>
      </c>
      <c r="G13076" s="1" t="s">
        <v>79</v>
      </c>
      <c r="H13076" s="1" t="s">
        <v>80</v>
      </c>
      <c r="I13076" s="1" t="s">
        <v>77</v>
      </c>
      <c r="J13076" s="1" t="s">
        <v>81</v>
      </c>
      <c r="K13076" s="1" t="s">
        <v>88</v>
      </c>
      <c r="L13076" s="1" t="s">
        <v>85</v>
      </c>
      <c r="M13076" s="1" t="s">
        <v>84</v>
      </c>
      <c r="N13076">
        <v>659170949</v>
      </c>
      <c r="O13076">
        <v>659170949</v>
      </c>
      <c r="P13076">
        <v>832784504</v>
      </c>
      <c r="Q13076">
        <v>799300444</v>
      </c>
      <c r="R13076">
        <v>730453773</v>
      </c>
      <c r="S13076">
        <v>655365989</v>
      </c>
      <c r="T13076">
        <v>744813855</v>
      </c>
      <c r="U13076">
        <v>785606324</v>
      </c>
      <c r="V13076">
        <v>921624289</v>
      </c>
      <c r="W13076">
        <v>896625302</v>
      </c>
      <c r="X13076">
        <v>996885759</v>
      </c>
      <c r="Y13076">
        <v>1130491061</v>
      </c>
      <c r="Z13076">
        <v>1298300199</v>
      </c>
      <c r="AA13076">
        <v>975861091</v>
      </c>
      <c r="AB13076">
        <v>1333176134</v>
      </c>
      <c r="AC13076">
        <v>1162766202</v>
      </c>
      <c r="AD13076">
        <v>1883476503</v>
      </c>
      <c r="AE13076">
        <v>1973985443</v>
      </c>
      <c r="AF13076">
        <v>2148453678</v>
      </c>
      <c r="AG13076">
        <v>2330083522</v>
      </c>
      <c r="AH13076">
        <v>2434940407</v>
      </c>
      <c r="AI13076">
        <v>227870191</v>
      </c>
      <c r="AJ13076">
        <v>2301399429</v>
      </c>
      <c r="AK13076">
        <v>2895751034</v>
      </c>
      <c r="AL13076">
        <v>2667523829</v>
      </c>
      <c r="AM13076">
        <v>2460354239</v>
      </c>
      <c r="AN13076">
        <v>254267991</v>
      </c>
      <c r="AO13076">
        <v>2565018442</v>
      </c>
      <c r="AP13076">
        <v>2534044128</v>
      </c>
      <c r="AQ13076">
        <v>2582891813</v>
      </c>
      <c r="AR13076">
        <v>2477853434</v>
      </c>
      <c r="AS13076">
        <v>2746406151</v>
      </c>
      <c r="AT13076">
        <v>2757093134</v>
      </c>
      <c r="AU13076">
        <v>2971498943</v>
      </c>
      <c r="AV13076">
        <v>2859345664</v>
      </c>
      <c r="AW13076">
        <v>2666815113</v>
      </c>
      <c r="AX13076">
        <v>2676653398</v>
      </c>
      <c r="AY13076">
        <v>2741958053</v>
      </c>
      <c r="AZ13076">
        <v>2699675981</v>
      </c>
      <c r="BA13076">
        <v>2534142386</v>
      </c>
      <c r="BB13076">
        <v>26118486</v>
      </c>
      <c r="BC13076">
        <v>2591683277</v>
      </c>
      <c r="BD13076">
        <v>2723822654</v>
      </c>
      <c r="BE13076">
        <v>2378844169</v>
      </c>
      <c r="BF13076">
        <v>2364028033</v>
      </c>
      <c r="BG13076">
        <v>1664238815</v>
      </c>
      <c r="BH13076">
        <v>1356316615</v>
      </c>
      <c r="BI13076">
        <v>153333667</v>
      </c>
      <c r="BJ13076">
        <v>154858804</v>
      </c>
      <c r="BK13076">
        <v>165215456</v>
      </c>
      <c r="BL13076">
        <v>1599599466</v>
      </c>
      <c r="BM13076">
        <v>160914239</v>
      </c>
      <c r="BN13076">
        <v>1653030855</v>
      </c>
    </row>
    <row r="13077" spans="1:66" hidden="1" x14ac:dyDescent="0.3">
      <c r="A13077">
        <v>13076</v>
      </c>
      <c r="B13077" s="1" t="s">
        <v>572</v>
      </c>
      <c r="C13077" s="1" t="s">
        <v>573</v>
      </c>
      <c r="D13077" s="1" t="s">
        <v>574</v>
      </c>
      <c r="E13077" s="1" t="s">
        <v>77</v>
      </c>
      <c r="F13077" s="1" t="s">
        <v>78</v>
      </c>
      <c r="G13077" s="1" t="s">
        <v>79</v>
      </c>
      <c r="H13077" s="1" t="s">
        <v>80</v>
      </c>
      <c r="I13077" s="1" t="s">
        <v>77</v>
      </c>
      <c r="J13077" s="1" t="s">
        <v>81</v>
      </c>
      <c r="K13077" s="1" t="s">
        <v>88</v>
      </c>
      <c r="L13077" s="1" t="s">
        <v>86</v>
      </c>
      <c r="M13077" s="1" t="s">
        <v>84</v>
      </c>
      <c r="N13077">
        <v>2112133</v>
      </c>
      <c r="O13077">
        <v>2112133</v>
      </c>
      <c r="P13077">
        <v>2238232</v>
      </c>
      <c r="Q13077">
        <v>2521068</v>
      </c>
      <c r="R13077">
        <v>2366515</v>
      </c>
      <c r="S13077">
        <v>2084547</v>
      </c>
      <c r="T13077">
        <v>2347399</v>
      </c>
      <c r="U13077">
        <v>238989</v>
      </c>
      <c r="V13077">
        <v>2228944</v>
      </c>
      <c r="W13077">
        <v>2233498</v>
      </c>
      <c r="X13077">
        <v>2224888</v>
      </c>
      <c r="Y13077">
        <v>2287993</v>
      </c>
      <c r="Z13077">
        <v>2358328</v>
      </c>
      <c r="AA13077">
        <v>2373093</v>
      </c>
      <c r="AB13077">
        <v>2442204</v>
      </c>
      <c r="AC13077">
        <v>1331735</v>
      </c>
      <c r="AD13077">
        <v>3254746</v>
      </c>
      <c r="AE13077">
        <v>3441285</v>
      </c>
      <c r="AF13077">
        <v>3642124</v>
      </c>
      <c r="AG13077">
        <v>3774257</v>
      </c>
      <c r="AH13077">
        <v>5024754</v>
      </c>
      <c r="AI13077">
        <v>5069091</v>
      </c>
      <c r="AJ13077">
        <v>5019598</v>
      </c>
      <c r="AK13077">
        <v>5587621</v>
      </c>
      <c r="AL13077">
        <v>5714493</v>
      </c>
      <c r="AM13077">
        <v>5814885</v>
      </c>
      <c r="AN13077">
        <v>5981964</v>
      </c>
      <c r="AO13077">
        <v>6075557</v>
      </c>
      <c r="AP13077">
        <v>581289</v>
      </c>
      <c r="AQ13077">
        <v>5688637</v>
      </c>
      <c r="AR13077">
        <v>5409098</v>
      </c>
      <c r="AS13077">
        <v>5320264</v>
      </c>
      <c r="AT13077">
        <v>5198866</v>
      </c>
      <c r="AU13077">
        <v>5363039</v>
      </c>
      <c r="AV13077">
        <v>5145247</v>
      </c>
      <c r="AW13077">
        <v>4760201</v>
      </c>
      <c r="AX13077">
        <v>4646832</v>
      </c>
      <c r="AY13077">
        <v>4704876</v>
      </c>
      <c r="AZ13077">
        <v>458528</v>
      </c>
      <c r="BA13077">
        <v>4289371</v>
      </c>
      <c r="BB13077">
        <v>4635923</v>
      </c>
      <c r="BC13077">
        <v>4394411</v>
      </c>
      <c r="BD13077">
        <v>4544837</v>
      </c>
      <c r="BE13077">
        <v>4108098</v>
      </c>
      <c r="BF13077">
        <v>4115787</v>
      </c>
      <c r="BG13077">
        <v>3376762</v>
      </c>
      <c r="BH13077">
        <v>2921656</v>
      </c>
      <c r="BI13077">
        <v>2723341</v>
      </c>
      <c r="BJ13077">
        <v>2515818</v>
      </c>
      <c r="BK13077">
        <v>2741745</v>
      </c>
      <c r="BL13077">
        <v>253463</v>
      </c>
      <c r="BM13077">
        <v>2592277</v>
      </c>
      <c r="BN13077">
        <v>2636177</v>
      </c>
    </row>
    <row r="13078" spans="1:66" hidden="1" x14ac:dyDescent="0.3">
      <c r="A13078">
        <v>13077</v>
      </c>
      <c r="B13078" s="1" t="s">
        <v>572</v>
      </c>
      <c r="C13078" s="1" t="s">
        <v>573</v>
      </c>
      <c r="D13078" s="1" t="s">
        <v>574</v>
      </c>
      <c r="E13078" s="1" t="s">
        <v>77</v>
      </c>
      <c r="F13078" s="1" t="s">
        <v>78</v>
      </c>
      <c r="G13078" s="1" t="s">
        <v>79</v>
      </c>
      <c r="H13078" s="1" t="s">
        <v>80</v>
      </c>
      <c r="I13078" s="1" t="s">
        <v>77</v>
      </c>
      <c r="J13078" s="1" t="s">
        <v>81</v>
      </c>
      <c r="K13078" s="1" t="s">
        <v>88</v>
      </c>
      <c r="L13078" s="1" t="s">
        <v>87</v>
      </c>
      <c r="M13078" s="1" t="s">
        <v>84</v>
      </c>
      <c r="N13078">
        <v>1981599</v>
      </c>
      <c r="O13078">
        <v>1981599</v>
      </c>
      <c r="P13078">
        <v>2250155</v>
      </c>
      <c r="Q13078">
        <v>2375893</v>
      </c>
      <c r="R13078">
        <v>2212758</v>
      </c>
      <c r="S13078">
        <v>1952142</v>
      </c>
      <c r="T13078">
        <v>2177435</v>
      </c>
      <c r="U13078">
        <v>2208877</v>
      </c>
      <c r="V13078">
        <v>2214765</v>
      </c>
      <c r="W13078">
        <v>2276425</v>
      </c>
      <c r="X13078">
        <v>2397754</v>
      </c>
      <c r="Y13078">
        <v>2600385</v>
      </c>
      <c r="Z13078">
        <v>3044549</v>
      </c>
      <c r="AA13078">
        <v>2994841</v>
      </c>
      <c r="AB13078">
        <v>3658182</v>
      </c>
      <c r="AC13078">
        <v>336494</v>
      </c>
      <c r="AD13078">
        <v>535924</v>
      </c>
      <c r="AE13078">
        <v>5911889</v>
      </c>
      <c r="AF13078">
        <v>6574015</v>
      </c>
      <c r="AG13078">
        <v>7461434</v>
      </c>
      <c r="AH13078">
        <v>8031967</v>
      </c>
      <c r="AI13078">
        <v>752471</v>
      </c>
      <c r="AJ13078">
        <v>8109424</v>
      </c>
      <c r="AK13078">
        <v>993868</v>
      </c>
      <c r="AL13078">
        <v>910848</v>
      </c>
      <c r="AM13078">
        <v>8010256</v>
      </c>
      <c r="AN13078">
        <v>8126365</v>
      </c>
      <c r="AO13078">
        <v>8280159</v>
      </c>
      <c r="AP13078">
        <v>8257046</v>
      </c>
      <c r="AQ13078">
        <v>849474</v>
      </c>
      <c r="AR13078">
        <v>8313095</v>
      </c>
      <c r="AS13078">
        <v>873981</v>
      </c>
      <c r="AT13078">
        <v>879149</v>
      </c>
      <c r="AU13078">
        <v>9301048</v>
      </c>
      <c r="AV13078">
        <v>897447</v>
      </c>
      <c r="AW13078">
        <v>9381832</v>
      </c>
      <c r="AX13078">
        <v>9063237</v>
      </c>
      <c r="AY13078">
        <v>9511913</v>
      </c>
      <c r="AZ13078">
        <v>8630889</v>
      </c>
      <c r="BA13078">
        <v>7948766</v>
      </c>
      <c r="BB13078">
        <v>8558189</v>
      </c>
      <c r="BC13078">
        <v>8146182</v>
      </c>
      <c r="BD13078">
        <v>8097009</v>
      </c>
      <c r="BE13078">
        <v>7142845</v>
      </c>
      <c r="BF13078">
        <v>7169588</v>
      </c>
      <c r="BG13078">
        <v>5766616</v>
      </c>
      <c r="BH13078">
        <v>5119675</v>
      </c>
      <c r="BI13078">
        <v>5136152</v>
      </c>
      <c r="BJ13078">
        <v>5292015</v>
      </c>
      <c r="BK13078">
        <v>5928726</v>
      </c>
      <c r="BL13078">
        <v>4962728</v>
      </c>
      <c r="BM13078">
        <v>5010453</v>
      </c>
      <c r="BN13078">
        <v>5257857</v>
      </c>
    </row>
    <row r="13079" spans="1:66" hidden="1" x14ac:dyDescent="0.3">
      <c r="A13079">
        <v>13078</v>
      </c>
      <c r="B13079" s="1" t="s">
        <v>572</v>
      </c>
      <c r="C13079" s="1" t="s">
        <v>573</v>
      </c>
      <c r="D13079" s="1" t="s">
        <v>574</v>
      </c>
      <c r="E13079" s="1" t="s">
        <v>77</v>
      </c>
      <c r="F13079" s="1" t="s">
        <v>78</v>
      </c>
      <c r="G13079" s="1" t="s">
        <v>79</v>
      </c>
      <c r="H13079" s="1" t="s">
        <v>80</v>
      </c>
      <c r="I13079" s="1" t="s">
        <v>77</v>
      </c>
      <c r="J13079" s="1" t="s">
        <v>81</v>
      </c>
      <c r="K13079" s="1" t="s">
        <v>89</v>
      </c>
      <c r="L13079" s="1" t="s">
        <v>83</v>
      </c>
      <c r="M13079" s="1" t="s">
        <v>84</v>
      </c>
      <c r="N13079">
        <v>349848</v>
      </c>
      <c r="O13079">
        <v>349848</v>
      </c>
      <c r="P13079">
        <v>532512</v>
      </c>
      <c r="Q13079">
        <v>427248</v>
      </c>
      <c r="R13079">
        <v>40248</v>
      </c>
      <c r="S13079">
        <v>37152</v>
      </c>
      <c r="T13079">
        <v>43344</v>
      </c>
      <c r="U13079">
        <v>4644</v>
      </c>
      <c r="V13079">
        <v>597528</v>
      </c>
      <c r="W13079">
        <v>60372</v>
      </c>
      <c r="X13079">
        <v>640872</v>
      </c>
      <c r="Y13079">
        <v>774</v>
      </c>
      <c r="Z13079">
        <v>909976321</v>
      </c>
      <c r="AA13079">
        <v>606795358</v>
      </c>
      <c r="AB13079">
        <v>935311915</v>
      </c>
      <c r="AC13079">
        <v>960874569</v>
      </c>
      <c r="AD13079">
        <v>1348330385</v>
      </c>
      <c r="AE13079">
        <v>1423449669</v>
      </c>
      <c r="AF13079">
        <v>1597592238</v>
      </c>
      <c r="AG13079">
        <v>1778202531</v>
      </c>
      <c r="AH13079">
        <v>17585151</v>
      </c>
      <c r="AI13079">
        <v>159905046</v>
      </c>
      <c r="AJ13079">
        <v>153625498</v>
      </c>
      <c r="AK13079">
        <v>210182796</v>
      </c>
      <c r="AL13079">
        <v>18091218</v>
      </c>
      <c r="AM13079">
        <v>159047368</v>
      </c>
      <c r="AN13079">
        <v>164697654</v>
      </c>
      <c r="AO13079">
        <v>161163054</v>
      </c>
      <c r="AP13079">
        <v>163640886</v>
      </c>
      <c r="AQ13079">
        <v>170951574</v>
      </c>
      <c r="AR13079">
        <v>160232706</v>
      </c>
      <c r="AS13079">
        <v>194392146</v>
      </c>
      <c r="AT13079">
        <v>195686034</v>
      </c>
      <c r="AU13079">
        <v>215965608</v>
      </c>
      <c r="AV13079">
        <v>206553252</v>
      </c>
      <c r="AW13079">
        <v>19734807</v>
      </c>
      <c r="AX13079">
        <v>19948818</v>
      </c>
      <c r="AY13079">
        <v>20286669</v>
      </c>
      <c r="AZ13079">
        <v>19857486</v>
      </c>
      <c r="BA13079">
        <v>18645531</v>
      </c>
      <c r="BB13079">
        <v>18619989</v>
      </c>
      <c r="BC13079">
        <v>19075359</v>
      </c>
      <c r="BD13079">
        <v>20189919</v>
      </c>
      <c r="BE13079">
        <v>16399254</v>
      </c>
      <c r="BF13079">
        <v>15993162</v>
      </c>
      <c r="BG13079">
        <v>85011</v>
      </c>
      <c r="BH13079">
        <v>5575509</v>
      </c>
      <c r="BI13079">
        <v>717614367</v>
      </c>
      <c r="BJ13079">
        <v>697332958</v>
      </c>
      <c r="BK13079">
        <v>739166403</v>
      </c>
      <c r="BL13079">
        <v>809847083</v>
      </c>
      <c r="BM13079">
        <v>77163141</v>
      </c>
      <c r="BN13079">
        <v>774364929</v>
      </c>
    </row>
    <row r="13080" spans="1:66" hidden="1" x14ac:dyDescent="0.3">
      <c r="A13080">
        <v>13079</v>
      </c>
      <c r="B13080" s="1" t="s">
        <v>572</v>
      </c>
      <c r="C13080" s="1" t="s">
        <v>573</v>
      </c>
      <c r="D13080" s="1" t="s">
        <v>574</v>
      </c>
      <c r="E13080" s="1" t="s">
        <v>77</v>
      </c>
      <c r="F13080" s="1" t="s">
        <v>78</v>
      </c>
      <c r="G13080" s="1" t="s">
        <v>79</v>
      </c>
      <c r="H13080" s="1" t="s">
        <v>80</v>
      </c>
      <c r="I13080" s="1" t="s">
        <v>77</v>
      </c>
      <c r="J13080" s="1" t="s">
        <v>81</v>
      </c>
      <c r="K13080" s="1" t="s">
        <v>89</v>
      </c>
      <c r="L13080" s="1" t="s">
        <v>85</v>
      </c>
      <c r="M13080" s="1" t="s">
        <v>84</v>
      </c>
      <c r="N13080">
        <v>350341306</v>
      </c>
      <c r="O13080">
        <v>350341306</v>
      </c>
      <c r="P13080">
        <v>533262872</v>
      </c>
      <c r="Q13080">
        <v>427850444</v>
      </c>
      <c r="R13080">
        <v>40304752</v>
      </c>
      <c r="S13080">
        <v>372043864</v>
      </c>
      <c r="T13080">
        <v>434051175</v>
      </c>
      <c r="U13080">
        <v>465054831</v>
      </c>
      <c r="V13080">
        <v>598370549</v>
      </c>
      <c r="W13080">
        <v>60457128</v>
      </c>
      <c r="X13080">
        <v>641775666</v>
      </c>
      <c r="Y13080">
        <v>775077698</v>
      </c>
      <c r="Z13080">
        <v>911393404</v>
      </c>
      <c r="AA13080">
        <v>607977586</v>
      </c>
      <c r="AB13080">
        <v>937227389</v>
      </c>
      <c r="AC13080">
        <v>963484631</v>
      </c>
      <c r="AD13080">
        <v>1351103924</v>
      </c>
      <c r="AE13080">
        <v>1426636262</v>
      </c>
      <c r="AF13080">
        <v>1601347371</v>
      </c>
      <c r="AG13080">
        <v>178291755</v>
      </c>
      <c r="AH13080">
        <v>1765010907</v>
      </c>
      <c r="AI13080">
        <v>1604865183</v>
      </c>
      <c r="AJ13080">
        <v>154174246</v>
      </c>
      <c r="AK13080">
        <v>2109396709</v>
      </c>
      <c r="AL13080">
        <v>1815463188</v>
      </c>
      <c r="AM13080">
        <v>1595641206</v>
      </c>
      <c r="AN13080">
        <v>1652163764</v>
      </c>
      <c r="AO13080">
        <v>1616699666</v>
      </c>
      <c r="AP13080">
        <v>1641553996</v>
      </c>
      <c r="AQ13080">
        <v>1714899308</v>
      </c>
      <c r="AR13080">
        <v>1607391034</v>
      </c>
      <c r="AS13080">
        <v>195005755</v>
      </c>
      <c r="AT13080">
        <v>1963046294</v>
      </c>
      <c r="AU13080">
        <v>2166498766</v>
      </c>
      <c r="AV13080">
        <v>2072053862</v>
      </c>
      <c r="AW13080">
        <v>1979698341</v>
      </c>
      <c r="AX13080">
        <v>2001165294</v>
      </c>
      <c r="AY13080">
        <v>2035055127</v>
      </c>
      <c r="AZ13080">
        <v>1992019458</v>
      </c>
      <c r="BA13080">
        <v>1870441233</v>
      </c>
      <c r="BB13080">
        <v>1867881687</v>
      </c>
      <c r="BC13080">
        <v>1913557197</v>
      </c>
      <c r="BD13080">
        <v>2025363117</v>
      </c>
      <c r="BE13080">
        <v>1645099842</v>
      </c>
      <c r="BF13080">
        <v>1604361366</v>
      </c>
      <c r="BG13080">
        <v>85278786</v>
      </c>
      <c r="BH13080">
        <v>559302687</v>
      </c>
      <c r="BI13080">
        <v>718685041</v>
      </c>
      <c r="BJ13080">
        <v>698054553</v>
      </c>
      <c r="BK13080">
        <v>739971588</v>
      </c>
      <c r="BL13080">
        <v>810816821</v>
      </c>
      <c r="BM13080">
        <v>772501156</v>
      </c>
      <c r="BN13080">
        <v>775239759</v>
      </c>
    </row>
    <row r="13081" spans="1:66" hidden="1" x14ac:dyDescent="0.3">
      <c r="A13081">
        <v>13080</v>
      </c>
      <c r="B13081" s="1" t="s">
        <v>572</v>
      </c>
      <c r="C13081" s="1" t="s">
        <v>573</v>
      </c>
      <c r="D13081" s="1" t="s">
        <v>574</v>
      </c>
      <c r="E13081" s="1" t="s">
        <v>77</v>
      </c>
      <c r="F13081" s="1" t="s">
        <v>78</v>
      </c>
      <c r="G13081" s="1" t="s">
        <v>79</v>
      </c>
      <c r="H13081" s="1" t="s">
        <v>80</v>
      </c>
      <c r="I13081" s="1" t="s">
        <v>77</v>
      </c>
      <c r="J13081" s="1" t="s">
        <v>81</v>
      </c>
      <c r="K13081" s="1" t="s">
        <v>89</v>
      </c>
      <c r="L13081" s="1" t="s">
        <v>86</v>
      </c>
      <c r="M13081" s="1" t="s">
        <v>84</v>
      </c>
      <c r="N13081">
        <v>115532</v>
      </c>
      <c r="O13081">
        <v>115532</v>
      </c>
      <c r="P13081">
        <v>175853</v>
      </c>
      <c r="Q13081">
        <v>141092</v>
      </c>
      <c r="R13081">
        <v>132912</v>
      </c>
      <c r="S13081">
        <v>122688</v>
      </c>
      <c r="T13081">
        <v>143136</v>
      </c>
      <c r="U13081">
        <v>15336</v>
      </c>
      <c r="V13081">
        <v>197324</v>
      </c>
      <c r="W13081">
        <v>199369</v>
      </c>
      <c r="X13081">
        <v>211637</v>
      </c>
      <c r="Y13081">
        <v>249626</v>
      </c>
      <c r="Z13081">
        <v>282252</v>
      </c>
      <c r="AA13081">
        <v>176709</v>
      </c>
      <c r="AB13081">
        <v>268788</v>
      </c>
      <c r="AC13081">
        <v>251386</v>
      </c>
      <c r="AD13081">
        <v>384411</v>
      </c>
      <c r="AE13081">
        <v>396223</v>
      </c>
      <c r="AF13081">
        <v>439903</v>
      </c>
      <c r="AG13081">
        <v>572036</v>
      </c>
      <c r="AH13081">
        <v>1352316</v>
      </c>
      <c r="AI13081">
        <v>1286578</v>
      </c>
      <c r="AJ13081">
        <v>1286589</v>
      </c>
      <c r="AK13081">
        <v>172321</v>
      </c>
      <c r="AL13081">
        <v>1584744</v>
      </c>
      <c r="AM13081">
        <v>1631493</v>
      </c>
      <c r="AN13081">
        <v>1793114</v>
      </c>
      <c r="AO13081">
        <v>175229</v>
      </c>
      <c r="AP13081">
        <v>1778566</v>
      </c>
      <c r="AQ13081">
        <v>1860986</v>
      </c>
      <c r="AR13081">
        <v>175051</v>
      </c>
      <c r="AS13081">
        <v>2121118</v>
      </c>
      <c r="AT13081">
        <v>2138354</v>
      </c>
      <c r="AU13081">
        <v>2365373</v>
      </c>
      <c r="AV13081">
        <v>2254291</v>
      </c>
      <c r="AW13081">
        <v>2149308</v>
      </c>
      <c r="AX13081">
        <v>2172072</v>
      </c>
      <c r="AY13081">
        <v>2208276</v>
      </c>
      <c r="AZ13081">
        <v>2167704</v>
      </c>
      <c r="BA13081">
        <v>2035404</v>
      </c>
      <c r="BB13081">
        <v>2033556</v>
      </c>
      <c r="BC13081">
        <v>2081436</v>
      </c>
      <c r="BD13081">
        <v>2202396</v>
      </c>
      <c r="BE13081">
        <v>1788696</v>
      </c>
      <c r="BF13081">
        <v>1744008</v>
      </c>
      <c r="BG13081">
        <v>92568</v>
      </c>
      <c r="BH13081">
        <v>605556</v>
      </c>
      <c r="BI13081">
        <v>462411</v>
      </c>
      <c r="BJ13081">
        <v>361577</v>
      </c>
      <c r="BK13081">
        <v>3964</v>
      </c>
      <c r="BL13081">
        <v>457407</v>
      </c>
      <c r="BM13081">
        <v>428505</v>
      </c>
      <c r="BN13081">
        <v>428995</v>
      </c>
    </row>
    <row r="13082" spans="1:66" hidden="1" x14ac:dyDescent="0.3">
      <c r="A13082">
        <v>13081</v>
      </c>
      <c r="B13082" s="1" t="s">
        <v>572</v>
      </c>
      <c r="C13082" s="1" t="s">
        <v>573</v>
      </c>
      <c r="D13082" s="1" t="s">
        <v>574</v>
      </c>
      <c r="E13082" s="1" t="s">
        <v>77</v>
      </c>
      <c r="F13082" s="1" t="s">
        <v>78</v>
      </c>
      <c r="G13082" s="1" t="s">
        <v>79</v>
      </c>
      <c r="H13082" s="1" t="s">
        <v>80</v>
      </c>
      <c r="I13082" s="1" t="s">
        <v>77</v>
      </c>
      <c r="J13082" s="1" t="s">
        <v>81</v>
      </c>
      <c r="K13082" s="1" t="s">
        <v>89</v>
      </c>
      <c r="L13082" s="1" t="s">
        <v>87</v>
      </c>
      <c r="M13082" s="1" t="s">
        <v>84</v>
      </c>
      <c r="N13082">
        <v>377774</v>
      </c>
      <c r="O13082">
        <v>377774</v>
      </c>
      <c r="P13082">
        <v>575019</v>
      </c>
      <c r="Q13082">
        <v>461352</v>
      </c>
      <c r="R13082">
        <v>434607</v>
      </c>
      <c r="S13082">
        <v>401176</v>
      </c>
      <c r="T13082">
        <v>468039</v>
      </c>
      <c r="U13082">
        <v>50147</v>
      </c>
      <c r="V13082">
        <v>645225</v>
      </c>
      <c r="W13082">
        <v>651911</v>
      </c>
      <c r="X13082">
        <v>692029</v>
      </c>
      <c r="Y13082">
        <v>828072</v>
      </c>
      <c r="Z13082">
        <v>1134831</v>
      </c>
      <c r="AA13082">
        <v>1005519</v>
      </c>
      <c r="AB13082">
        <v>1646685</v>
      </c>
      <c r="AC13082">
        <v>2358675</v>
      </c>
      <c r="AD13082">
        <v>2389128</v>
      </c>
      <c r="AE13082">
        <v>279037</v>
      </c>
      <c r="AF13082">
        <v>3315229</v>
      </c>
      <c r="AG13082">
        <v>4142984</v>
      </c>
      <c r="AH13082">
        <v>5143491</v>
      </c>
      <c r="AI13082">
        <v>4528145</v>
      </c>
      <c r="AJ13082">
        <v>4200891</v>
      </c>
      <c r="AK13082">
        <v>584554</v>
      </c>
      <c r="AL13082">
        <v>4756644</v>
      </c>
      <c r="AM13082">
        <v>3536033</v>
      </c>
      <c r="AN13082">
        <v>3394109</v>
      </c>
      <c r="AO13082">
        <v>3316835</v>
      </c>
      <c r="AP13082">
        <v>3366571</v>
      </c>
      <c r="AQ13082">
        <v>3522581</v>
      </c>
      <c r="AR13082">
        <v>3313465</v>
      </c>
      <c r="AS13082">
        <v>4014973</v>
      </c>
      <c r="AT13082">
        <v>4047599</v>
      </c>
      <c r="AU13082">
        <v>4477313</v>
      </c>
      <c r="AV13082">
        <v>4267051</v>
      </c>
      <c r="AW13082">
        <v>4068333</v>
      </c>
      <c r="AX13082">
        <v>4111422</v>
      </c>
      <c r="AY13082">
        <v>4179951</v>
      </c>
      <c r="AZ13082">
        <v>4103154</v>
      </c>
      <c r="BA13082">
        <v>3852729</v>
      </c>
      <c r="BB13082">
        <v>3849231</v>
      </c>
      <c r="BC13082">
        <v>3939861</v>
      </c>
      <c r="BD13082">
        <v>4168821</v>
      </c>
      <c r="BE13082">
        <v>3385746</v>
      </c>
      <c r="BF13082">
        <v>3301158</v>
      </c>
      <c r="BG13082">
        <v>175218</v>
      </c>
      <c r="BH13082">
        <v>1146231</v>
      </c>
      <c r="BI13082">
        <v>608263</v>
      </c>
      <c r="BJ13082">
        <v>360017</v>
      </c>
      <c r="BK13082">
        <v>408785</v>
      </c>
      <c r="BL13082">
        <v>512331</v>
      </c>
      <c r="BM13082">
        <v>441241</v>
      </c>
      <c r="BN13082">
        <v>445835</v>
      </c>
    </row>
    <row r="13083" spans="1:66" hidden="1" x14ac:dyDescent="0.3">
      <c r="A13083">
        <v>13082</v>
      </c>
      <c r="B13083" s="1" t="s">
        <v>572</v>
      </c>
      <c r="C13083" s="1" t="s">
        <v>573</v>
      </c>
      <c r="D13083" s="1" t="s">
        <v>574</v>
      </c>
      <c r="E13083" s="1" t="s">
        <v>77</v>
      </c>
      <c r="F13083" s="1" t="s">
        <v>78</v>
      </c>
      <c r="G13083" s="1" t="s">
        <v>79</v>
      </c>
      <c r="H13083" s="1" t="s">
        <v>80</v>
      </c>
      <c r="I13083" s="1" t="s">
        <v>77</v>
      </c>
      <c r="J13083" s="1" t="s">
        <v>81</v>
      </c>
      <c r="K13083" s="1" t="s">
        <v>90</v>
      </c>
      <c r="L13083" s="1" t="s">
        <v>83</v>
      </c>
      <c r="M13083" s="1" t="s">
        <v>84</v>
      </c>
      <c r="AH13083">
        <v>52667587</v>
      </c>
      <c r="AI13083">
        <v>54607436</v>
      </c>
      <c r="AJ13083">
        <v>63487094</v>
      </c>
      <c r="AK13083">
        <v>6516308</v>
      </c>
      <c r="AL13083">
        <v>70489017</v>
      </c>
      <c r="AM13083">
        <v>75309081</v>
      </c>
      <c r="AN13083">
        <v>75960583</v>
      </c>
      <c r="AO13083">
        <v>78302815</v>
      </c>
      <c r="AP13083">
        <v>597247</v>
      </c>
      <c r="AQ13083">
        <v>63462176</v>
      </c>
      <c r="AR13083">
        <v>62436555</v>
      </c>
      <c r="AS13083">
        <v>56457814</v>
      </c>
      <c r="AT13083">
        <v>59590614</v>
      </c>
      <c r="AU13083">
        <v>6403688</v>
      </c>
      <c r="AV13083">
        <v>64183958</v>
      </c>
      <c r="AW13083">
        <v>277609</v>
      </c>
      <c r="AX13083">
        <v>306635</v>
      </c>
      <c r="AY13083">
        <v>368555</v>
      </c>
      <c r="AZ13083">
        <v>368555</v>
      </c>
      <c r="BA13083">
        <v>214658</v>
      </c>
      <c r="BB13083">
        <v>307538</v>
      </c>
      <c r="BC13083">
        <v>152738</v>
      </c>
      <c r="BD13083">
        <v>277481</v>
      </c>
      <c r="BE13083">
        <v>5348102</v>
      </c>
      <c r="BF13083">
        <v>6269688</v>
      </c>
      <c r="BG13083">
        <v>597014</v>
      </c>
      <c r="BH13083">
        <v>59508</v>
      </c>
      <c r="BI13083">
        <v>53504772</v>
      </c>
      <c r="BJ13083">
        <v>43207911</v>
      </c>
      <c r="BK13083">
        <v>471169</v>
      </c>
      <c r="BL13083">
        <v>49882502</v>
      </c>
      <c r="BM13083">
        <v>54256068</v>
      </c>
      <c r="BN13083">
        <v>56649718</v>
      </c>
    </row>
    <row r="13084" spans="1:66" hidden="1" x14ac:dyDescent="0.3">
      <c r="A13084">
        <v>13083</v>
      </c>
      <c r="B13084" s="1" t="s">
        <v>572</v>
      </c>
      <c r="C13084" s="1" t="s">
        <v>573</v>
      </c>
      <c r="D13084" s="1" t="s">
        <v>574</v>
      </c>
      <c r="E13084" s="1" t="s">
        <v>77</v>
      </c>
      <c r="F13084" s="1" t="s">
        <v>78</v>
      </c>
      <c r="G13084" s="1" t="s">
        <v>79</v>
      </c>
      <c r="H13084" s="1" t="s">
        <v>80</v>
      </c>
      <c r="I13084" s="1" t="s">
        <v>77</v>
      </c>
      <c r="J13084" s="1" t="s">
        <v>81</v>
      </c>
      <c r="K13084" s="1" t="s">
        <v>90</v>
      </c>
      <c r="L13084" s="1" t="s">
        <v>85</v>
      </c>
      <c r="M13084" s="1" t="s">
        <v>84</v>
      </c>
      <c r="AH13084">
        <v>52827236</v>
      </c>
      <c r="AI13084">
        <v>54773803</v>
      </c>
      <c r="AJ13084">
        <v>63682024</v>
      </c>
      <c r="AK13084">
        <v>65363663</v>
      </c>
      <c r="AL13084">
        <v>70707371</v>
      </c>
      <c r="AM13084">
        <v>75542853</v>
      </c>
      <c r="AN13084">
        <v>76196948</v>
      </c>
      <c r="AO13084">
        <v>78546335</v>
      </c>
      <c r="AP13084">
        <v>59905626</v>
      </c>
      <c r="AQ13084">
        <v>63656527</v>
      </c>
      <c r="AR13084">
        <v>62627952</v>
      </c>
      <c r="AS13084">
        <v>56629389</v>
      </c>
      <c r="AT13084">
        <v>59772906</v>
      </c>
      <c r="AU13084">
        <v>64234146</v>
      </c>
      <c r="AV13084">
        <v>64382212</v>
      </c>
      <c r="AW13084">
        <v>27841896</v>
      </c>
      <c r="AX13084">
        <v>30747003</v>
      </c>
      <c r="AY13084">
        <v>36958443</v>
      </c>
      <c r="AZ13084">
        <v>36958443</v>
      </c>
      <c r="BA13084">
        <v>21520872</v>
      </c>
      <c r="BB13084">
        <v>30838032</v>
      </c>
      <c r="BC13084">
        <v>15309513</v>
      </c>
      <c r="BD13084">
        <v>27823449</v>
      </c>
      <c r="BE13084">
        <v>5364164</v>
      </c>
      <c r="BF13084">
        <v>62880301</v>
      </c>
      <c r="BG13084">
        <v>59881994</v>
      </c>
      <c r="BH13084">
        <v>59681247</v>
      </c>
      <c r="BI13084">
        <v>53656518</v>
      </c>
      <c r="BJ13084">
        <v>43323988</v>
      </c>
      <c r="BK13084">
        <v>47244026</v>
      </c>
      <c r="BL13084">
        <v>50024768</v>
      </c>
      <c r="BM13084">
        <v>54411881</v>
      </c>
      <c r="BN13084">
        <v>56812406</v>
      </c>
    </row>
    <row r="13085" spans="1:66" hidden="1" x14ac:dyDescent="0.3">
      <c r="A13085">
        <v>13084</v>
      </c>
      <c r="B13085" s="1" t="s">
        <v>572</v>
      </c>
      <c r="C13085" s="1" t="s">
        <v>573</v>
      </c>
      <c r="D13085" s="1" t="s">
        <v>574</v>
      </c>
      <c r="E13085" s="1" t="s">
        <v>77</v>
      </c>
      <c r="F13085" s="1" t="s">
        <v>78</v>
      </c>
      <c r="G13085" s="1" t="s">
        <v>79</v>
      </c>
      <c r="H13085" s="1" t="s">
        <v>80</v>
      </c>
      <c r="I13085" s="1" t="s">
        <v>77</v>
      </c>
      <c r="J13085" s="1" t="s">
        <v>81</v>
      </c>
      <c r="K13085" s="1" t="s">
        <v>90</v>
      </c>
      <c r="L13085" s="1" t="s">
        <v>86</v>
      </c>
      <c r="M13085" s="1" t="s">
        <v>84</v>
      </c>
      <c r="AH13085">
        <v>5.5999999999999995E-4</v>
      </c>
      <c r="AI13085">
        <v>5.8300000000000001E-3</v>
      </c>
      <c r="AJ13085">
        <v>6.8199999999999997E-3</v>
      </c>
      <c r="AK13085">
        <v>7.0099999999999997E-3</v>
      </c>
      <c r="AL13085">
        <v>7.62E-3</v>
      </c>
      <c r="AM13085">
        <v>8.1600000000000006E-3</v>
      </c>
      <c r="AN13085">
        <v>8.2400000000000008E-3</v>
      </c>
      <c r="AO13085">
        <v>8.4899999999999993E-3</v>
      </c>
      <c r="AP13085">
        <v>6.3299999999999997E-3</v>
      </c>
      <c r="AQ13085">
        <v>6.79E-3</v>
      </c>
      <c r="AR13085">
        <v>6.6800000000000002E-3</v>
      </c>
      <c r="AS13085">
        <v>6.0000000000000002E-5</v>
      </c>
      <c r="AT13085">
        <v>6.3699999999999998E-3</v>
      </c>
      <c r="AU13085">
        <v>6.8799999999999998E-3</v>
      </c>
      <c r="AV13085">
        <v>6.9199999999999999E-3</v>
      </c>
      <c r="AW13085">
        <v>2.8400000000000001E-3</v>
      </c>
      <c r="AX13085">
        <v>2.97E-3</v>
      </c>
      <c r="AY13085">
        <v>3.64E-3</v>
      </c>
      <c r="AZ13085">
        <v>3.64E-3</v>
      </c>
      <c r="BA13085">
        <v>1.99E-3</v>
      </c>
      <c r="BB13085">
        <v>0</v>
      </c>
      <c r="BC13085">
        <v>0</v>
      </c>
      <c r="BD13085">
        <v>0</v>
      </c>
      <c r="BE13085">
        <v>5.64E-3</v>
      </c>
      <c r="BF13085">
        <v>6.4700000000000001E-3</v>
      </c>
      <c r="BG13085">
        <v>6.3299999999999997E-3</v>
      </c>
      <c r="BH13085">
        <v>6.1199999999999996E-3</v>
      </c>
      <c r="BI13085">
        <v>5.3800000000000002E-3</v>
      </c>
      <c r="BJ13085">
        <v>4.1599999999999996E-3</v>
      </c>
      <c r="BK13085">
        <v>4.5599999999999998E-3</v>
      </c>
      <c r="BL13085">
        <v>5.0400000000000002E-3</v>
      </c>
      <c r="BM13085">
        <v>5.5100000000000001E-3</v>
      </c>
      <c r="BN13085">
        <v>5.7600000000000004E-3</v>
      </c>
    </row>
    <row r="13086" spans="1:66" hidden="1" x14ac:dyDescent="0.3">
      <c r="A13086">
        <v>13085</v>
      </c>
      <c r="B13086" s="1" t="s">
        <v>572</v>
      </c>
      <c r="C13086" s="1" t="s">
        <v>573</v>
      </c>
      <c r="D13086" s="1" t="s">
        <v>574</v>
      </c>
      <c r="E13086" s="1" t="s">
        <v>77</v>
      </c>
      <c r="F13086" s="1" t="s">
        <v>78</v>
      </c>
      <c r="G13086" s="1" t="s">
        <v>79</v>
      </c>
      <c r="H13086" s="1" t="s">
        <v>80</v>
      </c>
      <c r="I13086" s="1" t="s">
        <v>77</v>
      </c>
      <c r="J13086" s="1" t="s">
        <v>81</v>
      </c>
      <c r="K13086" s="1" t="s">
        <v>90</v>
      </c>
      <c r="L13086" s="1" t="s">
        <v>87</v>
      </c>
      <c r="M13086" s="1" t="s">
        <v>84</v>
      </c>
      <c r="AH13086">
        <v>103669</v>
      </c>
      <c r="AI13086">
        <v>108072</v>
      </c>
      <c r="AJ13086">
        <v>12676</v>
      </c>
      <c r="AK13086">
        <v>130486</v>
      </c>
      <c r="AL13086">
        <v>142133</v>
      </c>
      <c r="AM13086">
        <v>152217</v>
      </c>
      <c r="AN13086">
        <v>153918</v>
      </c>
      <c r="AO13086">
        <v>15862</v>
      </c>
      <c r="AP13086">
        <v>117674</v>
      </c>
      <c r="AQ13086">
        <v>126476</v>
      </c>
      <c r="AR13086">
        <v>12455</v>
      </c>
      <c r="AS13086">
        <v>111592</v>
      </c>
      <c r="AT13086">
        <v>118606</v>
      </c>
      <c r="AU13086">
        <v>128419</v>
      </c>
      <c r="AV13086">
        <v>129101</v>
      </c>
      <c r="AW13086">
        <v>5.2599999999999999E-3</v>
      </c>
      <c r="AX13086">
        <v>5.3800000000000002E-3</v>
      </c>
      <c r="AY13086">
        <v>6.6499999999999997E-3</v>
      </c>
      <c r="AZ13086">
        <v>6.6499999999999997E-3</v>
      </c>
      <c r="BA13086">
        <v>3.5200000000000001E-3</v>
      </c>
      <c r="BB13086">
        <v>0</v>
      </c>
      <c r="BC13086">
        <v>0</v>
      </c>
      <c r="BD13086">
        <v>0</v>
      </c>
      <c r="BE13086">
        <v>104254</v>
      </c>
      <c r="BF13086">
        <v>118752</v>
      </c>
      <c r="BG13086">
        <v>117324</v>
      </c>
      <c r="BH13086">
        <v>112095</v>
      </c>
      <c r="BI13086">
        <v>9.7900000000000001E-3</v>
      </c>
      <c r="BJ13086">
        <v>7.4400000000000004E-3</v>
      </c>
      <c r="BK13086">
        <v>8.1600000000000006E-3</v>
      </c>
      <c r="BL13086">
        <v>9.1800000000000007E-3</v>
      </c>
      <c r="BM13086">
        <v>100674</v>
      </c>
      <c r="BN13086">
        <v>105115</v>
      </c>
    </row>
    <row r="13087" spans="1:66" hidden="1" x14ac:dyDescent="0.3">
      <c r="A13087">
        <v>13086</v>
      </c>
      <c r="B13087" s="1" t="s">
        <v>572</v>
      </c>
      <c r="C13087" s="1" t="s">
        <v>573</v>
      </c>
      <c r="D13087" s="1" t="s">
        <v>574</v>
      </c>
      <c r="E13087" s="1" t="s">
        <v>77</v>
      </c>
      <c r="F13087" s="1" t="s">
        <v>78</v>
      </c>
      <c r="G13087" s="1" t="s">
        <v>79</v>
      </c>
      <c r="H13087" s="1" t="s">
        <v>80</v>
      </c>
      <c r="I13087" s="1" t="s">
        <v>77</v>
      </c>
      <c r="J13087" s="1" t="s">
        <v>81</v>
      </c>
      <c r="K13087" s="1" t="s">
        <v>91</v>
      </c>
      <c r="L13087" s="1" t="s">
        <v>83</v>
      </c>
      <c r="M13087" s="1" t="s">
        <v>84</v>
      </c>
      <c r="N13087">
        <v>204148616</v>
      </c>
      <c r="O13087">
        <v>204148616</v>
      </c>
      <c r="P13087">
        <v>216345416</v>
      </c>
      <c r="Q13087">
        <v>244432984</v>
      </c>
      <c r="R13087">
        <v>2161305</v>
      </c>
      <c r="S13087">
        <v>1851012</v>
      </c>
      <c r="T13087">
        <v>190877221</v>
      </c>
      <c r="U13087">
        <v>193818958</v>
      </c>
      <c r="V13087">
        <v>197620379</v>
      </c>
      <c r="W13087">
        <v>203718779</v>
      </c>
      <c r="X13087">
        <v>267281816</v>
      </c>
      <c r="Y13087">
        <v>273487684</v>
      </c>
      <c r="Z13087">
        <v>3113676</v>
      </c>
      <c r="AA13087">
        <v>295047</v>
      </c>
      <c r="AB13087">
        <v>295476833</v>
      </c>
      <c r="AC13087">
        <v>143057158</v>
      </c>
      <c r="AD13087">
        <v>451697933</v>
      </c>
      <c r="AE13087">
        <v>4512681</v>
      </c>
      <c r="AF13087">
        <v>4507308</v>
      </c>
      <c r="AG13087">
        <v>4507308</v>
      </c>
      <c r="AH13087">
        <v>346218463</v>
      </c>
      <c r="AI13087">
        <v>366326418</v>
      </c>
      <c r="AJ13087">
        <v>390432435</v>
      </c>
      <c r="AK13087">
        <v>411481282</v>
      </c>
      <c r="AL13087">
        <v>429664366</v>
      </c>
      <c r="AM13087">
        <v>443783285</v>
      </c>
      <c r="AN13087">
        <v>465180704</v>
      </c>
      <c r="AO13087">
        <v>476929225</v>
      </c>
      <c r="AP13087">
        <v>483535553</v>
      </c>
      <c r="AQ13087">
        <v>491612425</v>
      </c>
      <c r="AR13087">
        <v>496991295</v>
      </c>
      <c r="AS13087">
        <v>522014132</v>
      </c>
      <c r="AT13087">
        <v>523647951</v>
      </c>
      <c r="AU13087">
        <v>524452327</v>
      </c>
      <c r="AV13087">
        <v>501158504</v>
      </c>
      <c r="AW13087">
        <v>523862212</v>
      </c>
      <c r="AX13087">
        <v>527370138</v>
      </c>
      <c r="AY13087">
        <v>543226794</v>
      </c>
      <c r="AZ13087">
        <v>54225273</v>
      </c>
      <c r="BA13087">
        <v>527623917</v>
      </c>
      <c r="BB13087">
        <v>573485238</v>
      </c>
      <c r="BC13087">
        <v>557337236</v>
      </c>
      <c r="BD13087">
        <v>537584035</v>
      </c>
      <c r="BE13087">
        <v>537460424</v>
      </c>
      <c r="BF13087">
        <v>547093895</v>
      </c>
      <c r="BG13087">
        <v>58096705</v>
      </c>
      <c r="BH13087">
        <v>580699057</v>
      </c>
      <c r="BI13087">
        <v>60153771</v>
      </c>
      <c r="BJ13087">
        <v>666298065</v>
      </c>
      <c r="BK13087">
        <v>708571207</v>
      </c>
      <c r="BL13087">
        <v>583397622</v>
      </c>
      <c r="BM13087">
        <v>621817218</v>
      </c>
      <c r="BN13087">
        <v>653563229</v>
      </c>
    </row>
    <row r="13088" spans="1:66" hidden="1" x14ac:dyDescent="0.3">
      <c r="A13088">
        <v>13087</v>
      </c>
      <c r="B13088" s="1" t="s">
        <v>572</v>
      </c>
      <c r="C13088" s="1" t="s">
        <v>573</v>
      </c>
      <c r="D13088" s="1" t="s">
        <v>574</v>
      </c>
      <c r="E13088" s="1" t="s">
        <v>77</v>
      </c>
      <c r="F13088" s="1" t="s">
        <v>78</v>
      </c>
      <c r="G13088" s="1" t="s">
        <v>79</v>
      </c>
      <c r="H13088" s="1" t="s">
        <v>80</v>
      </c>
      <c r="I13088" s="1" t="s">
        <v>77</v>
      </c>
      <c r="J13088" s="1" t="s">
        <v>81</v>
      </c>
      <c r="K13088" s="1" t="s">
        <v>91</v>
      </c>
      <c r="L13088" s="1" t="s">
        <v>85</v>
      </c>
      <c r="M13088" s="1" t="s">
        <v>84</v>
      </c>
      <c r="N13088">
        <v>207182192</v>
      </c>
      <c r="O13088">
        <v>207182192</v>
      </c>
      <c r="P13088">
        <v>219648219</v>
      </c>
      <c r="Q13088">
        <v>24802851</v>
      </c>
      <c r="R13088">
        <v>219537648</v>
      </c>
      <c r="S13088">
        <v>188096145</v>
      </c>
      <c r="T13088">
        <v>194163298</v>
      </c>
      <c r="U13088">
        <v>197224515</v>
      </c>
      <c r="V13088">
        <v>200728033</v>
      </c>
      <c r="W13088">
        <v>206961046</v>
      </c>
      <c r="X13088">
        <v>27061807</v>
      </c>
      <c r="Y13088">
        <v>276942177</v>
      </c>
      <c r="Z13088">
        <v>315057399</v>
      </c>
      <c r="AA13088">
        <v>298944368</v>
      </c>
      <c r="AB13088">
        <v>299214733</v>
      </c>
      <c r="AC13088">
        <v>144893729</v>
      </c>
      <c r="AD13088">
        <v>457212288</v>
      </c>
      <c r="AE13088">
        <v>457036641</v>
      </c>
      <c r="AF13088">
        <v>456793767</v>
      </c>
      <c r="AG13088">
        <v>456853432</v>
      </c>
      <c r="AH13088">
        <v>351090868</v>
      </c>
      <c r="AI13088">
        <v>37151612</v>
      </c>
      <c r="AJ13088">
        <v>39611834</v>
      </c>
      <c r="AK13088">
        <v>417460736</v>
      </c>
      <c r="AL13088">
        <v>435887306</v>
      </c>
      <c r="AM13088">
        <v>450190391</v>
      </c>
      <c r="AN13088">
        <v>471763566</v>
      </c>
      <c r="AO13088">
        <v>48360746</v>
      </c>
      <c r="AP13088">
        <v>490190106</v>
      </c>
      <c r="AQ13088">
        <v>498298746</v>
      </c>
      <c r="AR13088">
        <v>503493158</v>
      </c>
      <c r="AS13088">
        <v>528457992</v>
      </c>
      <c r="AT13088">
        <v>529963816</v>
      </c>
      <c r="AU13088">
        <v>530671681</v>
      </c>
      <c r="AV13088">
        <v>507138433</v>
      </c>
      <c r="AW13088">
        <v>529913497</v>
      </c>
      <c r="AX13088">
        <v>533311529</v>
      </c>
      <c r="AY13088">
        <v>549246467</v>
      </c>
      <c r="AZ13088">
        <v>547383441</v>
      </c>
      <c r="BA13088">
        <v>532553243</v>
      </c>
      <c r="BB13088">
        <v>578638811</v>
      </c>
      <c r="BC13088">
        <v>562197401</v>
      </c>
      <c r="BD13088">
        <v>542132905</v>
      </c>
      <c r="BE13088">
        <v>541980329</v>
      </c>
      <c r="BF13088">
        <v>551617519</v>
      </c>
      <c r="BG13088">
        <v>585597275</v>
      </c>
      <c r="BH13088">
        <v>585232757</v>
      </c>
      <c r="BI13088">
        <v>606150757</v>
      </c>
      <c r="BJ13088">
        <v>671321117</v>
      </c>
      <c r="BK13088">
        <v>713873313</v>
      </c>
      <c r="BL13088">
        <v>587861769</v>
      </c>
      <c r="BM13088">
        <v>626396521</v>
      </c>
      <c r="BN13088">
        <v>658361837</v>
      </c>
    </row>
    <row r="13089" spans="1:66" hidden="1" x14ac:dyDescent="0.3">
      <c r="A13089">
        <v>13088</v>
      </c>
      <c r="B13089" s="1" t="s">
        <v>572</v>
      </c>
      <c r="C13089" s="1" t="s">
        <v>573</v>
      </c>
      <c r="D13089" s="1" t="s">
        <v>574</v>
      </c>
      <c r="E13089" s="1" t="s">
        <v>77</v>
      </c>
      <c r="F13089" s="1" t="s">
        <v>78</v>
      </c>
      <c r="G13089" s="1" t="s">
        <v>79</v>
      </c>
      <c r="H13089" s="1" t="s">
        <v>80</v>
      </c>
      <c r="I13089" s="1" t="s">
        <v>77</v>
      </c>
      <c r="J13089" s="1" t="s">
        <v>81</v>
      </c>
      <c r="K13089" s="1" t="s">
        <v>91</v>
      </c>
      <c r="L13089" s="1" t="s">
        <v>86</v>
      </c>
      <c r="M13089" s="1" t="s">
        <v>84</v>
      </c>
      <c r="N13089">
        <v>1627282</v>
      </c>
      <c r="O13089">
        <v>1627282</v>
      </c>
      <c r="P13089">
        <v>1777339</v>
      </c>
      <c r="Q13089">
        <v>1926376</v>
      </c>
      <c r="R13089">
        <v>1840202</v>
      </c>
      <c r="S13089">
        <v>1622219</v>
      </c>
      <c r="T13089">
        <v>1791543</v>
      </c>
      <c r="U13089">
        <v>1860489</v>
      </c>
      <c r="V13089">
        <v>1677981</v>
      </c>
      <c r="W13089">
        <v>1753009</v>
      </c>
      <c r="X13089">
        <v>174893</v>
      </c>
      <c r="Y13089">
        <v>1792527</v>
      </c>
      <c r="Z13089">
        <v>1865516</v>
      </c>
      <c r="AA13089">
        <v>1992263</v>
      </c>
      <c r="AB13089">
        <v>1866536</v>
      </c>
      <c r="AC13089">
        <v>908428</v>
      </c>
      <c r="AD13089">
        <v>2642135</v>
      </c>
      <c r="AE13089">
        <v>2767862</v>
      </c>
      <c r="AF13089">
        <v>2925021</v>
      </c>
      <c r="AG13089">
        <v>2925021</v>
      </c>
      <c r="AH13089">
        <v>2702759</v>
      </c>
      <c r="AI13089">
        <v>2884063</v>
      </c>
      <c r="AJ13089">
        <v>2639796</v>
      </c>
      <c r="AK13089">
        <v>2755137</v>
      </c>
      <c r="AL13089">
        <v>2857246</v>
      </c>
      <c r="AM13089">
        <v>2930621</v>
      </c>
      <c r="AN13089">
        <v>2917821</v>
      </c>
      <c r="AO13089">
        <v>288352</v>
      </c>
      <c r="AP13089">
        <v>2791966</v>
      </c>
      <c r="AQ13089">
        <v>2715699</v>
      </c>
      <c r="AR13089">
        <v>2550781</v>
      </c>
      <c r="AS13089">
        <v>2445371</v>
      </c>
      <c r="AT13089">
        <v>2335537</v>
      </c>
      <c r="AU13089">
        <v>2246172</v>
      </c>
      <c r="AV13089">
        <v>2118099</v>
      </c>
      <c r="AW13089">
        <v>2077794</v>
      </c>
      <c r="AX13089">
        <v>1998471</v>
      </c>
      <c r="AY13089">
        <v>1987301</v>
      </c>
      <c r="AZ13089">
        <v>1903439</v>
      </c>
      <c r="BA13089">
        <v>1807542</v>
      </c>
      <c r="BB13089">
        <v>1801237</v>
      </c>
      <c r="BC13089">
        <v>1643159</v>
      </c>
      <c r="BD13089">
        <v>1473008</v>
      </c>
      <c r="BE13089">
        <v>141419</v>
      </c>
      <c r="BF13089">
        <v>1351829</v>
      </c>
      <c r="BG13089">
        <v>1344858</v>
      </c>
      <c r="BH13089">
        <v>1268596</v>
      </c>
      <c r="BI13089">
        <v>122706</v>
      </c>
      <c r="BJ13089">
        <v>1206396</v>
      </c>
      <c r="BK13089">
        <v>1228302</v>
      </c>
      <c r="BL13089">
        <v>1012213</v>
      </c>
      <c r="BM13089">
        <v>1045569</v>
      </c>
      <c r="BN13089">
        <v>1065262</v>
      </c>
    </row>
    <row r="13090" spans="1:66" hidden="1" x14ac:dyDescent="0.3">
      <c r="A13090">
        <v>13089</v>
      </c>
      <c r="B13090" s="1" t="s">
        <v>572</v>
      </c>
      <c r="C13090" s="1" t="s">
        <v>573</v>
      </c>
      <c r="D13090" s="1" t="s">
        <v>574</v>
      </c>
      <c r="E13090" s="1" t="s">
        <v>77</v>
      </c>
      <c r="F13090" s="1" t="s">
        <v>78</v>
      </c>
      <c r="G13090" s="1" t="s">
        <v>79</v>
      </c>
      <c r="H13090" s="1" t="s">
        <v>80</v>
      </c>
      <c r="I13090" s="1" t="s">
        <v>77</v>
      </c>
      <c r="J13090" s="1" t="s">
        <v>81</v>
      </c>
      <c r="K13090" s="1" t="s">
        <v>91</v>
      </c>
      <c r="L13090" s="1" t="s">
        <v>87</v>
      </c>
      <c r="M13090" s="1" t="s">
        <v>84</v>
      </c>
      <c r="N13090">
        <v>1406294</v>
      </c>
      <c r="O13090">
        <v>1406294</v>
      </c>
      <c r="P13090">
        <v>1525464</v>
      </c>
      <c r="Q13090">
        <v>166915</v>
      </c>
      <c r="R13090">
        <v>1566946</v>
      </c>
      <c r="S13090">
        <v>1372726</v>
      </c>
      <c r="T13090">
        <v>1494534</v>
      </c>
      <c r="U13090">
        <v>1545068</v>
      </c>
      <c r="V13090">
        <v>1429673</v>
      </c>
      <c r="W13090">
        <v>1489258</v>
      </c>
      <c r="X13090">
        <v>1587324</v>
      </c>
      <c r="Y13090">
        <v>1661967</v>
      </c>
      <c r="Z13090">
        <v>1824283</v>
      </c>
      <c r="AA13090">
        <v>1905105</v>
      </c>
      <c r="AB13090">
        <v>1871364</v>
      </c>
      <c r="AC13090">
        <v>928142</v>
      </c>
      <c r="AD13090">
        <v>2872221</v>
      </c>
      <c r="AE13090">
        <v>3000679</v>
      </c>
      <c r="AF13090">
        <v>3137945</v>
      </c>
      <c r="AG13090">
        <v>319761</v>
      </c>
      <c r="AH13090">
        <v>2169646</v>
      </c>
      <c r="AI13090">
        <v>2305639</v>
      </c>
      <c r="AJ13090">
        <v>3046109</v>
      </c>
      <c r="AK13090">
        <v>3224317</v>
      </c>
      <c r="AL13090">
        <v>3365694</v>
      </c>
      <c r="AM13090">
        <v>3476485</v>
      </c>
      <c r="AN13090">
        <v>3665041</v>
      </c>
      <c r="AO13090">
        <v>3794715</v>
      </c>
      <c r="AP13090">
        <v>3862587</v>
      </c>
      <c r="AQ13090">
        <v>3970623</v>
      </c>
      <c r="AR13090">
        <v>3951081</v>
      </c>
      <c r="AS13090">
        <v>3998488</v>
      </c>
      <c r="AT13090">
        <v>3980328</v>
      </c>
      <c r="AU13090">
        <v>3973182</v>
      </c>
      <c r="AV13090">
        <v>386183</v>
      </c>
      <c r="AW13090">
        <v>3973491</v>
      </c>
      <c r="AX13090">
        <v>394292</v>
      </c>
      <c r="AY13090">
        <v>4032373</v>
      </c>
      <c r="AZ13090">
        <v>3227272</v>
      </c>
      <c r="BA13090">
        <v>3121784</v>
      </c>
      <c r="BB13090">
        <v>3352336</v>
      </c>
      <c r="BC13090">
        <v>3217006</v>
      </c>
      <c r="BD13090">
        <v>3075862</v>
      </c>
      <c r="BE13090">
        <v>3105715</v>
      </c>
      <c r="BF13090">
        <v>3171795</v>
      </c>
      <c r="BG13090">
        <v>3285366</v>
      </c>
      <c r="BH13090">
        <v>3265104</v>
      </c>
      <c r="BI13090">
        <v>3385987</v>
      </c>
      <c r="BJ13090">
        <v>3816657</v>
      </c>
      <c r="BK13090">
        <v>4073805</v>
      </c>
      <c r="BL13090">
        <v>3451934</v>
      </c>
      <c r="BM13090">
        <v>3533734</v>
      </c>
      <c r="BN13090">
        <v>3733346</v>
      </c>
    </row>
    <row r="13091" spans="1:66" hidden="1" x14ac:dyDescent="0.3">
      <c r="A13091">
        <v>13090</v>
      </c>
      <c r="B13091" s="1" t="s">
        <v>572</v>
      </c>
      <c r="C13091" s="1" t="s">
        <v>573</v>
      </c>
      <c r="D13091" s="1" t="s">
        <v>574</v>
      </c>
      <c r="E13091" s="1" t="s">
        <v>77</v>
      </c>
      <c r="F13091" s="1" t="s">
        <v>78</v>
      </c>
      <c r="G13091" s="1" t="s">
        <v>79</v>
      </c>
      <c r="H13091" s="1" t="s">
        <v>80</v>
      </c>
      <c r="I13091" s="1" t="s">
        <v>77</v>
      </c>
      <c r="J13091" s="1" t="s">
        <v>81</v>
      </c>
      <c r="K13091" s="1" t="s">
        <v>92</v>
      </c>
      <c r="L13091" s="1" t="s">
        <v>83</v>
      </c>
      <c r="M13091" s="1" t="s">
        <v>84</v>
      </c>
      <c r="AH13091">
        <v>11955</v>
      </c>
      <c r="AI13091">
        <v>1128512</v>
      </c>
      <c r="AJ13091">
        <v>1506185</v>
      </c>
      <c r="AK13091">
        <v>1520818</v>
      </c>
      <c r="AL13091">
        <v>1852055</v>
      </c>
      <c r="AM13091">
        <v>2022633</v>
      </c>
      <c r="AN13091">
        <v>2037946</v>
      </c>
      <c r="AO13091">
        <v>2141281</v>
      </c>
      <c r="AP13091">
        <v>205248</v>
      </c>
      <c r="AQ13091">
        <v>2069325</v>
      </c>
      <c r="AR13091">
        <v>2064312</v>
      </c>
      <c r="AS13091">
        <v>1788858</v>
      </c>
      <c r="AT13091">
        <v>158702</v>
      </c>
      <c r="AU13091">
        <v>1507022</v>
      </c>
      <c r="AV13091">
        <v>1791988</v>
      </c>
      <c r="AW13091">
        <v>1856909</v>
      </c>
      <c r="AX13091">
        <v>1570945</v>
      </c>
      <c r="AY13091">
        <v>1839088</v>
      </c>
      <c r="AZ13091">
        <v>243199</v>
      </c>
      <c r="BA13091">
        <v>2517339</v>
      </c>
      <c r="BB13091">
        <v>2690562</v>
      </c>
      <c r="BC13091">
        <v>2256511</v>
      </c>
      <c r="BD13091">
        <v>2019228</v>
      </c>
      <c r="BE13091">
        <v>1794207</v>
      </c>
      <c r="BF13091">
        <v>1794609</v>
      </c>
      <c r="BG13091">
        <v>1427065</v>
      </c>
      <c r="BH13091">
        <v>17123</v>
      </c>
      <c r="BI13091">
        <v>1677096</v>
      </c>
      <c r="BJ13091">
        <v>544317</v>
      </c>
      <c r="BK13091">
        <v>267293</v>
      </c>
      <c r="BL13091">
        <v>149381</v>
      </c>
      <c r="BM13091">
        <v>152188</v>
      </c>
      <c r="BN13091">
        <v>226696</v>
      </c>
    </row>
    <row r="13092" spans="1:66" hidden="1" x14ac:dyDescent="0.3">
      <c r="A13092">
        <v>13091</v>
      </c>
      <c r="B13092" s="1" t="s">
        <v>572</v>
      </c>
      <c r="C13092" s="1" t="s">
        <v>573</v>
      </c>
      <c r="D13092" s="1" t="s">
        <v>574</v>
      </c>
      <c r="E13092" s="1" t="s">
        <v>77</v>
      </c>
      <c r="F13092" s="1" t="s">
        <v>78</v>
      </c>
      <c r="G13092" s="1" t="s">
        <v>79</v>
      </c>
      <c r="H13092" s="1" t="s">
        <v>80</v>
      </c>
      <c r="I13092" s="1" t="s">
        <v>77</v>
      </c>
      <c r="J13092" s="1" t="s">
        <v>81</v>
      </c>
      <c r="K13092" s="1" t="s">
        <v>92</v>
      </c>
      <c r="L13092" s="1" t="s">
        <v>85</v>
      </c>
      <c r="M13092" s="1" t="s">
        <v>84</v>
      </c>
      <c r="AH13092">
        <v>1204603</v>
      </c>
      <c r="AI13092">
        <v>1137103</v>
      </c>
      <c r="AJ13092">
        <v>1517649</v>
      </c>
      <c r="AK13092">
        <v>1532394</v>
      </c>
      <c r="AL13092">
        <v>1866151</v>
      </c>
      <c r="AM13092">
        <v>2038027</v>
      </c>
      <c r="AN13092">
        <v>2053457</v>
      </c>
      <c r="AO13092">
        <v>2157579</v>
      </c>
      <c r="AP13092">
        <v>2068102</v>
      </c>
      <c r="AQ13092">
        <v>2085075</v>
      </c>
      <c r="AR13092">
        <v>2080025</v>
      </c>
      <c r="AS13092">
        <v>1802475</v>
      </c>
      <c r="AT13092">
        <v>1599102</v>
      </c>
      <c r="AU13092">
        <v>1518493</v>
      </c>
      <c r="AV13092">
        <v>1805628</v>
      </c>
      <c r="AW13092">
        <v>1871044</v>
      </c>
      <c r="AX13092">
        <v>1582903</v>
      </c>
      <c r="AY13092">
        <v>1853087</v>
      </c>
      <c r="AZ13092">
        <v>24505</v>
      </c>
      <c r="BA13092">
        <v>2536498</v>
      </c>
      <c r="BB13092">
        <v>271104</v>
      </c>
      <c r="BC13092">
        <v>2273686</v>
      </c>
      <c r="BD13092">
        <v>2034597</v>
      </c>
      <c r="BE13092">
        <v>1807865</v>
      </c>
      <c r="BF13092">
        <v>180827</v>
      </c>
      <c r="BG13092">
        <v>1437934</v>
      </c>
      <c r="BH13092">
        <v>1725339</v>
      </c>
      <c r="BI13092">
        <v>1689872</v>
      </c>
      <c r="BJ13092">
        <v>548477</v>
      </c>
      <c r="BK13092">
        <v>269341</v>
      </c>
      <c r="BL13092">
        <v>150527</v>
      </c>
      <c r="BM13092">
        <v>153361</v>
      </c>
      <c r="BN13092">
        <v>228444</v>
      </c>
    </row>
    <row r="13093" spans="1:66" hidden="1" x14ac:dyDescent="0.3">
      <c r="A13093">
        <v>13092</v>
      </c>
      <c r="B13093" s="1" t="s">
        <v>572</v>
      </c>
      <c r="C13093" s="1" t="s">
        <v>573</v>
      </c>
      <c r="D13093" s="1" t="s">
        <v>574</v>
      </c>
      <c r="E13093" s="1" t="s">
        <v>77</v>
      </c>
      <c r="F13093" s="1" t="s">
        <v>78</v>
      </c>
      <c r="G13093" s="1" t="s">
        <v>79</v>
      </c>
      <c r="H13093" s="1" t="s">
        <v>80</v>
      </c>
      <c r="I13093" s="1" t="s">
        <v>77</v>
      </c>
      <c r="J13093" s="1" t="s">
        <v>81</v>
      </c>
      <c r="K13093" s="1" t="s">
        <v>92</v>
      </c>
      <c r="L13093" s="1" t="s">
        <v>86</v>
      </c>
      <c r="M13093" s="1" t="s">
        <v>84</v>
      </c>
      <c r="AH13093">
        <v>2.34E-5</v>
      </c>
      <c r="AI13093">
        <v>2.2099999999999998E-5</v>
      </c>
      <c r="AJ13093">
        <v>2.9499999999999999E-5</v>
      </c>
      <c r="AK13093">
        <v>2.9799999999999999E-5</v>
      </c>
      <c r="AL13093">
        <v>3.6300000000000001E-5</v>
      </c>
      <c r="AM13093">
        <v>3.96E-5</v>
      </c>
      <c r="AN13093">
        <v>3.9900000000000001E-5</v>
      </c>
      <c r="AO13093">
        <v>4.1900000000000002E-5</v>
      </c>
      <c r="AP13093">
        <v>4.0200000000000001E-5</v>
      </c>
      <c r="AQ13093">
        <v>4.0500000000000002E-5</v>
      </c>
      <c r="AR13093">
        <v>4.0399999999999999E-5</v>
      </c>
      <c r="AS13093">
        <v>3.4999999999999999E-6</v>
      </c>
      <c r="AT13093">
        <v>3.1099999999999997E-5</v>
      </c>
      <c r="AU13093">
        <v>2.9499999999999999E-5</v>
      </c>
      <c r="AV13093">
        <v>3.5099999999999999E-5</v>
      </c>
      <c r="AW13093">
        <v>3.6399999999999997E-5</v>
      </c>
      <c r="AX13093">
        <v>3.0800000000000003E-5</v>
      </c>
      <c r="AY13093">
        <v>3.5999999999999998E-6</v>
      </c>
      <c r="AZ13093">
        <v>4.7599999999999998E-5</v>
      </c>
      <c r="BA13093">
        <v>4.9299999999999999E-5</v>
      </c>
      <c r="BB13093">
        <v>0</v>
      </c>
      <c r="BC13093">
        <v>0</v>
      </c>
      <c r="BD13093">
        <v>0</v>
      </c>
      <c r="BE13093">
        <v>3.5099999999999999E-5</v>
      </c>
      <c r="BF13093">
        <v>3.5200000000000002E-5</v>
      </c>
      <c r="BG13093">
        <v>2.7999999999999999E-6</v>
      </c>
      <c r="BH13093">
        <v>3.3599999999999997E-5</v>
      </c>
      <c r="BI13093">
        <v>3.29E-5</v>
      </c>
      <c r="BJ13093">
        <v>1.0699999999999999E-5</v>
      </c>
      <c r="BK13093">
        <v>5.2700000000000004E-6</v>
      </c>
      <c r="BL13093">
        <v>2.9500000000000001E-6</v>
      </c>
      <c r="BM13093">
        <v>3.0199999999999999E-6</v>
      </c>
      <c r="BN13093">
        <v>4.4999999999999998E-7</v>
      </c>
    </row>
    <row r="13094" spans="1:66" hidden="1" x14ac:dyDescent="0.3">
      <c r="A13094">
        <v>13093</v>
      </c>
      <c r="B13094" s="1" t="s">
        <v>572</v>
      </c>
      <c r="C13094" s="1" t="s">
        <v>573</v>
      </c>
      <c r="D13094" s="1" t="s">
        <v>574</v>
      </c>
      <c r="E13094" s="1" t="s">
        <v>77</v>
      </c>
      <c r="F13094" s="1" t="s">
        <v>78</v>
      </c>
      <c r="G13094" s="1" t="s">
        <v>79</v>
      </c>
      <c r="H13094" s="1" t="s">
        <v>80</v>
      </c>
      <c r="I13094" s="1" t="s">
        <v>77</v>
      </c>
      <c r="J13094" s="1" t="s">
        <v>81</v>
      </c>
      <c r="K13094" s="1" t="s">
        <v>92</v>
      </c>
      <c r="L13094" s="1" t="s">
        <v>87</v>
      </c>
      <c r="M13094" s="1" t="s">
        <v>84</v>
      </c>
      <c r="AH13094">
        <v>8.8699999999999998E-4</v>
      </c>
      <c r="AI13094">
        <v>8.3699999999999996E-4</v>
      </c>
      <c r="AJ13094">
        <v>1.1199999999999999E-3</v>
      </c>
      <c r="AK13094">
        <v>1.1299999999999999E-3</v>
      </c>
      <c r="AL13094">
        <v>1.3699999999999999E-3</v>
      </c>
      <c r="AM13094">
        <v>1.4999999999999999E-4</v>
      </c>
      <c r="AN13094">
        <v>1.5100000000000001E-3</v>
      </c>
      <c r="AO13094">
        <v>1.5900000000000001E-3</v>
      </c>
      <c r="AP13094">
        <v>1.5200000000000001E-3</v>
      </c>
      <c r="AQ13094">
        <v>1.5299999999999999E-3</v>
      </c>
      <c r="AR13094">
        <v>1.5299999999999999E-3</v>
      </c>
      <c r="AS13094">
        <v>1.33E-3</v>
      </c>
      <c r="AT13094">
        <v>1.1800000000000001E-3</v>
      </c>
      <c r="AU13094">
        <v>1.1199999999999999E-3</v>
      </c>
      <c r="AV13094">
        <v>1.33E-3</v>
      </c>
      <c r="AW13094">
        <v>1.3799999999999999E-3</v>
      </c>
      <c r="AX13094">
        <v>1.17E-3</v>
      </c>
      <c r="AY13094">
        <v>1.3600000000000001E-3</v>
      </c>
      <c r="AZ13094">
        <v>1.8000000000000001E-4</v>
      </c>
      <c r="BA13094">
        <v>1.8699999999999999E-3</v>
      </c>
      <c r="BB13094">
        <v>0</v>
      </c>
      <c r="BC13094">
        <v>0</v>
      </c>
      <c r="BD13094">
        <v>0</v>
      </c>
      <c r="BE13094">
        <v>1.33E-3</v>
      </c>
      <c r="BF13094">
        <v>1.33E-3</v>
      </c>
      <c r="BG13094">
        <v>1.06E-3</v>
      </c>
      <c r="BH13094">
        <v>1.2700000000000001E-3</v>
      </c>
      <c r="BI13094">
        <v>1.24E-3</v>
      </c>
      <c r="BJ13094">
        <v>4.0499999999999998E-4</v>
      </c>
      <c r="BK13094">
        <v>1.9999999999999999E-6</v>
      </c>
      <c r="BL13094">
        <v>1.12E-4</v>
      </c>
      <c r="BM13094">
        <v>1.1400000000000001E-4</v>
      </c>
      <c r="BN13094">
        <v>1.7E-5</v>
      </c>
    </row>
    <row r="13095" spans="1:66" hidden="1" x14ac:dyDescent="0.3">
      <c r="A13095">
        <v>13094</v>
      </c>
      <c r="B13095" s="1" t="s">
        <v>572</v>
      </c>
      <c r="C13095" s="1" t="s">
        <v>573</v>
      </c>
      <c r="D13095" s="1" t="s">
        <v>574</v>
      </c>
      <c r="E13095" s="1" t="s">
        <v>77</v>
      </c>
      <c r="F13095" s="1" t="s">
        <v>78</v>
      </c>
      <c r="G13095" s="1" t="s">
        <v>79</v>
      </c>
      <c r="H13095" s="1" t="s">
        <v>80</v>
      </c>
      <c r="I13095" s="1" t="s">
        <v>77</v>
      </c>
      <c r="J13095" s="1" t="s">
        <v>81</v>
      </c>
      <c r="K13095" s="1" t="s">
        <v>93</v>
      </c>
      <c r="L13095" s="1" t="s">
        <v>83</v>
      </c>
      <c r="M13095" s="1" t="s">
        <v>84</v>
      </c>
      <c r="N13095">
        <v>204148616</v>
      </c>
      <c r="O13095">
        <v>204148616</v>
      </c>
      <c r="P13095">
        <v>216345416</v>
      </c>
      <c r="Q13095">
        <v>244432984</v>
      </c>
      <c r="R13095">
        <v>2161305</v>
      </c>
      <c r="S13095">
        <v>1851012</v>
      </c>
      <c r="T13095">
        <v>190877221</v>
      </c>
      <c r="U13095">
        <v>193818958</v>
      </c>
      <c r="V13095">
        <v>197620379</v>
      </c>
      <c r="W13095">
        <v>203718779</v>
      </c>
      <c r="X13095">
        <v>267281816</v>
      </c>
      <c r="Y13095">
        <v>273487684</v>
      </c>
      <c r="Z13095">
        <v>3113676</v>
      </c>
      <c r="AA13095">
        <v>295047</v>
      </c>
      <c r="AB13095">
        <v>295476833</v>
      </c>
      <c r="AC13095">
        <v>143057158</v>
      </c>
      <c r="AD13095">
        <v>451697933</v>
      </c>
      <c r="AE13095">
        <v>4512681</v>
      </c>
      <c r="AF13095">
        <v>4507308</v>
      </c>
      <c r="AG13095">
        <v>4507308</v>
      </c>
      <c r="AH13095">
        <v>333227253</v>
      </c>
      <c r="AI13095">
        <v>354999736</v>
      </c>
      <c r="AJ13095">
        <v>376759853</v>
      </c>
      <c r="AK13095">
        <v>396574686</v>
      </c>
      <c r="AL13095">
        <v>413942036</v>
      </c>
      <c r="AM13095">
        <v>424448724</v>
      </c>
      <c r="AN13095">
        <v>446790729</v>
      </c>
      <c r="AO13095">
        <v>459495252</v>
      </c>
      <c r="AP13095">
        <v>46662459</v>
      </c>
      <c r="AQ13095">
        <v>474211731</v>
      </c>
      <c r="AR13095">
        <v>478406997</v>
      </c>
      <c r="AS13095">
        <v>500055656</v>
      </c>
      <c r="AT13095">
        <v>503022166</v>
      </c>
      <c r="AU13095">
        <v>503045589</v>
      </c>
      <c r="AV13095">
        <v>479712237</v>
      </c>
      <c r="AW13095">
        <v>489502256</v>
      </c>
      <c r="AX13095">
        <v>495471505</v>
      </c>
      <c r="AY13095">
        <v>507243188</v>
      </c>
      <c r="AZ13095">
        <v>508482159</v>
      </c>
      <c r="BA13095">
        <v>489088847</v>
      </c>
      <c r="BB13095">
        <v>517595155</v>
      </c>
      <c r="BC13095">
        <v>50111779</v>
      </c>
      <c r="BD13095">
        <v>491612987</v>
      </c>
      <c r="BE13095">
        <v>501236653</v>
      </c>
      <c r="BF13095">
        <v>511010958</v>
      </c>
      <c r="BG13095">
        <v>54194003</v>
      </c>
      <c r="BH13095">
        <v>544896573</v>
      </c>
      <c r="BI13095">
        <v>560729499</v>
      </c>
      <c r="BJ13095">
        <v>628125475</v>
      </c>
      <c r="BK13095">
        <v>657225972</v>
      </c>
      <c r="BL13095">
        <v>529191546</v>
      </c>
      <c r="BM13095">
        <v>553487405</v>
      </c>
      <c r="BN13095">
        <v>577905969</v>
      </c>
    </row>
    <row r="13096" spans="1:66" hidden="1" x14ac:dyDescent="0.3">
      <c r="A13096">
        <v>13095</v>
      </c>
      <c r="B13096" s="1" t="s">
        <v>572</v>
      </c>
      <c r="C13096" s="1" t="s">
        <v>573</v>
      </c>
      <c r="D13096" s="1" t="s">
        <v>574</v>
      </c>
      <c r="E13096" s="1" t="s">
        <v>77</v>
      </c>
      <c r="F13096" s="1" t="s">
        <v>78</v>
      </c>
      <c r="G13096" s="1" t="s">
        <v>79</v>
      </c>
      <c r="H13096" s="1" t="s">
        <v>80</v>
      </c>
      <c r="I13096" s="1" t="s">
        <v>77</v>
      </c>
      <c r="J13096" s="1" t="s">
        <v>81</v>
      </c>
      <c r="K13096" s="1" t="s">
        <v>93</v>
      </c>
      <c r="L13096" s="1" t="s">
        <v>85</v>
      </c>
      <c r="M13096" s="1" t="s">
        <v>84</v>
      </c>
      <c r="N13096">
        <v>207182192</v>
      </c>
      <c r="O13096">
        <v>207182192</v>
      </c>
      <c r="P13096">
        <v>219648219</v>
      </c>
      <c r="Q13096">
        <v>24802851</v>
      </c>
      <c r="R13096">
        <v>219537648</v>
      </c>
      <c r="S13096">
        <v>188096145</v>
      </c>
      <c r="T13096">
        <v>194163298</v>
      </c>
      <c r="U13096">
        <v>197224515</v>
      </c>
      <c r="V13096">
        <v>200728033</v>
      </c>
      <c r="W13096">
        <v>206961046</v>
      </c>
      <c r="X13096">
        <v>27061807</v>
      </c>
      <c r="Y13096">
        <v>276942177</v>
      </c>
      <c r="Z13096">
        <v>315057399</v>
      </c>
      <c r="AA13096">
        <v>298944368</v>
      </c>
      <c r="AB13096">
        <v>299214733</v>
      </c>
      <c r="AC13096">
        <v>144893729</v>
      </c>
      <c r="AD13096">
        <v>457212288</v>
      </c>
      <c r="AE13096">
        <v>457036641</v>
      </c>
      <c r="AF13096">
        <v>456793767</v>
      </c>
      <c r="AG13096">
        <v>456853432</v>
      </c>
      <c r="AH13096">
        <v>33797713</v>
      </c>
      <c r="AI13096">
        <v>360083179</v>
      </c>
      <c r="AJ13096">
        <v>382317963</v>
      </c>
      <c r="AK13096">
        <v>402414577</v>
      </c>
      <c r="AL13096">
        <v>420018263</v>
      </c>
      <c r="AM13096">
        <v>430674701</v>
      </c>
      <c r="AN13096">
        <v>453201474</v>
      </c>
      <c r="AO13096">
        <v>466011336</v>
      </c>
      <c r="AP13096">
        <v>473121842</v>
      </c>
      <c r="AQ13096">
        <v>480735959</v>
      </c>
      <c r="AR13096">
        <v>484734872</v>
      </c>
      <c r="AS13096">
        <v>506292451</v>
      </c>
      <c r="AT13096">
        <v>509143534</v>
      </c>
      <c r="AU13096">
        <v>509062722</v>
      </c>
      <c r="AV13096">
        <v>485490293</v>
      </c>
      <c r="AW13096">
        <v>495225687</v>
      </c>
      <c r="AX13096">
        <v>501108207</v>
      </c>
      <c r="AY13096">
        <v>512918979</v>
      </c>
      <c r="AZ13096">
        <v>513292048</v>
      </c>
      <c r="BA13096">
        <v>493650166</v>
      </c>
      <c r="BB13096">
        <v>522210435</v>
      </c>
      <c r="BC13096">
        <v>505434644</v>
      </c>
      <c r="BD13096">
        <v>49571792</v>
      </c>
      <c r="BE13096">
        <v>505405033</v>
      </c>
      <c r="BF13096">
        <v>515184368</v>
      </c>
      <c r="BG13096">
        <v>546190357</v>
      </c>
      <c r="BH13096">
        <v>549082498</v>
      </c>
      <c r="BI13096">
        <v>564945752</v>
      </c>
      <c r="BJ13096">
        <v>63277501</v>
      </c>
      <c r="BK13096">
        <v>662024852</v>
      </c>
      <c r="BL13096">
        <v>533124011</v>
      </c>
      <c r="BM13096">
        <v>557396844</v>
      </c>
      <c r="BN13096">
        <v>581963</v>
      </c>
    </row>
    <row r="13097" spans="1:66" hidden="1" x14ac:dyDescent="0.3">
      <c r="A13097">
        <v>13096</v>
      </c>
      <c r="B13097" s="1" t="s">
        <v>572</v>
      </c>
      <c r="C13097" s="1" t="s">
        <v>573</v>
      </c>
      <c r="D13097" s="1" t="s">
        <v>574</v>
      </c>
      <c r="E13097" s="1" t="s">
        <v>77</v>
      </c>
      <c r="F13097" s="1" t="s">
        <v>78</v>
      </c>
      <c r="G13097" s="1" t="s">
        <v>79</v>
      </c>
      <c r="H13097" s="1" t="s">
        <v>80</v>
      </c>
      <c r="I13097" s="1" t="s">
        <v>77</v>
      </c>
      <c r="J13097" s="1" t="s">
        <v>81</v>
      </c>
      <c r="K13097" s="1" t="s">
        <v>93</v>
      </c>
      <c r="L13097" s="1" t="s">
        <v>86</v>
      </c>
      <c r="M13097" s="1" t="s">
        <v>84</v>
      </c>
      <c r="N13097">
        <v>1627282</v>
      </c>
      <c r="O13097">
        <v>1627282</v>
      </c>
      <c r="P13097">
        <v>1777339</v>
      </c>
      <c r="Q13097">
        <v>1926376</v>
      </c>
      <c r="R13097">
        <v>1840202</v>
      </c>
      <c r="S13097">
        <v>1622219</v>
      </c>
      <c r="T13097">
        <v>1791543</v>
      </c>
      <c r="U13097">
        <v>1860489</v>
      </c>
      <c r="V13097">
        <v>1677981</v>
      </c>
      <c r="W13097">
        <v>1753009</v>
      </c>
      <c r="X13097">
        <v>174893</v>
      </c>
      <c r="Y13097">
        <v>1792527</v>
      </c>
      <c r="Z13097">
        <v>1865516</v>
      </c>
      <c r="AA13097">
        <v>1992263</v>
      </c>
      <c r="AB13097">
        <v>1866536</v>
      </c>
      <c r="AC13097">
        <v>908428</v>
      </c>
      <c r="AD13097">
        <v>2642135</v>
      </c>
      <c r="AE13097">
        <v>2767862</v>
      </c>
      <c r="AF13097">
        <v>2925021</v>
      </c>
      <c r="AG13097">
        <v>2925021</v>
      </c>
      <c r="AH13097">
        <v>2671903</v>
      </c>
      <c r="AI13097">
        <v>2857474</v>
      </c>
      <c r="AJ13097">
        <v>2608095</v>
      </c>
      <c r="AK13097">
        <v>2720286</v>
      </c>
      <c r="AL13097">
        <v>282108</v>
      </c>
      <c r="AM13097">
        <v>2885481</v>
      </c>
      <c r="AN13097">
        <v>2875143</v>
      </c>
      <c r="AO13097">
        <v>2843725</v>
      </c>
      <c r="AP13097">
        <v>2753315</v>
      </c>
      <c r="AQ13097">
        <v>2675785</v>
      </c>
      <c r="AR13097">
        <v>2507647</v>
      </c>
      <c r="AS13097">
        <v>2392795</v>
      </c>
      <c r="AT13097">
        <v>2285979</v>
      </c>
      <c r="AU13097">
        <v>219438</v>
      </c>
      <c r="AV13097">
        <v>206693</v>
      </c>
      <c r="AW13097">
        <v>1992735</v>
      </c>
      <c r="AX13097">
        <v>1919134</v>
      </c>
      <c r="AY13097">
        <v>1897881</v>
      </c>
      <c r="AZ13097">
        <v>1821347</v>
      </c>
      <c r="BA13097">
        <v>1712869</v>
      </c>
      <c r="BB13097">
        <v>1660914</v>
      </c>
      <c r="BC13097">
        <v>1500675</v>
      </c>
      <c r="BD13097">
        <v>1356911</v>
      </c>
      <c r="BE13097">
        <v>1322624</v>
      </c>
      <c r="BF13097">
        <v>1260617</v>
      </c>
      <c r="BG13097">
        <v>1244951</v>
      </c>
      <c r="BH13097">
        <v>1177891</v>
      </c>
      <c r="BI13097">
        <v>1123057</v>
      </c>
      <c r="BJ13097">
        <v>1106572</v>
      </c>
      <c r="BK13097">
        <v>1092945</v>
      </c>
      <c r="BL13097">
        <v>868954</v>
      </c>
      <c r="BM13097">
        <v>865011</v>
      </c>
      <c r="BN13097">
        <v>865484</v>
      </c>
    </row>
    <row r="13098" spans="1:66" hidden="1" x14ac:dyDescent="0.3">
      <c r="A13098">
        <v>13097</v>
      </c>
      <c r="B13098" s="1" t="s">
        <v>572</v>
      </c>
      <c r="C13098" s="1" t="s">
        <v>573</v>
      </c>
      <c r="D13098" s="1" t="s">
        <v>574</v>
      </c>
      <c r="E13098" s="1" t="s">
        <v>77</v>
      </c>
      <c r="F13098" s="1" t="s">
        <v>78</v>
      </c>
      <c r="G13098" s="1" t="s">
        <v>79</v>
      </c>
      <c r="H13098" s="1" t="s">
        <v>80</v>
      </c>
      <c r="I13098" s="1" t="s">
        <v>77</v>
      </c>
      <c r="J13098" s="1" t="s">
        <v>81</v>
      </c>
      <c r="K13098" s="1" t="s">
        <v>93</v>
      </c>
      <c r="L13098" s="1" t="s">
        <v>87</v>
      </c>
      <c r="M13098" s="1" t="s">
        <v>84</v>
      </c>
      <c r="N13098">
        <v>1406294</v>
      </c>
      <c r="O13098">
        <v>1406294</v>
      </c>
      <c r="P13098">
        <v>1525464</v>
      </c>
      <c r="Q13098">
        <v>166915</v>
      </c>
      <c r="R13098">
        <v>1566946</v>
      </c>
      <c r="S13098">
        <v>1372726</v>
      </c>
      <c r="T13098">
        <v>1494534</v>
      </c>
      <c r="U13098">
        <v>1545068</v>
      </c>
      <c r="V13098">
        <v>1429673</v>
      </c>
      <c r="W13098">
        <v>1489258</v>
      </c>
      <c r="X13098">
        <v>1587324</v>
      </c>
      <c r="Y13098">
        <v>1661967</v>
      </c>
      <c r="Z13098">
        <v>1824283</v>
      </c>
      <c r="AA13098">
        <v>1905105</v>
      </c>
      <c r="AB13098">
        <v>1871364</v>
      </c>
      <c r="AC13098">
        <v>928142</v>
      </c>
      <c r="AD13098">
        <v>2872221</v>
      </c>
      <c r="AE13098">
        <v>3000679</v>
      </c>
      <c r="AF13098">
        <v>3137945</v>
      </c>
      <c r="AG13098">
        <v>319761</v>
      </c>
      <c r="AH13098">
        <v>2077974</v>
      </c>
      <c r="AI13098">
        <v>2225969</v>
      </c>
      <c r="AJ13098">
        <v>2950016</v>
      </c>
      <c r="AK13098">
        <v>3119605</v>
      </c>
      <c r="AL13098">
        <v>3255147</v>
      </c>
      <c r="AM13098">
        <v>3340496</v>
      </c>
      <c r="AN13098">
        <v>3535602</v>
      </c>
      <c r="AO13098">
        <v>3672359</v>
      </c>
      <c r="AP13098">
        <v>3743938</v>
      </c>
      <c r="AQ13098">
        <v>3848443</v>
      </c>
      <c r="AR13098">
        <v>3820228</v>
      </c>
      <c r="AS13098">
        <v>3844</v>
      </c>
      <c r="AT13098">
        <v>3835389</v>
      </c>
      <c r="AU13098">
        <v>3822753</v>
      </c>
      <c r="AV13098">
        <v>3711125</v>
      </c>
      <c r="AW13098">
        <v>3730697</v>
      </c>
      <c r="AX13098">
        <v>3717568</v>
      </c>
      <c r="AY13098">
        <v>377791</v>
      </c>
      <c r="AZ13098">
        <v>2988542</v>
      </c>
      <c r="BA13098">
        <v>284845</v>
      </c>
      <c r="BB13098">
        <v>2954366</v>
      </c>
      <c r="BC13098">
        <v>2816179</v>
      </c>
      <c r="BD13098">
        <v>2748022</v>
      </c>
      <c r="BE13098">
        <v>2845756</v>
      </c>
      <c r="BF13098">
        <v>2912792</v>
      </c>
      <c r="BG13098">
        <v>3005376</v>
      </c>
      <c r="BH13098">
        <v>3008034</v>
      </c>
      <c r="BI13098">
        <v>3093195</v>
      </c>
      <c r="BJ13098">
        <v>3542963</v>
      </c>
      <c r="BK13098">
        <v>3705935</v>
      </c>
      <c r="BL13098">
        <v>3063512</v>
      </c>
      <c r="BM13098">
        <v>3044428</v>
      </c>
      <c r="BN13098">
        <v>3191548</v>
      </c>
    </row>
    <row r="13099" spans="1:66" hidden="1" x14ac:dyDescent="0.3">
      <c r="A13099">
        <v>13098</v>
      </c>
      <c r="B13099" s="1" t="s">
        <v>572</v>
      </c>
      <c r="C13099" s="1" t="s">
        <v>573</v>
      </c>
      <c r="D13099" s="1" t="s">
        <v>574</v>
      </c>
      <c r="E13099" s="1" t="s">
        <v>77</v>
      </c>
      <c r="F13099" s="1" t="s">
        <v>78</v>
      </c>
      <c r="G13099" s="1" t="s">
        <v>79</v>
      </c>
      <c r="H13099" s="1" t="s">
        <v>80</v>
      </c>
      <c r="I13099" s="1" t="s">
        <v>77</v>
      </c>
      <c r="J13099" s="1" t="s">
        <v>81</v>
      </c>
      <c r="K13099" s="1" t="s">
        <v>95</v>
      </c>
      <c r="L13099" s="1" t="s">
        <v>83</v>
      </c>
      <c r="M13099" s="1" t="s">
        <v>84</v>
      </c>
      <c r="AH13099">
        <v>1179571</v>
      </c>
      <c r="AI13099">
        <v>10198169</v>
      </c>
      <c r="AJ13099">
        <v>12166397</v>
      </c>
      <c r="AK13099">
        <v>13385777</v>
      </c>
      <c r="AL13099">
        <v>13870275</v>
      </c>
      <c r="AM13099">
        <v>17311927</v>
      </c>
      <c r="AN13099">
        <v>16352029</v>
      </c>
      <c r="AO13099">
        <v>15292692</v>
      </c>
      <c r="AP13099">
        <v>14858484</v>
      </c>
      <c r="AQ13099">
        <v>15331369</v>
      </c>
      <c r="AR13099">
        <v>16519986</v>
      </c>
      <c r="AS13099">
        <v>20169618</v>
      </c>
      <c r="AT13099">
        <v>19038765</v>
      </c>
      <c r="AU13099">
        <v>19899715</v>
      </c>
      <c r="AV13099">
        <v>19654279</v>
      </c>
      <c r="AW13099">
        <v>32503047</v>
      </c>
      <c r="AX13099">
        <v>30327688</v>
      </c>
      <c r="AY13099">
        <v>34144518</v>
      </c>
      <c r="AZ13099">
        <v>31338581</v>
      </c>
      <c r="BA13099">
        <v>36017732</v>
      </c>
      <c r="BB13099">
        <v>53199521</v>
      </c>
      <c r="BC13099">
        <v>53962935</v>
      </c>
      <c r="BD13099">
        <v>43951821</v>
      </c>
      <c r="BE13099">
        <v>34429563</v>
      </c>
      <c r="BF13099">
        <v>34288328</v>
      </c>
      <c r="BG13099">
        <v>37599954</v>
      </c>
      <c r="BH13099">
        <v>34090184</v>
      </c>
      <c r="BI13099">
        <v>39131114</v>
      </c>
      <c r="BJ13099">
        <v>37628274</v>
      </c>
      <c r="BK13099">
        <v>51077942</v>
      </c>
      <c r="BL13099">
        <v>54056695</v>
      </c>
      <c r="BM13099">
        <v>68177625</v>
      </c>
      <c r="BN13099">
        <v>75430564</v>
      </c>
    </row>
    <row r="13100" spans="1:66" hidden="1" x14ac:dyDescent="0.3">
      <c r="A13100">
        <v>13099</v>
      </c>
      <c r="B13100" s="1" t="s">
        <v>572</v>
      </c>
      <c r="C13100" s="1" t="s">
        <v>573</v>
      </c>
      <c r="D13100" s="1" t="s">
        <v>574</v>
      </c>
      <c r="E13100" s="1" t="s">
        <v>77</v>
      </c>
      <c r="F13100" s="1" t="s">
        <v>78</v>
      </c>
      <c r="G13100" s="1" t="s">
        <v>79</v>
      </c>
      <c r="H13100" s="1" t="s">
        <v>80</v>
      </c>
      <c r="I13100" s="1" t="s">
        <v>77</v>
      </c>
      <c r="J13100" s="1" t="s">
        <v>81</v>
      </c>
      <c r="K13100" s="1" t="s">
        <v>95</v>
      </c>
      <c r="L13100" s="1" t="s">
        <v>85</v>
      </c>
      <c r="M13100" s="1" t="s">
        <v>84</v>
      </c>
      <c r="AH13100">
        <v>11909136</v>
      </c>
      <c r="AI13100">
        <v>10295837</v>
      </c>
      <c r="AJ13100">
        <v>12282727</v>
      </c>
      <c r="AK13100">
        <v>13513765</v>
      </c>
      <c r="AL13100">
        <v>14002892</v>
      </c>
      <c r="AM13100">
        <v>17477664</v>
      </c>
      <c r="AN13100">
        <v>16508636</v>
      </c>
      <c r="AO13100">
        <v>15438546</v>
      </c>
      <c r="AP13100">
        <v>15000162</v>
      </c>
      <c r="AQ13100">
        <v>15477712</v>
      </c>
      <c r="AR13100">
        <v>16678261</v>
      </c>
      <c r="AS13100">
        <v>20363066</v>
      </c>
      <c r="AT13100">
        <v>1922118</v>
      </c>
      <c r="AU13100">
        <v>20090466</v>
      </c>
      <c r="AV13100">
        <v>19842512</v>
      </c>
      <c r="AW13100">
        <v>32816766</v>
      </c>
      <c r="AX13100">
        <v>30620418</v>
      </c>
      <c r="AY13100">
        <v>34474401</v>
      </c>
      <c r="AZ13100">
        <v>31640893</v>
      </c>
      <c r="BA13100">
        <v>36366579</v>
      </c>
      <c r="BB13100">
        <v>53717336</v>
      </c>
      <c r="BC13100">
        <v>54489071</v>
      </c>
      <c r="BD13100">
        <v>44380388</v>
      </c>
      <c r="BE13100">
        <v>34767431</v>
      </c>
      <c r="BF13100">
        <v>34624881</v>
      </c>
      <c r="BG13100">
        <v>37968984</v>
      </c>
      <c r="BH13100">
        <v>3442492</v>
      </c>
      <c r="BI13100">
        <v>39515133</v>
      </c>
      <c r="BJ13100">
        <v>37997631</v>
      </c>
      <c r="BK13100">
        <v>51579121</v>
      </c>
      <c r="BL13100">
        <v>54587231</v>
      </c>
      <c r="BM13100">
        <v>68846317</v>
      </c>
      <c r="BN13100">
        <v>76170393</v>
      </c>
    </row>
    <row r="13101" spans="1:66" hidden="1" x14ac:dyDescent="0.3">
      <c r="A13101">
        <v>13100</v>
      </c>
      <c r="B13101" s="1" t="s">
        <v>572</v>
      </c>
      <c r="C13101" s="1" t="s">
        <v>573</v>
      </c>
      <c r="D13101" s="1" t="s">
        <v>574</v>
      </c>
      <c r="E13101" s="1" t="s">
        <v>77</v>
      </c>
      <c r="F13101" s="1" t="s">
        <v>78</v>
      </c>
      <c r="G13101" s="1" t="s">
        <v>79</v>
      </c>
      <c r="H13101" s="1" t="s">
        <v>80</v>
      </c>
      <c r="I13101" s="1" t="s">
        <v>77</v>
      </c>
      <c r="J13101" s="1" t="s">
        <v>81</v>
      </c>
      <c r="K13101" s="1" t="s">
        <v>95</v>
      </c>
      <c r="L13101" s="1" t="s">
        <v>86</v>
      </c>
      <c r="M13101" s="1" t="s">
        <v>84</v>
      </c>
      <c r="AH13101">
        <v>3.0599999999999998E-3</v>
      </c>
      <c r="AI13101">
        <v>2.64E-3</v>
      </c>
      <c r="AJ13101">
        <v>3.14E-3</v>
      </c>
      <c r="AK13101">
        <v>3.46E-3</v>
      </c>
      <c r="AL13101">
        <v>3.5799999999999998E-3</v>
      </c>
      <c r="AM13101">
        <v>4.47E-3</v>
      </c>
      <c r="AN13101">
        <v>4.2300000000000003E-3</v>
      </c>
      <c r="AO13101">
        <v>3.9399999999999999E-3</v>
      </c>
      <c r="AP13101">
        <v>3.82E-3</v>
      </c>
      <c r="AQ13101">
        <v>3.9500000000000004E-3</v>
      </c>
      <c r="AR13101">
        <v>4.2700000000000004E-3</v>
      </c>
      <c r="AS13101">
        <v>5.2199999999999998E-3</v>
      </c>
      <c r="AT13101">
        <v>4.9199999999999999E-3</v>
      </c>
      <c r="AU13101">
        <v>5.1500000000000001E-3</v>
      </c>
      <c r="AV13101">
        <v>5.0800000000000003E-3</v>
      </c>
      <c r="AW13101">
        <v>8.4700000000000001E-3</v>
      </c>
      <c r="AX13101">
        <v>7.9000000000000001E-4</v>
      </c>
      <c r="AY13101">
        <v>8.9099999999999995E-3</v>
      </c>
      <c r="AZ13101">
        <v>8.1600000000000006E-3</v>
      </c>
      <c r="BA13101">
        <v>9.4199999999999996E-3</v>
      </c>
      <c r="BB13101">
        <v>139796</v>
      </c>
      <c r="BC13101">
        <v>142042</v>
      </c>
      <c r="BD13101">
        <v>115701</v>
      </c>
      <c r="BE13101">
        <v>9.1199999999999996E-3</v>
      </c>
      <c r="BF13101">
        <v>9.0900000000000009E-3</v>
      </c>
      <c r="BG13101">
        <v>9.9600000000000001E-3</v>
      </c>
      <c r="BH13101">
        <v>9.0399999999999994E-3</v>
      </c>
      <c r="BI13101">
        <v>103675</v>
      </c>
      <c r="BJ13101">
        <v>9.9699999999999997E-3</v>
      </c>
      <c r="BK13101">
        <v>135305</v>
      </c>
      <c r="BL13101">
        <v>14323</v>
      </c>
      <c r="BM13101">
        <v>180528</v>
      </c>
      <c r="BN13101">
        <v>199733</v>
      </c>
    </row>
    <row r="13102" spans="1:66" hidden="1" x14ac:dyDescent="0.3">
      <c r="A13102">
        <v>13101</v>
      </c>
      <c r="B13102" s="1" t="s">
        <v>572</v>
      </c>
      <c r="C13102" s="1" t="s">
        <v>573</v>
      </c>
      <c r="D13102" s="1" t="s">
        <v>574</v>
      </c>
      <c r="E13102" s="1" t="s">
        <v>77</v>
      </c>
      <c r="F13102" s="1" t="s">
        <v>78</v>
      </c>
      <c r="G13102" s="1" t="s">
        <v>79</v>
      </c>
      <c r="H13102" s="1" t="s">
        <v>80</v>
      </c>
      <c r="I13102" s="1" t="s">
        <v>77</v>
      </c>
      <c r="J13102" s="1" t="s">
        <v>81</v>
      </c>
      <c r="K13102" s="1" t="s">
        <v>95</v>
      </c>
      <c r="L13102" s="1" t="s">
        <v>87</v>
      </c>
      <c r="M13102" s="1" t="s">
        <v>84</v>
      </c>
      <c r="AH13102">
        <v>8.2799999999999992E-3</v>
      </c>
      <c r="AI13102">
        <v>7.1300000000000001E-3</v>
      </c>
      <c r="AJ13102">
        <v>8.4899999999999993E-3</v>
      </c>
      <c r="AK13102">
        <v>9.3399999999999993E-3</v>
      </c>
      <c r="AL13102">
        <v>9.6799999999999994E-3</v>
      </c>
      <c r="AM13102">
        <v>120992</v>
      </c>
      <c r="AN13102">
        <v>114327</v>
      </c>
      <c r="AO13102">
        <v>106477</v>
      </c>
      <c r="AP13102">
        <v>103429</v>
      </c>
      <c r="AQ13102">
        <v>106834</v>
      </c>
      <c r="AR13102">
        <v>115545</v>
      </c>
      <c r="AS13102">
        <v>141223</v>
      </c>
      <c r="AT13102">
        <v>133168</v>
      </c>
      <c r="AU13102">
        <v>139253</v>
      </c>
      <c r="AV13102">
        <v>137415</v>
      </c>
      <c r="AW13102">
        <v>229023</v>
      </c>
      <c r="AX13102">
        <v>213702</v>
      </c>
      <c r="AY13102">
        <v>240824</v>
      </c>
      <c r="AZ13102">
        <v>220696</v>
      </c>
      <c r="BA13102">
        <v>254668</v>
      </c>
      <c r="BB13102">
        <v>378019</v>
      </c>
      <c r="BC13102">
        <v>384094</v>
      </c>
      <c r="BD13102">
        <v>312866</v>
      </c>
      <c r="BE13102">
        <v>246653</v>
      </c>
      <c r="BF13102">
        <v>245693</v>
      </c>
      <c r="BG13102">
        <v>269402</v>
      </c>
      <c r="BH13102">
        <v>244367</v>
      </c>
      <c r="BI13102">
        <v>280344</v>
      </c>
      <c r="BJ13102">
        <v>269641</v>
      </c>
      <c r="BK13102">
        <v>365875</v>
      </c>
      <c r="BL13102">
        <v>387306</v>
      </c>
      <c r="BM13102">
        <v>488163</v>
      </c>
      <c r="BN13102">
        <v>540095</v>
      </c>
    </row>
    <row r="13103" spans="1:66" hidden="1" x14ac:dyDescent="0.3">
      <c r="A13103">
        <v>13102</v>
      </c>
      <c r="B13103" s="1" t="s">
        <v>572</v>
      </c>
      <c r="C13103" s="1" t="s">
        <v>573</v>
      </c>
      <c r="D13103" s="1" t="s">
        <v>574</v>
      </c>
      <c r="E13103" s="1" t="s">
        <v>77</v>
      </c>
      <c r="F13103" s="1" t="s">
        <v>78</v>
      </c>
      <c r="G13103" s="1" t="s">
        <v>79</v>
      </c>
      <c r="H13103" s="1" t="s">
        <v>80</v>
      </c>
      <c r="I13103" s="1" t="s">
        <v>77</v>
      </c>
      <c r="J13103" s="1" t="s">
        <v>81</v>
      </c>
      <c r="K13103" s="1" t="s">
        <v>97</v>
      </c>
      <c r="L13103" s="1" t="s">
        <v>83</v>
      </c>
      <c r="M13103" s="1" t="s">
        <v>84</v>
      </c>
      <c r="N13103">
        <v>1010806</v>
      </c>
      <c r="O13103">
        <v>1010806</v>
      </c>
      <c r="P13103">
        <v>794387</v>
      </c>
      <c r="Q13103">
        <v>1227225</v>
      </c>
      <c r="R13103">
        <v>107264</v>
      </c>
      <c r="S13103">
        <v>947081</v>
      </c>
      <c r="T13103">
        <v>1159718</v>
      </c>
      <c r="U13103">
        <v>1227886</v>
      </c>
      <c r="V13103">
        <v>1220322</v>
      </c>
      <c r="W13103">
        <v>846766</v>
      </c>
      <c r="X13103">
        <v>841093</v>
      </c>
      <c r="Y13103">
        <v>78115</v>
      </c>
      <c r="Z13103">
        <v>715534</v>
      </c>
      <c r="AA13103">
        <v>686508</v>
      </c>
      <c r="AB13103">
        <v>96287</v>
      </c>
      <c r="AC13103">
        <v>541378</v>
      </c>
      <c r="AD13103">
        <v>748342</v>
      </c>
      <c r="AE13103">
        <v>899145</v>
      </c>
      <c r="AF13103">
        <v>899145</v>
      </c>
      <c r="AG13103">
        <v>899145</v>
      </c>
      <c r="AH13103">
        <v>263686174</v>
      </c>
      <c r="AI13103">
        <v>245443622</v>
      </c>
      <c r="AJ13103">
        <v>297279455</v>
      </c>
      <c r="AK13103">
        <v>30088061</v>
      </c>
      <c r="AL13103">
        <v>342454525</v>
      </c>
      <c r="AM13103">
        <v>335804627</v>
      </c>
      <c r="AN13103">
        <v>339333592</v>
      </c>
      <c r="AO13103">
        <v>382705776</v>
      </c>
      <c r="AP13103">
        <v>339226148</v>
      </c>
      <c r="AQ13103">
        <v>302994714</v>
      </c>
      <c r="AR13103">
        <v>301107315</v>
      </c>
      <c r="AS13103">
        <v>208583573</v>
      </c>
      <c r="AT13103">
        <v>201561629</v>
      </c>
      <c r="AU13103">
        <v>20738599</v>
      </c>
      <c r="AV13103">
        <v>213041377</v>
      </c>
      <c r="AW13103">
        <v>126267669</v>
      </c>
      <c r="AX13103">
        <v>108586733</v>
      </c>
      <c r="AY13103">
        <v>117332908</v>
      </c>
      <c r="AZ13103">
        <v>119894674</v>
      </c>
      <c r="BA13103">
        <v>106393995</v>
      </c>
      <c r="BB13103">
        <v>130407296</v>
      </c>
      <c r="BC13103">
        <v>96274028</v>
      </c>
      <c r="BD13103">
        <v>124396012</v>
      </c>
      <c r="BE13103">
        <v>133900964</v>
      </c>
      <c r="BF13103">
        <v>140557264</v>
      </c>
      <c r="BG13103">
        <v>160942911</v>
      </c>
      <c r="BH13103">
        <v>146984044</v>
      </c>
      <c r="BI13103">
        <v>149139585</v>
      </c>
      <c r="BJ13103">
        <v>130659661</v>
      </c>
      <c r="BK13103">
        <v>145321049</v>
      </c>
      <c r="BL13103">
        <v>144868794</v>
      </c>
      <c r="BM13103">
        <v>150647119</v>
      </c>
      <c r="BN13103">
        <v>157293316</v>
      </c>
    </row>
    <row r="13104" spans="1:66" hidden="1" x14ac:dyDescent="0.3">
      <c r="A13104">
        <v>13103</v>
      </c>
      <c r="B13104" s="1" t="s">
        <v>572</v>
      </c>
      <c r="C13104" s="1" t="s">
        <v>573</v>
      </c>
      <c r="D13104" s="1" t="s">
        <v>574</v>
      </c>
      <c r="E13104" s="1" t="s">
        <v>77</v>
      </c>
      <c r="F13104" s="1" t="s">
        <v>78</v>
      </c>
      <c r="G13104" s="1" t="s">
        <v>79</v>
      </c>
      <c r="H13104" s="1" t="s">
        <v>80</v>
      </c>
      <c r="I13104" s="1" t="s">
        <v>77</v>
      </c>
      <c r="J13104" s="1" t="s">
        <v>81</v>
      </c>
      <c r="K13104" s="1" t="s">
        <v>97</v>
      </c>
      <c r="L13104" s="1" t="s">
        <v>85</v>
      </c>
      <c r="M13104" s="1" t="s">
        <v>84</v>
      </c>
      <c r="N13104">
        <v>101647451</v>
      </c>
      <c r="O13104">
        <v>101647451</v>
      </c>
      <c r="P13104">
        <v>79873412</v>
      </c>
      <c r="Q13104">
        <v>12342149</v>
      </c>
      <c r="R13104">
        <v>107868605</v>
      </c>
      <c r="S13104">
        <v>95225979</v>
      </c>
      <c r="T13104">
        <v>116599382</v>
      </c>
      <c r="U13104">
        <v>123326979</v>
      </c>
      <c r="V13104">
        <v>122525707</v>
      </c>
      <c r="W13104">
        <v>85092976</v>
      </c>
      <c r="X13104">
        <v>84492022</v>
      </c>
      <c r="Y13104">
        <v>78471186</v>
      </c>
      <c r="Z13104">
        <v>71849396</v>
      </c>
      <c r="AA13104">
        <v>68939137</v>
      </c>
      <c r="AB13104">
        <v>96734012</v>
      </c>
      <c r="AC13104">
        <v>54387842</v>
      </c>
      <c r="AD13104">
        <v>75160291</v>
      </c>
      <c r="AE13104">
        <v>9031254</v>
      </c>
      <c r="AF13104">
        <v>9031254</v>
      </c>
      <c r="AG13104">
        <v>9031254</v>
      </c>
      <c r="AH13104">
        <v>265207993</v>
      </c>
      <c r="AI13104">
        <v>24686062</v>
      </c>
      <c r="AJ13104">
        <v>299033</v>
      </c>
      <c r="AK13104">
        <v>302650414</v>
      </c>
      <c r="AL13104">
        <v>344486294</v>
      </c>
      <c r="AM13104">
        <v>337811066</v>
      </c>
      <c r="AN13104">
        <v>341425595</v>
      </c>
      <c r="AO13104">
        <v>385061069</v>
      </c>
      <c r="AP13104">
        <v>341306037</v>
      </c>
      <c r="AQ13104">
        <v>304903995</v>
      </c>
      <c r="AR13104">
        <v>303061097</v>
      </c>
      <c r="AS13104">
        <v>209880042</v>
      </c>
      <c r="AT13104">
        <v>202855152</v>
      </c>
      <c r="AU13104">
        <v>208779075</v>
      </c>
      <c r="AV13104">
        <v>214449818</v>
      </c>
      <c r="AW13104">
        <v>128048148</v>
      </c>
      <c r="AX13104">
        <v>109975427</v>
      </c>
      <c r="AY13104">
        <v>119023901</v>
      </c>
      <c r="AZ13104">
        <v>121591246</v>
      </c>
      <c r="BA13104">
        <v>107742751</v>
      </c>
      <c r="BB13104">
        <v>132462102</v>
      </c>
      <c r="BC13104">
        <v>97872652</v>
      </c>
      <c r="BD13104">
        <v>126020631</v>
      </c>
      <c r="BE13104">
        <v>135272082</v>
      </c>
      <c r="BF13104">
        <v>142063086</v>
      </c>
      <c r="BG13104">
        <v>162568241</v>
      </c>
      <c r="BH13104">
        <v>148535111</v>
      </c>
      <c r="BI13104">
        <v>151130968</v>
      </c>
      <c r="BJ13104">
        <v>132577954</v>
      </c>
      <c r="BK13104">
        <v>147728141</v>
      </c>
      <c r="BL13104">
        <v>14675384</v>
      </c>
      <c r="BM13104">
        <v>152618061</v>
      </c>
      <c r="BN13104">
        <v>159324044</v>
      </c>
    </row>
    <row r="13105" spans="1:66" hidden="1" x14ac:dyDescent="0.3">
      <c r="A13105">
        <v>13104</v>
      </c>
      <c r="B13105" s="1" t="s">
        <v>572</v>
      </c>
      <c r="C13105" s="1" t="s">
        <v>573</v>
      </c>
      <c r="D13105" s="1" t="s">
        <v>574</v>
      </c>
      <c r="E13105" s="1" t="s">
        <v>77</v>
      </c>
      <c r="F13105" s="1" t="s">
        <v>78</v>
      </c>
      <c r="G13105" s="1" t="s">
        <v>79</v>
      </c>
      <c r="H13105" s="1" t="s">
        <v>80</v>
      </c>
      <c r="I13105" s="1" t="s">
        <v>77</v>
      </c>
      <c r="J13105" s="1" t="s">
        <v>81</v>
      </c>
      <c r="K13105" s="1" t="s">
        <v>97</v>
      </c>
      <c r="L13105" s="1" t="s">
        <v>86</v>
      </c>
      <c r="M13105" s="1" t="s">
        <v>84</v>
      </c>
      <c r="N13105">
        <v>36932</v>
      </c>
      <c r="O13105">
        <v>36932</v>
      </c>
      <c r="P13105">
        <v>28504</v>
      </c>
      <c r="Q13105">
        <v>4536</v>
      </c>
      <c r="R13105">
        <v>3934</v>
      </c>
      <c r="S13105">
        <v>33964</v>
      </c>
      <c r="T13105">
        <v>41272</v>
      </c>
      <c r="U13105">
        <v>37604</v>
      </c>
      <c r="V13105">
        <v>35364</v>
      </c>
      <c r="W13105">
        <v>28112</v>
      </c>
      <c r="X13105">
        <v>26432</v>
      </c>
      <c r="Y13105">
        <v>24584</v>
      </c>
      <c r="Z13105">
        <v>21056</v>
      </c>
      <c r="AA13105">
        <v>20412</v>
      </c>
      <c r="AB13105">
        <v>30688</v>
      </c>
      <c r="AC13105">
        <v>17192</v>
      </c>
      <c r="AD13105">
        <v>2282</v>
      </c>
      <c r="AE13105">
        <v>2772</v>
      </c>
      <c r="AF13105">
        <v>2772</v>
      </c>
      <c r="AG13105">
        <v>2772</v>
      </c>
      <c r="AH13105">
        <v>912511</v>
      </c>
      <c r="AI13105">
        <v>839148</v>
      </c>
      <c r="AJ13105">
        <v>1023885</v>
      </c>
      <c r="AK13105">
        <v>1037874</v>
      </c>
      <c r="AL13105">
        <v>1194897</v>
      </c>
      <c r="AM13105">
        <v>1169426</v>
      </c>
      <c r="AN13105">
        <v>1186914</v>
      </c>
      <c r="AO13105">
        <v>1353345</v>
      </c>
      <c r="AP13105">
        <v>1177602</v>
      </c>
      <c r="AQ13105">
        <v>1042464</v>
      </c>
      <c r="AR13105">
        <v>1039075</v>
      </c>
      <c r="AS13105">
        <v>691727</v>
      </c>
      <c r="AT13105">
        <v>659125</v>
      </c>
      <c r="AU13105">
        <v>680468</v>
      </c>
      <c r="AV13105">
        <v>701503</v>
      </c>
      <c r="AW13105">
        <v>502558</v>
      </c>
      <c r="AX13105">
        <v>444099</v>
      </c>
      <c r="AY13105">
        <v>470003</v>
      </c>
      <c r="AZ13105">
        <v>475116</v>
      </c>
      <c r="BA13105">
        <v>423291</v>
      </c>
      <c r="BB13105">
        <v>76703</v>
      </c>
      <c r="BC13105">
        <v>65162</v>
      </c>
      <c r="BD13105">
        <v>8387</v>
      </c>
      <c r="BE13105">
        <v>844596</v>
      </c>
      <c r="BF13105">
        <v>950354</v>
      </c>
      <c r="BG13105">
        <v>1038207</v>
      </c>
      <c r="BH13105">
        <v>980497</v>
      </c>
      <c r="BI13105">
        <v>974152</v>
      </c>
      <c r="BJ13105">
        <v>901291</v>
      </c>
      <c r="BK13105">
        <v>106662</v>
      </c>
      <c r="BL13105">
        <v>1008294</v>
      </c>
      <c r="BM13105">
        <v>1059459</v>
      </c>
      <c r="BN13105">
        <v>108072</v>
      </c>
    </row>
    <row r="13106" spans="1:66" hidden="1" x14ac:dyDescent="0.3">
      <c r="A13106">
        <v>13105</v>
      </c>
      <c r="B13106" s="1" t="s">
        <v>572</v>
      </c>
      <c r="C13106" s="1" t="s">
        <v>573</v>
      </c>
      <c r="D13106" s="1" t="s">
        <v>574</v>
      </c>
      <c r="E13106" s="1" t="s">
        <v>77</v>
      </c>
      <c r="F13106" s="1" t="s">
        <v>78</v>
      </c>
      <c r="G13106" s="1" t="s">
        <v>79</v>
      </c>
      <c r="H13106" s="1" t="s">
        <v>80</v>
      </c>
      <c r="I13106" s="1" t="s">
        <v>77</v>
      </c>
      <c r="J13106" s="1" t="s">
        <v>81</v>
      </c>
      <c r="K13106" s="1" t="s">
        <v>97</v>
      </c>
      <c r="L13106" s="1" t="s">
        <v>87</v>
      </c>
      <c r="M13106" s="1" t="s">
        <v>84</v>
      </c>
      <c r="N13106">
        <v>197531</v>
      </c>
      <c r="O13106">
        <v>197531</v>
      </c>
      <c r="P13106">
        <v>149672</v>
      </c>
      <c r="Q13106">
        <v>24539</v>
      </c>
      <c r="R13106">
        <v>211205</v>
      </c>
      <c r="S13106">
        <v>178239</v>
      </c>
      <c r="T13106">
        <v>214862</v>
      </c>
      <c r="U13106">
        <v>162339</v>
      </c>
      <c r="V13106">
        <v>139867</v>
      </c>
      <c r="W13106">
        <v>135256</v>
      </c>
      <c r="X13106">
        <v>118402</v>
      </c>
      <c r="Y13106">
        <v>110346</v>
      </c>
      <c r="Z13106">
        <v>8.5400000000000007E-3</v>
      </c>
      <c r="AA13106">
        <v>8.4200000000000004E-3</v>
      </c>
      <c r="AB13106">
        <v>140132</v>
      </c>
      <c r="AC13106">
        <v>7.8100000000000001E-3</v>
      </c>
      <c r="AD13106">
        <v>9.7900000000000001E-3</v>
      </c>
      <c r="AE13106">
        <v>12084</v>
      </c>
      <c r="AF13106">
        <v>12084</v>
      </c>
      <c r="AG13106">
        <v>12084</v>
      </c>
      <c r="AH13106">
        <v>609309</v>
      </c>
      <c r="AI13106">
        <v>57785</v>
      </c>
      <c r="AJ13106">
        <v>729661</v>
      </c>
      <c r="AK13106">
        <v>73193</v>
      </c>
      <c r="AL13106">
        <v>836872</v>
      </c>
      <c r="AM13106">
        <v>837013</v>
      </c>
      <c r="AN13106">
        <v>905089</v>
      </c>
      <c r="AO13106">
        <v>1001947</v>
      </c>
      <c r="AP13106">
        <v>902287</v>
      </c>
      <c r="AQ13106">
        <v>866817</v>
      </c>
      <c r="AR13106">
        <v>914707</v>
      </c>
      <c r="AS13106">
        <v>604742</v>
      </c>
      <c r="AT13106">
        <v>634398</v>
      </c>
      <c r="AU13106">
        <v>712617</v>
      </c>
      <c r="AV13106">
        <v>706938</v>
      </c>
      <c r="AW13106">
        <v>1277921</v>
      </c>
      <c r="AX13106">
        <v>944595</v>
      </c>
      <c r="AY13106">
        <v>122099</v>
      </c>
      <c r="AZ13106">
        <v>1221456</v>
      </c>
      <c r="BA13106">
        <v>925465</v>
      </c>
      <c r="BB13106">
        <v>1287776</v>
      </c>
      <c r="BC13106">
        <v>947004</v>
      </c>
      <c r="BD13106">
        <v>785919</v>
      </c>
      <c r="BE13106">
        <v>526523</v>
      </c>
      <c r="BF13106">
        <v>555467</v>
      </c>
      <c r="BG13106">
        <v>587123</v>
      </c>
      <c r="BH13106">
        <v>57057</v>
      </c>
      <c r="BI13106">
        <v>101723</v>
      </c>
      <c r="BJ13106">
        <v>1017002</v>
      </c>
      <c r="BK13106">
        <v>1340471</v>
      </c>
      <c r="BL13106">
        <v>876751</v>
      </c>
      <c r="BM13106">
        <v>911483</v>
      </c>
      <c r="BN13106">
        <v>950009</v>
      </c>
    </row>
    <row r="13107" spans="1:66" hidden="1" x14ac:dyDescent="0.3">
      <c r="A13107">
        <v>13106</v>
      </c>
      <c r="B13107" s="1" t="s">
        <v>572</v>
      </c>
      <c r="C13107" s="1" t="s">
        <v>573</v>
      </c>
      <c r="D13107" s="1" t="s">
        <v>574</v>
      </c>
      <c r="E13107" s="1" t="s">
        <v>77</v>
      </c>
      <c r="F13107" s="1" t="s">
        <v>78</v>
      </c>
      <c r="G13107" s="1" t="s">
        <v>79</v>
      </c>
      <c r="H13107" s="1" t="s">
        <v>80</v>
      </c>
      <c r="I13107" s="1" t="s">
        <v>77</v>
      </c>
      <c r="J13107" s="1" t="s">
        <v>81</v>
      </c>
      <c r="K13107" s="1" t="s">
        <v>98</v>
      </c>
      <c r="L13107" s="1" t="s">
        <v>83</v>
      </c>
      <c r="M13107" s="1" t="s">
        <v>84</v>
      </c>
      <c r="AH13107">
        <v>796362</v>
      </c>
      <c r="AI13107">
        <v>680173</v>
      </c>
      <c r="AJ13107">
        <v>816444</v>
      </c>
      <c r="AK13107">
        <v>871802</v>
      </c>
      <c r="AL13107">
        <v>971148</v>
      </c>
      <c r="AM13107">
        <v>1158426</v>
      </c>
      <c r="AN13107">
        <v>1120161</v>
      </c>
      <c r="AO13107">
        <v>109437</v>
      </c>
      <c r="AP13107">
        <v>107893</v>
      </c>
      <c r="AQ13107">
        <v>1123381</v>
      </c>
      <c r="AR13107">
        <v>1269016</v>
      </c>
      <c r="AS13107">
        <v>1369098</v>
      </c>
      <c r="AT13107">
        <v>1442245</v>
      </c>
      <c r="AU13107">
        <v>1303579</v>
      </c>
      <c r="AV13107">
        <v>1309588</v>
      </c>
      <c r="AW13107">
        <v>1301598</v>
      </c>
      <c r="AX13107">
        <v>1441158</v>
      </c>
      <c r="AY13107">
        <v>1659162</v>
      </c>
      <c r="AZ13107">
        <v>1708309</v>
      </c>
      <c r="BA13107">
        <v>1867436</v>
      </c>
      <c r="BB13107">
        <v>2009254</v>
      </c>
      <c r="BC13107">
        <v>272172</v>
      </c>
      <c r="BD13107">
        <v>2460761</v>
      </c>
      <c r="BE13107">
        <v>2825418</v>
      </c>
      <c r="BF13107">
        <v>3078419</v>
      </c>
      <c r="BG13107">
        <v>3374075</v>
      </c>
      <c r="BH13107">
        <v>3533285</v>
      </c>
      <c r="BI13107">
        <v>3680744</v>
      </c>
      <c r="BJ13107">
        <v>3281612</v>
      </c>
      <c r="BK13107">
        <v>3308531</v>
      </c>
      <c r="BL13107">
        <v>4106107</v>
      </c>
      <c r="BM13107">
        <v>3187846</v>
      </c>
      <c r="BN13107">
        <v>3265631</v>
      </c>
    </row>
    <row r="13108" spans="1:66" hidden="1" x14ac:dyDescent="0.3">
      <c r="A13108">
        <v>13107</v>
      </c>
      <c r="B13108" s="1" t="s">
        <v>572</v>
      </c>
      <c r="C13108" s="1" t="s">
        <v>573</v>
      </c>
      <c r="D13108" s="1" t="s">
        <v>574</v>
      </c>
      <c r="E13108" s="1" t="s">
        <v>77</v>
      </c>
      <c r="F13108" s="1" t="s">
        <v>78</v>
      </c>
      <c r="G13108" s="1" t="s">
        <v>79</v>
      </c>
      <c r="H13108" s="1" t="s">
        <v>80</v>
      </c>
      <c r="I13108" s="1" t="s">
        <v>77</v>
      </c>
      <c r="J13108" s="1" t="s">
        <v>81</v>
      </c>
      <c r="K13108" s="1" t="s">
        <v>98</v>
      </c>
      <c r="L13108" s="1" t="s">
        <v>85</v>
      </c>
      <c r="M13108" s="1" t="s">
        <v>84</v>
      </c>
      <c r="AH13108">
        <v>803403</v>
      </c>
      <c r="AI13108">
        <v>686185</v>
      </c>
      <c r="AJ13108">
        <v>823605</v>
      </c>
      <c r="AK13108">
        <v>879512</v>
      </c>
      <c r="AL13108">
        <v>97967</v>
      </c>
      <c r="AM13108">
        <v>1168724</v>
      </c>
      <c r="AN13108">
        <v>1130038</v>
      </c>
      <c r="AO13108">
        <v>1103913</v>
      </c>
      <c r="AP13108">
        <v>1088363</v>
      </c>
      <c r="AQ13108">
        <v>1133237</v>
      </c>
      <c r="AR13108">
        <v>1280193</v>
      </c>
      <c r="AS13108">
        <v>1381178</v>
      </c>
      <c r="AT13108">
        <v>1454966</v>
      </c>
      <c r="AU13108">
        <v>1315275</v>
      </c>
      <c r="AV13108">
        <v>1321338</v>
      </c>
      <c r="AW13108">
        <v>131323</v>
      </c>
      <c r="AX13108">
        <v>1454145</v>
      </c>
      <c r="AY13108">
        <v>1674114</v>
      </c>
      <c r="AZ13108">
        <v>1723394</v>
      </c>
      <c r="BA13108">
        <v>1884287</v>
      </c>
      <c r="BB13108">
        <v>2027968</v>
      </c>
      <c r="BC13108">
        <v>2746514</v>
      </c>
      <c r="BD13108">
        <v>2482552</v>
      </c>
      <c r="BE13108">
        <v>2850276</v>
      </c>
      <c r="BF13108">
        <v>310576</v>
      </c>
      <c r="BG13108">
        <v>3403445</v>
      </c>
      <c r="BH13108">
        <v>3564813</v>
      </c>
      <c r="BI13108">
        <v>3713386</v>
      </c>
      <c r="BJ13108">
        <v>3310428</v>
      </c>
      <c r="BK13108">
        <v>3337493</v>
      </c>
      <c r="BL13108">
        <v>4142268</v>
      </c>
      <c r="BM13108">
        <v>3214771</v>
      </c>
      <c r="BN13108">
        <v>329281</v>
      </c>
    </row>
    <row r="13109" spans="1:66" hidden="1" x14ac:dyDescent="0.3">
      <c r="A13109">
        <v>13108</v>
      </c>
      <c r="B13109" s="1" t="s">
        <v>572</v>
      </c>
      <c r="C13109" s="1" t="s">
        <v>573</v>
      </c>
      <c r="D13109" s="1" t="s">
        <v>574</v>
      </c>
      <c r="E13109" s="1" t="s">
        <v>77</v>
      </c>
      <c r="F13109" s="1" t="s">
        <v>78</v>
      </c>
      <c r="G13109" s="1" t="s">
        <v>79</v>
      </c>
      <c r="H13109" s="1" t="s">
        <v>80</v>
      </c>
      <c r="I13109" s="1" t="s">
        <v>77</v>
      </c>
      <c r="J13109" s="1" t="s">
        <v>81</v>
      </c>
      <c r="K13109" s="1" t="s">
        <v>98</v>
      </c>
      <c r="L13109" s="1" t="s">
        <v>86</v>
      </c>
      <c r="M13109" s="1" t="s">
        <v>84</v>
      </c>
      <c r="AH13109">
        <v>1.1900000000000001E-4</v>
      </c>
      <c r="AI13109">
        <v>1.01E-4</v>
      </c>
      <c r="AJ13109">
        <v>1.16E-4</v>
      </c>
      <c r="AK13109">
        <v>1.2999999999999999E-5</v>
      </c>
      <c r="AL13109">
        <v>1.3899999999999999E-4</v>
      </c>
      <c r="AM13109">
        <v>1.7899999999999999E-4</v>
      </c>
      <c r="AN13109">
        <v>1.6699999999999999E-4</v>
      </c>
      <c r="AO13109">
        <v>1.5E-5</v>
      </c>
      <c r="AP13109">
        <v>1.5100000000000001E-4</v>
      </c>
      <c r="AQ13109">
        <v>1.6100000000000001E-4</v>
      </c>
      <c r="AR13109">
        <v>1.8799999999999999E-4</v>
      </c>
      <c r="AS13109">
        <v>2.0699999999999999E-4</v>
      </c>
      <c r="AT13109">
        <v>2.1599999999999999E-4</v>
      </c>
      <c r="AU13109">
        <v>2.1800000000000001E-4</v>
      </c>
      <c r="AV13109">
        <v>2.1999999999999999E-5</v>
      </c>
      <c r="AW13109">
        <v>2.12E-4</v>
      </c>
      <c r="AX13109">
        <v>2.4800000000000001E-4</v>
      </c>
      <c r="AY13109">
        <v>2.8699999999999998E-4</v>
      </c>
      <c r="AZ13109">
        <v>2.5900000000000001E-4</v>
      </c>
      <c r="BA13109">
        <v>3.2499999999999999E-4</v>
      </c>
      <c r="BB13109">
        <v>0</v>
      </c>
      <c r="BC13109">
        <v>0</v>
      </c>
      <c r="BD13109">
        <v>0</v>
      </c>
      <c r="BE13109">
        <v>4.2499999999999998E-4</v>
      </c>
      <c r="BF13109">
        <v>4.9299999999999995E-4</v>
      </c>
      <c r="BG13109">
        <v>4.75E-4</v>
      </c>
      <c r="BH13109">
        <v>5.8500000000000002E-4</v>
      </c>
      <c r="BI13109">
        <v>5.8799999999999998E-4</v>
      </c>
      <c r="BJ13109">
        <v>4.9200000000000003E-4</v>
      </c>
      <c r="BK13109">
        <v>4.8700000000000002E-4</v>
      </c>
      <c r="BL13109">
        <v>6.3E-5</v>
      </c>
      <c r="BM13109">
        <v>3.6000000000000001E-5</v>
      </c>
      <c r="BN13109">
        <v>3.6299999999999999E-4</v>
      </c>
    </row>
    <row r="13110" spans="1:66" hidden="1" x14ac:dyDescent="0.3">
      <c r="A13110">
        <v>13109</v>
      </c>
      <c r="B13110" s="1" t="s">
        <v>572</v>
      </c>
      <c r="C13110" s="1" t="s">
        <v>573</v>
      </c>
      <c r="D13110" s="1" t="s">
        <v>574</v>
      </c>
      <c r="E13110" s="1" t="s">
        <v>77</v>
      </c>
      <c r="F13110" s="1" t="s">
        <v>78</v>
      </c>
      <c r="G13110" s="1" t="s">
        <v>79</v>
      </c>
      <c r="H13110" s="1" t="s">
        <v>80</v>
      </c>
      <c r="I13110" s="1" t="s">
        <v>77</v>
      </c>
      <c r="J13110" s="1" t="s">
        <v>81</v>
      </c>
      <c r="K13110" s="1" t="s">
        <v>98</v>
      </c>
      <c r="L13110" s="1" t="s">
        <v>87</v>
      </c>
      <c r="M13110" s="1" t="s">
        <v>84</v>
      </c>
      <c r="AH13110">
        <v>5.8500000000000002E-4</v>
      </c>
      <c r="AI13110">
        <v>5.0000000000000004E-6</v>
      </c>
      <c r="AJ13110">
        <v>6.0000000000000002E-6</v>
      </c>
      <c r="AK13110">
        <v>6.4099999999999997E-4</v>
      </c>
      <c r="AL13110">
        <v>7.1400000000000001E-4</v>
      </c>
      <c r="AM13110">
        <v>8.5099999999999998E-4</v>
      </c>
      <c r="AN13110">
        <v>8.2100000000000001E-4</v>
      </c>
      <c r="AO13110">
        <v>8.0400000000000003E-4</v>
      </c>
      <c r="AP13110">
        <v>7.9299999999999998E-4</v>
      </c>
      <c r="AQ13110">
        <v>8.2399999999999997E-4</v>
      </c>
      <c r="AR13110">
        <v>9.2900000000000003E-4</v>
      </c>
      <c r="AS13110">
        <v>1.0000000000000001E-5</v>
      </c>
      <c r="AT13110">
        <v>1.06E-3</v>
      </c>
      <c r="AU13110">
        <v>9.5200000000000005E-4</v>
      </c>
      <c r="AV13110">
        <v>9.5500000000000001E-4</v>
      </c>
      <c r="AW13110">
        <v>9.5100000000000002E-4</v>
      </c>
      <c r="AX13110">
        <v>1.0499999999999999E-3</v>
      </c>
      <c r="AY13110">
        <v>1.2099999999999999E-3</v>
      </c>
      <c r="AZ13110">
        <v>1.25E-3</v>
      </c>
      <c r="BA13110">
        <v>1.3600000000000001E-3</v>
      </c>
      <c r="BB13110">
        <v>0</v>
      </c>
      <c r="BC13110">
        <v>0</v>
      </c>
      <c r="BD13110">
        <v>0</v>
      </c>
      <c r="BE13110">
        <v>2.0600000000000002E-3</v>
      </c>
      <c r="BF13110">
        <v>2.2399999999999998E-3</v>
      </c>
      <c r="BG13110">
        <v>2.4599999999999999E-3</v>
      </c>
      <c r="BH13110">
        <v>2.5699999999999998E-3</v>
      </c>
      <c r="BI13110">
        <v>2.6800000000000001E-3</v>
      </c>
      <c r="BJ13110">
        <v>2.3900000000000002E-3</v>
      </c>
      <c r="BK13110">
        <v>2.4099999999999998E-3</v>
      </c>
      <c r="BL13110">
        <v>2.99E-3</v>
      </c>
      <c r="BM13110">
        <v>2.33E-3</v>
      </c>
      <c r="BN13110">
        <v>2.3600000000000001E-3</v>
      </c>
    </row>
    <row r="13111" spans="1:66" hidden="1" x14ac:dyDescent="0.3">
      <c r="A13111">
        <v>13110</v>
      </c>
      <c r="B13111" s="1" t="s">
        <v>572</v>
      </c>
      <c r="C13111" s="1" t="s">
        <v>573</v>
      </c>
      <c r="D13111" s="1" t="s">
        <v>574</v>
      </c>
      <c r="E13111" s="1" t="s">
        <v>77</v>
      </c>
      <c r="F13111" s="1" t="s">
        <v>78</v>
      </c>
      <c r="G13111" s="1" t="s">
        <v>79</v>
      </c>
      <c r="H13111" s="1" t="s">
        <v>80</v>
      </c>
      <c r="I13111" s="1" t="s">
        <v>77</v>
      </c>
      <c r="J13111" s="1" t="s">
        <v>81</v>
      </c>
      <c r="K13111" s="1" t="s">
        <v>101</v>
      </c>
      <c r="L13111" s="1" t="s">
        <v>83</v>
      </c>
      <c r="M13111" s="1" t="s">
        <v>84</v>
      </c>
      <c r="N13111">
        <v>27643857</v>
      </c>
      <c r="O13111">
        <v>27638581</v>
      </c>
      <c r="P13111">
        <v>27633845</v>
      </c>
      <c r="Q13111">
        <v>27625609</v>
      </c>
      <c r="R13111">
        <v>26796234</v>
      </c>
      <c r="S13111">
        <v>26226285</v>
      </c>
      <c r="T13111">
        <v>24234357</v>
      </c>
      <c r="U13111">
        <v>27726863</v>
      </c>
      <c r="V13111">
        <v>25002224</v>
      </c>
      <c r="W13111">
        <v>26401173</v>
      </c>
      <c r="X13111">
        <v>28364102</v>
      </c>
      <c r="Y13111">
        <v>29782338</v>
      </c>
      <c r="Z13111">
        <v>29825133</v>
      </c>
      <c r="AA13111">
        <v>10071575</v>
      </c>
      <c r="AB13111">
        <v>10735274</v>
      </c>
      <c r="AC13111">
        <v>10777398</v>
      </c>
      <c r="AD13111">
        <v>8348497</v>
      </c>
      <c r="AE13111">
        <v>9622331</v>
      </c>
      <c r="AF13111">
        <v>904336</v>
      </c>
      <c r="AG13111">
        <v>9077766</v>
      </c>
      <c r="AH13111">
        <v>5142995</v>
      </c>
      <c r="AI13111">
        <v>536522</v>
      </c>
      <c r="AJ13111">
        <v>4956087</v>
      </c>
      <c r="AK13111">
        <v>499282</v>
      </c>
      <c r="AL13111">
        <v>5273832</v>
      </c>
      <c r="AM13111">
        <v>5226847</v>
      </c>
      <c r="AN13111">
        <v>5005127</v>
      </c>
      <c r="AO13111">
        <v>5216058</v>
      </c>
      <c r="AP13111">
        <v>4616715</v>
      </c>
      <c r="AQ13111">
        <v>3811504</v>
      </c>
      <c r="AR13111">
        <v>3676867</v>
      </c>
      <c r="AS13111">
        <v>3867216</v>
      </c>
      <c r="AT13111">
        <v>3778592</v>
      </c>
      <c r="AU13111">
        <v>3652927</v>
      </c>
      <c r="AV13111">
        <v>3514466</v>
      </c>
      <c r="AW13111">
        <v>3669313</v>
      </c>
      <c r="AX13111">
        <v>4225083</v>
      </c>
      <c r="AY13111">
        <v>3381637</v>
      </c>
      <c r="AZ13111">
        <v>3619996</v>
      </c>
      <c r="BA13111">
        <v>3961572</v>
      </c>
      <c r="BB13111">
        <v>3617945</v>
      </c>
      <c r="BC13111">
        <v>4084</v>
      </c>
      <c r="BD13111">
        <v>5246933</v>
      </c>
      <c r="BE13111">
        <v>1119475</v>
      </c>
      <c r="BF13111">
        <v>11029885</v>
      </c>
      <c r="BG13111">
        <v>9627017</v>
      </c>
      <c r="BH13111">
        <v>749894</v>
      </c>
      <c r="BI13111">
        <v>4853612</v>
      </c>
      <c r="BJ13111">
        <v>5399675</v>
      </c>
      <c r="BK13111">
        <v>4725872</v>
      </c>
      <c r="BL13111">
        <v>4453127</v>
      </c>
      <c r="BM13111">
        <v>4749374</v>
      </c>
      <c r="BN13111">
        <v>4877302</v>
      </c>
    </row>
    <row r="13112" spans="1:66" hidden="1" x14ac:dyDescent="0.3">
      <c r="A13112">
        <v>13111</v>
      </c>
      <c r="B13112" s="1" t="s">
        <v>572</v>
      </c>
      <c r="C13112" s="1" t="s">
        <v>573</v>
      </c>
      <c r="D13112" s="1" t="s">
        <v>574</v>
      </c>
      <c r="E13112" s="1" t="s">
        <v>77</v>
      </c>
      <c r="F13112" s="1" t="s">
        <v>78</v>
      </c>
      <c r="G13112" s="1" t="s">
        <v>79</v>
      </c>
      <c r="H13112" s="1" t="s">
        <v>80</v>
      </c>
      <c r="I13112" s="1" t="s">
        <v>77</v>
      </c>
      <c r="J13112" s="1" t="s">
        <v>81</v>
      </c>
      <c r="K13112" s="1" t="s">
        <v>101</v>
      </c>
      <c r="L13112" s="1" t="s">
        <v>102</v>
      </c>
      <c r="M13112" s="1" t="s">
        <v>84</v>
      </c>
      <c r="X13112">
        <v>3.4399999999999999E-3</v>
      </c>
      <c r="Y13112">
        <v>353679</v>
      </c>
      <c r="Z13112">
        <v>259483</v>
      </c>
      <c r="AA13112">
        <v>301318</v>
      </c>
      <c r="AB13112">
        <v>32155</v>
      </c>
      <c r="AC13112">
        <v>187298</v>
      </c>
      <c r="AD13112">
        <v>973536</v>
      </c>
      <c r="AE13112">
        <v>941001</v>
      </c>
      <c r="AF13112">
        <v>1071972</v>
      </c>
      <c r="AG13112">
        <v>1406515</v>
      </c>
      <c r="AH13112">
        <v>1.1E-4</v>
      </c>
      <c r="AI13112">
        <v>1.1E-4</v>
      </c>
      <c r="AJ13112">
        <v>1470771</v>
      </c>
      <c r="AK13112">
        <v>1470771</v>
      </c>
      <c r="AL13112">
        <v>1476212</v>
      </c>
      <c r="AM13112">
        <v>1482119</v>
      </c>
      <c r="AN13112">
        <v>1494252</v>
      </c>
      <c r="AO13112">
        <v>1495961</v>
      </c>
      <c r="AP13112">
        <v>1517087</v>
      </c>
      <c r="AQ13112">
        <v>1520498</v>
      </c>
      <c r="AR13112">
        <v>6146475</v>
      </c>
      <c r="AS13112">
        <v>10331366</v>
      </c>
      <c r="AT13112">
        <v>13745106</v>
      </c>
      <c r="AU13112">
        <v>15686781</v>
      </c>
      <c r="AV13112">
        <v>22136606</v>
      </c>
      <c r="AW13112">
        <v>36795048</v>
      </c>
      <c r="AX13112">
        <v>74283621</v>
      </c>
      <c r="AY13112">
        <v>91512427</v>
      </c>
      <c r="AZ13112">
        <v>10733495</v>
      </c>
      <c r="BA13112">
        <v>12386428</v>
      </c>
      <c r="BB13112">
        <v>136637976</v>
      </c>
      <c r="BC13112">
        <v>162404989</v>
      </c>
      <c r="BD13112">
        <v>190201245</v>
      </c>
      <c r="BE13112">
        <v>203683134</v>
      </c>
      <c r="BF13112">
        <v>212437184</v>
      </c>
      <c r="BG13112">
        <v>220280321</v>
      </c>
      <c r="BH13112">
        <v>234347259</v>
      </c>
      <c r="BI13112">
        <v>245023876</v>
      </c>
      <c r="BJ13112">
        <v>231679278</v>
      </c>
      <c r="BK13112">
        <v>221045953</v>
      </c>
      <c r="BL13112">
        <v>225601504</v>
      </c>
      <c r="BM13112">
        <v>229224871</v>
      </c>
      <c r="BN13112">
        <v>229442067</v>
      </c>
    </row>
    <row r="13113" spans="1:66" hidden="1" x14ac:dyDescent="0.3">
      <c r="A13113">
        <v>13112</v>
      </c>
      <c r="B13113" s="1" t="s">
        <v>572</v>
      </c>
      <c r="C13113" s="1" t="s">
        <v>573</v>
      </c>
      <c r="D13113" s="1" t="s">
        <v>574</v>
      </c>
      <c r="E13113" s="1" t="s">
        <v>77</v>
      </c>
      <c r="F13113" s="1" t="s">
        <v>78</v>
      </c>
      <c r="G13113" s="1" t="s">
        <v>79</v>
      </c>
      <c r="H13113" s="1" t="s">
        <v>80</v>
      </c>
      <c r="I13113" s="1" t="s">
        <v>77</v>
      </c>
      <c r="J13113" s="1" t="s">
        <v>81</v>
      </c>
      <c r="K13113" s="1" t="s">
        <v>101</v>
      </c>
      <c r="L13113" s="1" t="s">
        <v>85</v>
      </c>
      <c r="M13113" s="1" t="s">
        <v>84</v>
      </c>
      <c r="N13113">
        <v>29556088</v>
      </c>
      <c r="O13113">
        <v>29550764</v>
      </c>
      <c r="P13113">
        <v>29547456</v>
      </c>
      <c r="Q13113">
        <v>29542429</v>
      </c>
      <c r="R13113">
        <v>28718006</v>
      </c>
      <c r="S13113">
        <v>28154855</v>
      </c>
      <c r="T13113">
        <v>26171637</v>
      </c>
      <c r="U13113">
        <v>29674898</v>
      </c>
      <c r="V13113">
        <v>26962935</v>
      </c>
      <c r="W13113">
        <v>28376282</v>
      </c>
      <c r="X13113">
        <v>30389498</v>
      </c>
      <c r="Y13113">
        <v>32144474</v>
      </c>
      <c r="Z13113">
        <v>32111884</v>
      </c>
      <c r="AA13113">
        <v>12419794</v>
      </c>
      <c r="AB13113">
        <v>13123558</v>
      </c>
      <c r="AC13113">
        <v>13050834</v>
      </c>
      <c r="AD13113">
        <v>1142693</v>
      </c>
      <c r="AE13113">
        <v>12686456</v>
      </c>
      <c r="AF13113">
        <v>12256324</v>
      </c>
      <c r="AG13113">
        <v>12643213</v>
      </c>
      <c r="AH13113">
        <v>7503879</v>
      </c>
      <c r="AI13113">
        <v>7728521</v>
      </c>
      <c r="AJ13113">
        <v>8781501</v>
      </c>
      <c r="AK13113">
        <v>8820547</v>
      </c>
      <c r="AL13113">
        <v>9109041</v>
      </c>
      <c r="AM13113">
        <v>9069194</v>
      </c>
      <c r="AN13113">
        <v>886148</v>
      </c>
      <c r="AO13113">
        <v>9075848</v>
      </c>
      <c r="AP13113">
        <v>8499017</v>
      </c>
      <c r="AQ13113">
        <v>7899974</v>
      </c>
      <c r="AR13113">
        <v>12638096</v>
      </c>
      <c r="AS13113">
        <v>16432349</v>
      </c>
      <c r="AT13113">
        <v>19957872</v>
      </c>
      <c r="AU13113">
        <v>21624437</v>
      </c>
      <c r="AV13113">
        <v>27929599</v>
      </c>
      <c r="AW13113">
        <v>42648942</v>
      </c>
      <c r="AX13113">
        <v>8049492</v>
      </c>
      <c r="AY13113">
        <v>97468373</v>
      </c>
      <c r="AZ13113">
        <v>113008076</v>
      </c>
      <c r="BA13113">
        <v>12945204</v>
      </c>
      <c r="BB13113">
        <v>141616544</v>
      </c>
      <c r="BC13113">
        <v>167868909</v>
      </c>
      <c r="BD13113">
        <v>197339996</v>
      </c>
      <c r="BE13113">
        <v>216163457</v>
      </c>
      <c r="BF13113">
        <v>224250249</v>
      </c>
      <c r="BG13113">
        <v>23049369</v>
      </c>
      <c r="BH13113">
        <v>243625917</v>
      </c>
      <c r="BI13113">
        <v>250581378</v>
      </c>
      <c r="BJ13113">
        <v>237895748</v>
      </c>
      <c r="BK13113">
        <v>227004528</v>
      </c>
      <c r="BL13113">
        <v>232208372</v>
      </c>
      <c r="BM13113">
        <v>235825746</v>
      </c>
      <c r="BN13113">
        <v>236189136</v>
      </c>
    </row>
    <row r="13114" spans="1:66" hidden="1" x14ac:dyDescent="0.3">
      <c r="A13114">
        <v>13113</v>
      </c>
      <c r="B13114" s="1" t="s">
        <v>572</v>
      </c>
      <c r="C13114" s="1" t="s">
        <v>573</v>
      </c>
      <c r="D13114" s="1" t="s">
        <v>574</v>
      </c>
      <c r="E13114" s="1" t="s">
        <v>77</v>
      </c>
      <c r="F13114" s="1" t="s">
        <v>78</v>
      </c>
      <c r="G13114" s="1" t="s">
        <v>79</v>
      </c>
      <c r="H13114" s="1" t="s">
        <v>80</v>
      </c>
      <c r="I13114" s="1" t="s">
        <v>77</v>
      </c>
      <c r="J13114" s="1" t="s">
        <v>81</v>
      </c>
      <c r="K13114" s="1" t="s">
        <v>101</v>
      </c>
      <c r="L13114" s="1" t="s">
        <v>87</v>
      </c>
      <c r="M13114" s="1" t="s">
        <v>84</v>
      </c>
      <c r="N13114">
        <v>1912231</v>
      </c>
      <c r="O13114">
        <v>1912184</v>
      </c>
      <c r="P13114">
        <v>1913611</v>
      </c>
      <c r="Q13114">
        <v>1916819</v>
      </c>
      <c r="R13114">
        <v>1921772</v>
      </c>
      <c r="S13114">
        <v>1928571</v>
      </c>
      <c r="T13114">
        <v>1937281</v>
      </c>
      <c r="U13114">
        <v>1948034</v>
      </c>
      <c r="V13114">
        <v>1960711</v>
      </c>
      <c r="W13114">
        <v>1975109</v>
      </c>
      <c r="X13114">
        <v>1991018</v>
      </c>
      <c r="Y13114">
        <v>2008456</v>
      </c>
      <c r="Z13114">
        <v>2027269</v>
      </c>
      <c r="AA13114">
        <v>20469</v>
      </c>
      <c r="AB13114">
        <v>2066734</v>
      </c>
      <c r="AC13114">
        <v>2086138</v>
      </c>
      <c r="AD13114">
        <v>2104897</v>
      </c>
      <c r="AE13114">
        <v>2123124</v>
      </c>
      <c r="AF13114">
        <v>2140992</v>
      </c>
      <c r="AG13114">
        <v>2158933</v>
      </c>
      <c r="AH13114">
        <v>2349934</v>
      </c>
      <c r="AI13114">
        <v>235235</v>
      </c>
      <c r="AJ13114">
        <v>2354643</v>
      </c>
      <c r="AK13114">
        <v>2356956</v>
      </c>
      <c r="AL13114">
        <v>2358998</v>
      </c>
      <c r="AM13114">
        <v>2360228</v>
      </c>
      <c r="AN13114">
        <v>23621</v>
      </c>
      <c r="AO13114">
        <v>2363829</v>
      </c>
      <c r="AP13114">
        <v>2365215</v>
      </c>
      <c r="AQ13114">
        <v>2567972</v>
      </c>
      <c r="AR13114">
        <v>2814754</v>
      </c>
      <c r="AS13114">
        <v>2233767</v>
      </c>
      <c r="AT13114">
        <v>2434174</v>
      </c>
      <c r="AU13114">
        <v>2284728</v>
      </c>
      <c r="AV13114">
        <v>2278526</v>
      </c>
      <c r="AW13114">
        <v>2184581</v>
      </c>
      <c r="AX13114">
        <v>1986216</v>
      </c>
      <c r="AY13114">
        <v>2574309</v>
      </c>
      <c r="AZ13114">
        <v>2053129</v>
      </c>
      <c r="BA13114">
        <v>1626189</v>
      </c>
      <c r="BB13114">
        <v>1360623</v>
      </c>
      <c r="BC13114">
        <v>1379921</v>
      </c>
      <c r="BD13114">
        <v>1891818</v>
      </c>
      <c r="BE13114">
        <v>1285573</v>
      </c>
      <c r="BF13114">
        <v>78318</v>
      </c>
      <c r="BG13114">
        <v>586352</v>
      </c>
      <c r="BH13114">
        <v>1779718</v>
      </c>
      <c r="BI13114">
        <v>703891</v>
      </c>
      <c r="BJ13114">
        <v>816795</v>
      </c>
      <c r="BK13114">
        <v>1232703</v>
      </c>
      <c r="BL13114">
        <v>2153741</v>
      </c>
      <c r="BM13114">
        <v>1851501</v>
      </c>
      <c r="BN13114">
        <v>1869767</v>
      </c>
    </row>
    <row r="13115" spans="1:66" hidden="1" x14ac:dyDescent="0.3">
      <c r="A13115">
        <v>13114</v>
      </c>
      <c r="B13115" s="1" t="s">
        <v>572</v>
      </c>
      <c r="C13115" s="1" t="s">
        <v>573</v>
      </c>
      <c r="D13115" s="1" t="s">
        <v>574</v>
      </c>
      <c r="E13115" s="1" t="s">
        <v>77</v>
      </c>
      <c r="F13115" s="1" t="s">
        <v>78</v>
      </c>
      <c r="G13115" s="1" t="s">
        <v>79</v>
      </c>
      <c r="H13115" s="1" t="s">
        <v>80</v>
      </c>
      <c r="I13115" s="1" t="s">
        <v>77</v>
      </c>
      <c r="J13115" s="1" t="s">
        <v>81</v>
      </c>
      <c r="K13115" s="1" t="s">
        <v>103</v>
      </c>
      <c r="L13115" s="1" t="s">
        <v>83</v>
      </c>
      <c r="M13115" s="1" t="s">
        <v>84</v>
      </c>
      <c r="N13115">
        <v>23865221</v>
      </c>
      <c r="O13115">
        <v>23865227</v>
      </c>
      <c r="P13115">
        <v>23865243</v>
      </c>
      <c r="Q13115">
        <v>2386527</v>
      </c>
      <c r="R13115">
        <v>22440315</v>
      </c>
      <c r="S13115">
        <v>2244038</v>
      </c>
      <c r="T13115">
        <v>20415466</v>
      </c>
      <c r="U13115">
        <v>23865573</v>
      </c>
      <c r="V13115">
        <v>21090698</v>
      </c>
      <c r="W13115">
        <v>22440839</v>
      </c>
      <c r="X13115">
        <v>23115995</v>
      </c>
      <c r="Y13115">
        <v>23866165</v>
      </c>
      <c r="Z13115">
        <v>23866348</v>
      </c>
      <c r="AA13115">
        <v>4066538</v>
      </c>
      <c r="AB13115">
        <v>406673</v>
      </c>
      <c r="AC13115">
        <v>4066917</v>
      </c>
      <c r="AD13115">
        <v>4067099</v>
      </c>
      <c r="AE13115">
        <v>4067275</v>
      </c>
      <c r="AF13115">
        <v>4067446</v>
      </c>
      <c r="AG13115">
        <v>4067615</v>
      </c>
      <c r="AH13115">
        <v>1435882</v>
      </c>
      <c r="AI13115">
        <v>1501181</v>
      </c>
      <c r="AJ13115">
        <v>127411</v>
      </c>
      <c r="AK13115">
        <v>1280468</v>
      </c>
      <c r="AL13115">
        <v>1554712</v>
      </c>
      <c r="AM13115">
        <v>1510408</v>
      </c>
      <c r="AN13115">
        <v>1400338</v>
      </c>
      <c r="AO13115">
        <v>1537188</v>
      </c>
      <c r="AP13115">
        <v>963443</v>
      </c>
      <c r="AQ13115">
        <v>275321</v>
      </c>
      <c r="AR13115">
        <v>213115</v>
      </c>
      <c r="AS13115">
        <v>201151</v>
      </c>
      <c r="AT13115">
        <v>198295</v>
      </c>
      <c r="AU13115">
        <v>129078</v>
      </c>
      <c r="AV13115">
        <v>182224</v>
      </c>
      <c r="AW13115">
        <v>5.7400000000000003E-3</v>
      </c>
      <c r="AX13115">
        <v>179174</v>
      </c>
      <c r="AY13115">
        <v>6.6600000000000001E-3</v>
      </c>
      <c r="AZ13115">
        <v>4.6299999999999996E-3</v>
      </c>
      <c r="BA13115">
        <v>110732</v>
      </c>
      <c r="BB13115">
        <v>184576</v>
      </c>
      <c r="BC13115">
        <v>174761</v>
      </c>
      <c r="BD13115">
        <v>901069</v>
      </c>
      <c r="BE13115">
        <v>2537675</v>
      </c>
      <c r="BF13115">
        <v>2477672</v>
      </c>
      <c r="BG13115">
        <v>1886005</v>
      </c>
      <c r="BH13115">
        <v>112506</v>
      </c>
      <c r="BI13115">
        <v>291358</v>
      </c>
      <c r="BJ13115">
        <v>204163</v>
      </c>
      <c r="BK13115">
        <v>182781</v>
      </c>
      <c r="BL13115">
        <v>190791</v>
      </c>
      <c r="BM13115">
        <v>151729</v>
      </c>
      <c r="BN13115">
        <v>167602</v>
      </c>
    </row>
    <row r="13116" spans="1:66" hidden="1" x14ac:dyDescent="0.3">
      <c r="A13116">
        <v>13115</v>
      </c>
      <c r="B13116" s="1" t="s">
        <v>572</v>
      </c>
      <c r="C13116" s="1" t="s">
        <v>573</v>
      </c>
      <c r="D13116" s="1" t="s">
        <v>574</v>
      </c>
      <c r="E13116" s="1" t="s">
        <v>77</v>
      </c>
      <c r="F13116" s="1" t="s">
        <v>78</v>
      </c>
      <c r="G13116" s="1" t="s">
        <v>79</v>
      </c>
      <c r="H13116" s="1" t="s">
        <v>80</v>
      </c>
      <c r="I13116" s="1" t="s">
        <v>77</v>
      </c>
      <c r="J13116" s="1" t="s">
        <v>81</v>
      </c>
      <c r="K13116" s="1" t="s">
        <v>103</v>
      </c>
      <c r="L13116" s="1" t="s">
        <v>85</v>
      </c>
      <c r="M13116" s="1" t="s">
        <v>84</v>
      </c>
      <c r="N13116">
        <v>23865221</v>
      </c>
      <c r="O13116">
        <v>23865227</v>
      </c>
      <c r="P13116">
        <v>23865243</v>
      </c>
      <c r="Q13116">
        <v>2386527</v>
      </c>
      <c r="R13116">
        <v>22440315</v>
      </c>
      <c r="S13116">
        <v>2244038</v>
      </c>
      <c r="T13116">
        <v>20415466</v>
      </c>
      <c r="U13116">
        <v>23865573</v>
      </c>
      <c r="V13116">
        <v>21090698</v>
      </c>
      <c r="W13116">
        <v>22440839</v>
      </c>
      <c r="X13116">
        <v>23115995</v>
      </c>
      <c r="Y13116">
        <v>23866165</v>
      </c>
      <c r="Z13116">
        <v>23866348</v>
      </c>
      <c r="AA13116">
        <v>4066538</v>
      </c>
      <c r="AB13116">
        <v>406673</v>
      </c>
      <c r="AC13116">
        <v>4066917</v>
      </c>
      <c r="AD13116">
        <v>4067099</v>
      </c>
      <c r="AE13116">
        <v>4067275</v>
      </c>
      <c r="AF13116">
        <v>4067446</v>
      </c>
      <c r="AG13116">
        <v>4067615</v>
      </c>
      <c r="AH13116">
        <v>1435882</v>
      </c>
      <c r="AI13116">
        <v>1501181</v>
      </c>
      <c r="AJ13116">
        <v>127411</v>
      </c>
      <c r="AK13116">
        <v>1280468</v>
      </c>
      <c r="AL13116">
        <v>1554712</v>
      </c>
      <c r="AM13116">
        <v>1510408</v>
      </c>
      <c r="AN13116">
        <v>1400338</v>
      </c>
      <c r="AO13116">
        <v>1537188</v>
      </c>
      <c r="AP13116">
        <v>963443</v>
      </c>
      <c r="AQ13116">
        <v>275321</v>
      </c>
      <c r="AR13116">
        <v>213115</v>
      </c>
      <c r="AS13116">
        <v>201151</v>
      </c>
      <c r="AT13116">
        <v>198295</v>
      </c>
      <c r="AU13116">
        <v>129078</v>
      </c>
      <c r="AV13116">
        <v>182224</v>
      </c>
      <c r="AW13116">
        <v>5.7400000000000003E-3</v>
      </c>
      <c r="AX13116">
        <v>179174</v>
      </c>
      <c r="AY13116">
        <v>6.6600000000000001E-3</v>
      </c>
      <c r="AZ13116">
        <v>4.6299999999999996E-3</v>
      </c>
      <c r="BA13116">
        <v>110732</v>
      </c>
      <c r="BB13116">
        <v>184576</v>
      </c>
      <c r="BC13116">
        <v>174761</v>
      </c>
      <c r="BD13116">
        <v>901069</v>
      </c>
      <c r="BE13116">
        <v>2537675</v>
      </c>
      <c r="BF13116">
        <v>2477672</v>
      </c>
      <c r="BG13116">
        <v>1886005</v>
      </c>
      <c r="BH13116">
        <v>112506</v>
      </c>
      <c r="BI13116">
        <v>291358</v>
      </c>
      <c r="BJ13116">
        <v>204163</v>
      </c>
      <c r="BK13116">
        <v>182781</v>
      </c>
      <c r="BL13116">
        <v>190791</v>
      </c>
      <c r="BM13116">
        <v>151729</v>
      </c>
      <c r="BN13116">
        <v>167602</v>
      </c>
    </row>
    <row r="13117" spans="1:66" hidden="1" x14ac:dyDescent="0.3">
      <c r="A13117">
        <v>13116</v>
      </c>
      <c r="B13117" s="1" t="s">
        <v>572</v>
      </c>
      <c r="C13117" s="1" t="s">
        <v>573</v>
      </c>
      <c r="D13117" s="1" t="s">
        <v>574</v>
      </c>
      <c r="E13117" s="1" t="s">
        <v>77</v>
      </c>
      <c r="F13117" s="1" t="s">
        <v>78</v>
      </c>
      <c r="G13117" s="1" t="s">
        <v>79</v>
      </c>
      <c r="H13117" s="1" t="s">
        <v>80</v>
      </c>
      <c r="I13117" s="1" t="s">
        <v>77</v>
      </c>
      <c r="J13117" s="1" t="s">
        <v>81</v>
      </c>
      <c r="K13117" s="1" t="s">
        <v>104</v>
      </c>
      <c r="L13117" s="1" t="s">
        <v>83</v>
      </c>
      <c r="M13117" s="1" t="s">
        <v>84</v>
      </c>
      <c r="AH13117">
        <v>168809</v>
      </c>
      <c r="AI13117">
        <v>337618</v>
      </c>
      <c r="AJ13117">
        <v>167558</v>
      </c>
      <c r="AK13117">
        <v>208231</v>
      </c>
      <c r="AL13117">
        <v>232836</v>
      </c>
      <c r="AM13117">
        <v>248016</v>
      </c>
      <c r="AN13117">
        <v>137684</v>
      </c>
      <c r="AO13117">
        <v>221205</v>
      </c>
      <c r="AP13117">
        <v>20014</v>
      </c>
      <c r="AQ13117">
        <v>139219</v>
      </c>
      <c r="AR13117">
        <v>8.5599999999999999E-3</v>
      </c>
      <c r="AS13117">
        <v>20405</v>
      </c>
      <c r="AT13117">
        <v>170156</v>
      </c>
      <c r="AU13117">
        <v>9.4900000000000002E-3</v>
      </c>
      <c r="AV13117">
        <v>156534</v>
      </c>
      <c r="AW13117">
        <v>256773</v>
      </c>
      <c r="AX13117">
        <v>9.4400000000000005E-3</v>
      </c>
      <c r="AY13117">
        <v>100977</v>
      </c>
      <c r="AZ13117">
        <v>5.96E-3</v>
      </c>
      <c r="BA13117">
        <v>9.5600000000000008E-3</v>
      </c>
      <c r="BB13117">
        <v>0</v>
      </c>
      <c r="BC13117">
        <v>128838</v>
      </c>
      <c r="BD13117">
        <v>0</v>
      </c>
      <c r="BE13117">
        <v>3.3600000000000001E-3</v>
      </c>
      <c r="BF13117">
        <v>7.0099999999999997E-3</v>
      </c>
      <c r="BG13117">
        <v>7.0099999999999997E-3</v>
      </c>
      <c r="BH13117">
        <v>3.4499999999999999E-3</v>
      </c>
      <c r="BI13117">
        <v>3.5300000000000002E-3</v>
      </c>
      <c r="BJ13117">
        <v>3.5300000000000002E-3</v>
      </c>
      <c r="BK13117">
        <v>3.3E-4</v>
      </c>
      <c r="BL13117">
        <v>1.3799999999999999E-7</v>
      </c>
      <c r="BM13117">
        <v>1.3799999999999999E-7</v>
      </c>
      <c r="BN13117">
        <v>1.3799999999999999E-7</v>
      </c>
    </row>
    <row r="13118" spans="1:66" hidden="1" x14ac:dyDescent="0.3">
      <c r="A13118">
        <v>13117</v>
      </c>
      <c r="B13118" s="1" t="s">
        <v>572</v>
      </c>
      <c r="C13118" s="1" t="s">
        <v>573</v>
      </c>
      <c r="D13118" s="1" t="s">
        <v>574</v>
      </c>
      <c r="E13118" s="1" t="s">
        <v>77</v>
      </c>
      <c r="F13118" s="1" t="s">
        <v>78</v>
      </c>
      <c r="G13118" s="1" t="s">
        <v>79</v>
      </c>
      <c r="H13118" s="1" t="s">
        <v>80</v>
      </c>
      <c r="I13118" s="1" t="s">
        <v>77</v>
      </c>
      <c r="J13118" s="1" t="s">
        <v>81</v>
      </c>
      <c r="K13118" s="1" t="s">
        <v>104</v>
      </c>
      <c r="L13118" s="1" t="s">
        <v>85</v>
      </c>
      <c r="M13118" s="1" t="s">
        <v>84</v>
      </c>
      <c r="AH13118">
        <v>168809</v>
      </c>
      <c r="AI13118">
        <v>337618</v>
      </c>
      <c r="AJ13118">
        <v>167558</v>
      </c>
      <c r="AK13118">
        <v>208231</v>
      </c>
      <c r="AL13118">
        <v>232836</v>
      </c>
      <c r="AM13118">
        <v>248016</v>
      </c>
      <c r="AN13118">
        <v>137684</v>
      </c>
      <c r="AO13118">
        <v>221205</v>
      </c>
      <c r="AP13118">
        <v>20014</v>
      </c>
      <c r="AQ13118">
        <v>139219</v>
      </c>
      <c r="AR13118">
        <v>8.5599999999999999E-3</v>
      </c>
      <c r="AS13118">
        <v>20405</v>
      </c>
      <c r="AT13118">
        <v>170156</v>
      </c>
      <c r="AU13118">
        <v>9.4900000000000002E-3</v>
      </c>
      <c r="AV13118">
        <v>156534</v>
      </c>
      <c r="AW13118">
        <v>256773</v>
      </c>
      <c r="AX13118">
        <v>9.4400000000000005E-3</v>
      </c>
      <c r="AY13118">
        <v>100977</v>
      </c>
      <c r="AZ13118">
        <v>5.96E-3</v>
      </c>
      <c r="BA13118">
        <v>9.5600000000000008E-3</v>
      </c>
      <c r="BB13118">
        <v>0</v>
      </c>
      <c r="BC13118">
        <v>128838</v>
      </c>
      <c r="BD13118">
        <v>0</v>
      </c>
      <c r="BE13118">
        <v>3.3600000000000001E-3</v>
      </c>
      <c r="BF13118">
        <v>7.0099999999999997E-3</v>
      </c>
      <c r="BG13118">
        <v>7.0099999999999997E-3</v>
      </c>
      <c r="BH13118">
        <v>3.4499999999999999E-3</v>
      </c>
      <c r="BI13118">
        <v>3.5300000000000002E-3</v>
      </c>
      <c r="BJ13118">
        <v>3.5300000000000002E-3</v>
      </c>
      <c r="BK13118">
        <v>3.3E-4</v>
      </c>
      <c r="BL13118">
        <v>1.3799999999999999E-7</v>
      </c>
      <c r="BM13118">
        <v>1.3799999999999999E-7</v>
      </c>
      <c r="BN13118">
        <v>1.3799999999999999E-7</v>
      </c>
    </row>
    <row r="13119" spans="1:66" hidden="1" x14ac:dyDescent="0.3">
      <c r="A13119">
        <v>13118</v>
      </c>
      <c r="B13119" s="1" t="s">
        <v>572</v>
      </c>
      <c r="C13119" s="1" t="s">
        <v>573</v>
      </c>
      <c r="D13119" s="1" t="s">
        <v>574</v>
      </c>
      <c r="E13119" s="1" t="s">
        <v>77</v>
      </c>
      <c r="F13119" s="1" t="s">
        <v>78</v>
      </c>
      <c r="G13119" s="1" t="s">
        <v>79</v>
      </c>
      <c r="H13119" s="1" t="s">
        <v>80</v>
      </c>
      <c r="I13119" s="1" t="s">
        <v>77</v>
      </c>
      <c r="J13119" s="1" t="s">
        <v>81</v>
      </c>
      <c r="K13119" s="1" t="s">
        <v>106</v>
      </c>
      <c r="L13119" s="1" t="s">
        <v>83</v>
      </c>
      <c r="M13119" s="1" t="s">
        <v>84</v>
      </c>
      <c r="N13119">
        <v>3778636</v>
      </c>
      <c r="O13119">
        <v>3773353</v>
      </c>
      <c r="P13119">
        <v>3768603</v>
      </c>
      <c r="Q13119">
        <v>3760339</v>
      </c>
      <c r="R13119">
        <v>435592</v>
      </c>
      <c r="S13119">
        <v>3785905</v>
      </c>
      <c r="T13119">
        <v>381889</v>
      </c>
      <c r="U13119">
        <v>3861291</v>
      </c>
      <c r="V13119">
        <v>3911526</v>
      </c>
      <c r="W13119">
        <v>3960334</v>
      </c>
      <c r="X13119">
        <v>5248107</v>
      </c>
      <c r="Y13119">
        <v>5916173</v>
      </c>
      <c r="Z13119">
        <v>5958785</v>
      </c>
      <c r="AA13119">
        <v>6005037</v>
      </c>
      <c r="AB13119">
        <v>6668544</v>
      </c>
      <c r="AC13119">
        <v>6710481</v>
      </c>
      <c r="AD13119">
        <v>4281398</v>
      </c>
      <c r="AE13119">
        <v>5555056</v>
      </c>
      <c r="AF13119">
        <v>4975914</v>
      </c>
      <c r="AG13119">
        <v>5010151</v>
      </c>
      <c r="AH13119">
        <v>3538304</v>
      </c>
      <c r="AI13119">
        <v>3526421</v>
      </c>
      <c r="AJ13119">
        <v>3514419</v>
      </c>
      <c r="AK13119">
        <v>3504121</v>
      </c>
      <c r="AL13119">
        <v>3486284</v>
      </c>
      <c r="AM13119">
        <v>3468423</v>
      </c>
      <c r="AN13119">
        <v>3467105</v>
      </c>
      <c r="AO13119">
        <v>3457665</v>
      </c>
      <c r="AP13119">
        <v>3453132</v>
      </c>
      <c r="AQ13119">
        <v>3396964</v>
      </c>
      <c r="AR13119">
        <v>3378124</v>
      </c>
      <c r="AS13119">
        <v>3462015</v>
      </c>
      <c r="AT13119">
        <v>3410141</v>
      </c>
      <c r="AU13119">
        <v>3428974</v>
      </c>
      <c r="AV13119">
        <v>3175708</v>
      </c>
      <c r="AW13119">
        <v>3355138</v>
      </c>
      <c r="AX13119">
        <v>3951491</v>
      </c>
      <c r="AY13119">
        <v>3214024</v>
      </c>
      <c r="AZ13119">
        <v>3514076</v>
      </c>
      <c r="BA13119">
        <v>3755277</v>
      </c>
      <c r="BB13119">
        <v>3337117</v>
      </c>
      <c r="BC13119">
        <v>3780402</v>
      </c>
      <c r="BD13119">
        <v>4312268</v>
      </c>
      <c r="BE13119">
        <v>8623476</v>
      </c>
      <c r="BF13119">
        <v>8482068</v>
      </c>
      <c r="BG13119">
        <v>7670908</v>
      </c>
      <c r="BH13119">
        <v>6339354</v>
      </c>
      <c r="BI13119">
        <v>4526944</v>
      </c>
      <c r="BJ13119">
        <v>5160202</v>
      </c>
      <c r="BK13119">
        <v>4510092</v>
      </c>
      <c r="BL13119">
        <v>4262335</v>
      </c>
      <c r="BM13119">
        <v>4597644</v>
      </c>
      <c r="BN13119">
        <v>4709698</v>
      </c>
    </row>
    <row r="13120" spans="1:66" hidden="1" x14ac:dyDescent="0.3">
      <c r="A13120">
        <v>13119</v>
      </c>
      <c r="B13120" s="1" t="s">
        <v>572</v>
      </c>
      <c r="C13120" s="1" t="s">
        <v>573</v>
      </c>
      <c r="D13120" s="1" t="s">
        <v>574</v>
      </c>
      <c r="E13120" s="1" t="s">
        <v>77</v>
      </c>
      <c r="F13120" s="1" t="s">
        <v>78</v>
      </c>
      <c r="G13120" s="1" t="s">
        <v>79</v>
      </c>
      <c r="H13120" s="1" t="s">
        <v>80</v>
      </c>
      <c r="I13120" s="1" t="s">
        <v>77</v>
      </c>
      <c r="J13120" s="1" t="s">
        <v>81</v>
      </c>
      <c r="K13120" s="1" t="s">
        <v>106</v>
      </c>
      <c r="L13120" s="1" t="s">
        <v>85</v>
      </c>
      <c r="M13120" s="1" t="s">
        <v>84</v>
      </c>
      <c r="N13120">
        <v>5690867</v>
      </c>
      <c r="O13120">
        <v>5685537</v>
      </c>
      <c r="P13120">
        <v>5682214</v>
      </c>
      <c r="Q13120">
        <v>5677159</v>
      </c>
      <c r="R13120">
        <v>6277692</v>
      </c>
      <c r="S13120">
        <v>5714476</v>
      </c>
      <c r="T13120">
        <v>5756171</v>
      </c>
      <c r="U13120">
        <v>5809325</v>
      </c>
      <c r="V13120">
        <v>5872238</v>
      </c>
      <c r="W13120">
        <v>5935443</v>
      </c>
      <c r="X13120">
        <v>7239125</v>
      </c>
      <c r="Y13120">
        <v>7924629</v>
      </c>
      <c r="Z13120">
        <v>7986054</v>
      </c>
      <c r="AA13120">
        <v>8051937</v>
      </c>
      <c r="AB13120">
        <v>8735278</v>
      </c>
      <c r="AC13120">
        <v>8796618</v>
      </c>
      <c r="AD13120">
        <v>6386295</v>
      </c>
      <c r="AE13120">
        <v>767818</v>
      </c>
      <c r="AF13120">
        <v>7116907</v>
      </c>
      <c r="AG13120">
        <v>7169083</v>
      </c>
      <c r="AH13120">
        <v>3538304</v>
      </c>
      <c r="AI13120">
        <v>3526421</v>
      </c>
      <c r="AJ13120">
        <v>3514419</v>
      </c>
      <c r="AK13120">
        <v>3504121</v>
      </c>
      <c r="AL13120">
        <v>3486284</v>
      </c>
      <c r="AM13120">
        <v>3468423</v>
      </c>
      <c r="AN13120">
        <v>3467105</v>
      </c>
      <c r="AO13120">
        <v>3457665</v>
      </c>
      <c r="AP13120">
        <v>3453132</v>
      </c>
      <c r="AQ13120">
        <v>3396964</v>
      </c>
      <c r="AR13120">
        <v>3378124</v>
      </c>
      <c r="AS13120">
        <v>3462015</v>
      </c>
      <c r="AT13120">
        <v>3410141</v>
      </c>
      <c r="AU13120">
        <v>3428974</v>
      </c>
      <c r="AV13120">
        <v>3175708</v>
      </c>
      <c r="AW13120">
        <v>3355138</v>
      </c>
      <c r="AX13120">
        <v>3951491</v>
      </c>
      <c r="AY13120">
        <v>3214024</v>
      </c>
      <c r="AZ13120">
        <v>3514076</v>
      </c>
      <c r="BA13120">
        <v>3755277</v>
      </c>
      <c r="BB13120">
        <v>3337117</v>
      </c>
      <c r="BC13120">
        <v>3780402</v>
      </c>
      <c r="BD13120">
        <v>4312268</v>
      </c>
      <c r="BE13120">
        <v>8623476</v>
      </c>
      <c r="BF13120">
        <v>8482068</v>
      </c>
      <c r="BG13120">
        <v>7670908</v>
      </c>
      <c r="BH13120">
        <v>6339354</v>
      </c>
      <c r="BI13120">
        <v>4526944</v>
      </c>
      <c r="BJ13120">
        <v>5160202</v>
      </c>
      <c r="BK13120">
        <v>4510092</v>
      </c>
      <c r="BL13120">
        <v>4262335</v>
      </c>
      <c r="BM13120">
        <v>4597644</v>
      </c>
      <c r="BN13120">
        <v>4709698</v>
      </c>
    </row>
    <row r="13121" spans="1:66" hidden="1" x14ac:dyDescent="0.3">
      <c r="A13121">
        <v>13120</v>
      </c>
      <c r="B13121" s="1" t="s">
        <v>572</v>
      </c>
      <c r="C13121" s="1" t="s">
        <v>573</v>
      </c>
      <c r="D13121" s="1" t="s">
        <v>574</v>
      </c>
      <c r="E13121" s="1" t="s">
        <v>77</v>
      </c>
      <c r="F13121" s="1" t="s">
        <v>78</v>
      </c>
      <c r="G13121" s="1" t="s">
        <v>79</v>
      </c>
      <c r="H13121" s="1" t="s">
        <v>80</v>
      </c>
      <c r="I13121" s="1" t="s">
        <v>77</v>
      </c>
      <c r="J13121" s="1" t="s">
        <v>81</v>
      </c>
      <c r="K13121" s="1" t="s">
        <v>106</v>
      </c>
      <c r="L13121" s="1" t="s">
        <v>87</v>
      </c>
      <c r="M13121" s="1" t="s">
        <v>84</v>
      </c>
      <c r="N13121">
        <v>1912231</v>
      </c>
      <c r="O13121">
        <v>1912184</v>
      </c>
      <c r="P13121">
        <v>1913611</v>
      </c>
      <c r="Q13121">
        <v>1916819</v>
      </c>
      <c r="R13121">
        <v>1921772</v>
      </c>
      <c r="S13121">
        <v>1928571</v>
      </c>
      <c r="T13121">
        <v>1937281</v>
      </c>
      <c r="U13121">
        <v>1948034</v>
      </c>
      <c r="V13121">
        <v>1960711</v>
      </c>
      <c r="W13121">
        <v>1975109</v>
      </c>
      <c r="X13121">
        <v>1991018</v>
      </c>
      <c r="Y13121">
        <v>2008456</v>
      </c>
      <c r="Z13121">
        <v>2027269</v>
      </c>
      <c r="AA13121">
        <v>20469</v>
      </c>
      <c r="AB13121">
        <v>2066734</v>
      </c>
      <c r="AC13121">
        <v>2086138</v>
      </c>
      <c r="AD13121">
        <v>2104897</v>
      </c>
      <c r="AE13121">
        <v>2123124</v>
      </c>
      <c r="AF13121">
        <v>2140992</v>
      </c>
      <c r="AG13121">
        <v>2158933</v>
      </c>
    </row>
    <row r="13122" spans="1:66" hidden="1" x14ac:dyDescent="0.3">
      <c r="A13122">
        <v>13121</v>
      </c>
      <c r="B13122" s="1" t="s">
        <v>572</v>
      </c>
      <c r="C13122" s="1" t="s">
        <v>573</v>
      </c>
      <c r="D13122" s="1" t="s">
        <v>574</v>
      </c>
      <c r="E13122" s="1" t="s">
        <v>77</v>
      </c>
      <c r="F13122" s="1" t="s">
        <v>78</v>
      </c>
      <c r="G13122" s="1" t="s">
        <v>79</v>
      </c>
      <c r="H13122" s="1" t="s">
        <v>80</v>
      </c>
      <c r="I13122" s="1" t="s">
        <v>77</v>
      </c>
      <c r="J13122" s="1" t="s">
        <v>81</v>
      </c>
      <c r="K13122" s="1" t="s">
        <v>107</v>
      </c>
      <c r="L13122" s="1" t="s">
        <v>102</v>
      </c>
      <c r="M13122" s="1" t="s">
        <v>84</v>
      </c>
      <c r="AU13122">
        <v>124</v>
      </c>
      <c r="AV13122">
        <v>3596</v>
      </c>
      <c r="AX13122">
        <v>9.3999999999999997E-4</v>
      </c>
      <c r="AY13122">
        <v>9.3999999999999997E-4</v>
      </c>
      <c r="AZ13122">
        <v>9.3999999999999997E-4</v>
      </c>
      <c r="BA13122">
        <v>9.3999999999999997E-4</v>
      </c>
      <c r="BB13122">
        <v>0</v>
      </c>
      <c r="BC13122">
        <v>0</v>
      </c>
      <c r="BD13122">
        <v>559</v>
      </c>
      <c r="BE13122">
        <v>121</v>
      </c>
      <c r="BF13122">
        <v>3792</v>
      </c>
      <c r="BG13122">
        <v>2924</v>
      </c>
      <c r="BH13122">
        <v>1808</v>
      </c>
      <c r="BI13122">
        <v>3482</v>
      </c>
      <c r="BJ13122">
        <v>248</v>
      </c>
      <c r="BK13122">
        <v>5.2100000000000002E-3</v>
      </c>
      <c r="BL13122">
        <v>1488</v>
      </c>
    </row>
    <row r="13123" spans="1:66" hidden="1" x14ac:dyDescent="0.3">
      <c r="A13123">
        <v>13122</v>
      </c>
      <c r="B13123" s="1" t="s">
        <v>572</v>
      </c>
      <c r="C13123" s="1" t="s">
        <v>573</v>
      </c>
      <c r="D13123" s="1" t="s">
        <v>574</v>
      </c>
      <c r="E13123" s="1" t="s">
        <v>77</v>
      </c>
      <c r="F13123" s="1" t="s">
        <v>78</v>
      </c>
      <c r="G13123" s="1" t="s">
        <v>79</v>
      </c>
      <c r="H13123" s="1" t="s">
        <v>80</v>
      </c>
      <c r="I13123" s="1" t="s">
        <v>77</v>
      </c>
      <c r="J13123" s="1" t="s">
        <v>81</v>
      </c>
      <c r="K13123" s="1" t="s">
        <v>107</v>
      </c>
      <c r="L13123" s="1" t="s">
        <v>85</v>
      </c>
      <c r="M13123" s="1" t="s">
        <v>84</v>
      </c>
      <c r="AU13123">
        <v>124</v>
      </c>
      <c r="AV13123">
        <v>3596</v>
      </c>
      <c r="AX13123">
        <v>9.3999999999999997E-4</v>
      </c>
      <c r="AY13123">
        <v>9.3999999999999997E-4</v>
      </c>
      <c r="AZ13123">
        <v>9.3999999999999997E-4</v>
      </c>
      <c r="BA13123">
        <v>9.3999999999999997E-4</v>
      </c>
      <c r="BB13123">
        <v>0</v>
      </c>
      <c r="BC13123">
        <v>0</v>
      </c>
      <c r="BD13123">
        <v>559</v>
      </c>
      <c r="BE13123">
        <v>121</v>
      </c>
      <c r="BF13123">
        <v>3792</v>
      </c>
      <c r="BG13123">
        <v>2924</v>
      </c>
      <c r="BH13123">
        <v>1808</v>
      </c>
      <c r="BI13123">
        <v>3482</v>
      </c>
      <c r="BJ13123">
        <v>248</v>
      </c>
      <c r="BK13123">
        <v>5.2100000000000002E-3</v>
      </c>
      <c r="BL13123">
        <v>1488</v>
      </c>
    </row>
    <row r="13124" spans="1:66" hidden="1" x14ac:dyDescent="0.3">
      <c r="A13124">
        <v>13123</v>
      </c>
      <c r="B13124" s="1" t="s">
        <v>572</v>
      </c>
      <c r="C13124" s="1" t="s">
        <v>573</v>
      </c>
      <c r="D13124" s="1" t="s">
        <v>574</v>
      </c>
      <c r="E13124" s="1" t="s">
        <v>77</v>
      </c>
      <c r="F13124" s="1" t="s">
        <v>78</v>
      </c>
      <c r="G13124" s="1" t="s">
        <v>79</v>
      </c>
      <c r="H13124" s="1" t="s">
        <v>80</v>
      </c>
      <c r="I13124" s="1" t="s">
        <v>77</v>
      </c>
      <c r="J13124" s="1" t="s">
        <v>81</v>
      </c>
      <c r="K13124" s="1" t="s">
        <v>108</v>
      </c>
      <c r="L13124" s="1" t="s">
        <v>102</v>
      </c>
      <c r="M13124" s="1" t="s">
        <v>84</v>
      </c>
      <c r="AL13124">
        <v>8.5799999999999998E-5</v>
      </c>
      <c r="AM13124">
        <v>1.7100000000000001E-4</v>
      </c>
      <c r="AN13124">
        <v>2.5700000000000001E-4</v>
      </c>
      <c r="AO13124">
        <v>4.2700000000000002E-4</v>
      </c>
      <c r="AP13124">
        <v>6.8400000000000004E-4</v>
      </c>
      <c r="AQ13124">
        <v>1.0200000000000001E-3</v>
      </c>
      <c r="AR13124">
        <v>4632229</v>
      </c>
      <c r="AS13124">
        <v>8795966</v>
      </c>
      <c r="AT13124">
        <v>12203585</v>
      </c>
      <c r="AU13124">
        <v>13437929</v>
      </c>
      <c r="AV13124">
        <v>20185803</v>
      </c>
      <c r="AW13124">
        <v>35182448</v>
      </c>
      <c r="AX13124">
        <v>72566617</v>
      </c>
      <c r="AY13124">
        <v>89787041</v>
      </c>
      <c r="AZ13124">
        <v>105438192</v>
      </c>
      <c r="BA13124">
        <v>122227431</v>
      </c>
      <c r="BB13124">
        <v>134797148</v>
      </c>
      <c r="BC13124">
        <v>157575665</v>
      </c>
      <c r="BD13124">
        <v>189176872</v>
      </c>
      <c r="BE13124">
        <v>19971416</v>
      </c>
      <c r="BF13124">
        <v>211455371</v>
      </c>
      <c r="BG13124">
        <v>219793033</v>
      </c>
      <c r="BH13124">
        <v>234118446</v>
      </c>
      <c r="BI13124">
        <v>243751112</v>
      </c>
      <c r="BJ13124">
        <v>23112359</v>
      </c>
      <c r="BK13124">
        <v>220655869</v>
      </c>
      <c r="BL13124">
        <v>225038325</v>
      </c>
      <c r="BM13124">
        <v>228810492</v>
      </c>
      <c r="BN13124">
        <v>229014869</v>
      </c>
    </row>
    <row r="13125" spans="1:66" hidden="1" x14ac:dyDescent="0.3">
      <c r="A13125">
        <v>13124</v>
      </c>
      <c r="B13125" s="1" t="s">
        <v>572</v>
      </c>
      <c r="C13125" s="1" t="s">
        <v>573</v>
      </c>
      <c r="D13125" s="1" t="s">
        <v>574</v>
      </c>
      <c r="E13125" s="1" t="s">
        <v>77</v>
      </c>
      <c r="F13125" s="1" t="s">
        <v>78</v>
      </c>
      <c r="G13125" s="1" t="s">
        <v>79</v>
      </c>
      <c r="H13125" s="1" t="s">
        <v>80</v>
      </c>
      <c r="I13125" s="1" t="s">
        <v>77</v>
      </c>
      <c r="J13125" s="1" t="s">
        <v>81</v>
      </c>
      <c r="K13125" s="1" t="s">
        <v>108</v>
      </c>
      <c r="L13125" s="1" t="s">
        <v>85</v>
      </c>
      <c r="M13125" s="1" t="s">
        <v>84</v>
      </c>
      <c r="AL13125">
        <v>8.5799999999999998E-5</v>
      </c>
      <c r="AM13125">
        <v>1.7100000000000001E-4</v>
      </c>
      <c r="AN13125">
        <v>2.5700000000000001E-4</v>
      </c>
      <c r="AO13125">
        <v>4.2700000000000002E-4</v>
      </c>
      <c r="AP13125">
        <v>6.8400000000000004E-4</v>
      </c>
      <c r="AQ13125">
        <v>1.0200000000000001E-3</v>
      </c>
      <c r="AR13125">
        <v>4632229</v>
      </c>
      <c r="AS13125">
        <v>8795966</v>
      </c>
      <c r="AT13125">
        <v>12203585</v>
      </c>
      <c r="AU13125">
        <v>13437929</v>
      </c>
      <c r="AV13125">
        <v>20185803</v>
      </c>
      <c r="AW13125">
        <v>35182448</v>
      </c>
      <c r="AX13125">
        <v>72566617</v>
      </c>
      <c r="AY13125">
        <v>89787041</v>
      </c>
      <c r="AZ13125">
        <v>105438192</v>
      </c>
      <c r="BA13125">
        <v>122227431</v>
      </c>
      <c r="BB13125">
        <v>134797148</v>
      </c>
      <c r="BC13125">
        <v>157575665</v>
      </c>
      <c r="BD13125">
        <v>189176872</v>
      </c>
      <c r="BE13125">
        <v>19971416</v>
      </c>
      <c r="BF13125">
        <v>211455371</v>
      </c>
      <c r="BG13125">
        <v>219793033</v>
      </c>
      <c r="BH13125">
        <v>234118446</v>
      </c>
      <c r="BI13125">
        <v>243751112</v>
      </c>
      <c r="BJ13125">
        <v>23112359</v>
      </c>
      <c r="BK13125">
        <v>220655869</v>
      </c>
      <c r="BL13125">
        <v>225038325</v>
      </c>
      <c r="BM13125">
        <v>228810492</v>
      </c>
      <c r="BN13125">
        <v>229014869</v>
      </c>
    </row>
    <row r="13126" spans="1:66" hidden="1" x14ac:dyDescent="0.3">
      <c r="A13126">
        <v>13125</v>
      </c>
      <c r="B13126" s="1" t="s">
        <v>572</v>
      </c>
      <c r="C13126" s="1" t="s">
        <v>573</v>
      </c>
      <c r="D13126" s="1" t="s">
        <v>574</v>
      </c>
      <c r="E13126" s="1" t="s">
        <v>77</v>
      </c>
      <c r="F13126" s="1" t="s">
        <v>78</v>
      </c>
      <c r="G13126" s="1" t="s">
        <v>79</v>
      </c>
      <c r="H13126" s="1" t="s">
        <v>80</v>
      </c>
      <c r="I13126" s="1" t="s">
        <v>77</v>
      </c>
      <c r="J13126" s="1" t="s">
        <v>81</v>
      </c>
      <c r="K13126" s="1" t="s">
        <v>109</v>
      </c>
      <c r="L13126" s="1" t="s">
        <v>102</v>
      </c>
      <c r="M13126" s="1" t="s">
        <v>84</v>
      </c>
      <c r="X13126">
        <v>3.4399999999999999E-3</v>
      </c>
      <c r="Y13126">
        <v>353679</v>
      </c>
      <c r="Z13126">
        <v>259483</v>
      </c>
      <c r="AA13126">
        <v>301318</v>
      </c>
      <c r="AB13126">
        <v>32155</v>
      </c>
      <c r="AC13126">
        <v>187298</v>
      </c>
      <c r="AD13126">
        <v>973536</v>
      </c>
      <c r="AE13126">
        <v>941001</v>
      </c>
      <c r="AF13126">
        <v>1071972</v>
      </c>
      <c r="AG13126">
        <v>1406515</v>
      </c>
      <c r="AH13126">
        <v>1.1E-4</v>
      </c>
      <c r="AI13126">
        <v>1.1E-4</v>
      </c>
      <c r="AJ13126">
        <v>1470771</v>
      </c>
      <c r="AK13126">
        <v>1470771</v>
      </c>
      <c r="AL13126">
        <v>1475354</v>
      </c>
      <c r="AM13126">
        <v>1480406</v>
      </c>
      <c r="AN13126">
        <v>1491686</v>
      </c>
      <c r="AO13126">
        <v>1491686</v>
      </c>
      <c r="AP13126">
        <v>1510251</v>
      </c>
      <c r="AQ13126">
        <v>1510251</v>
      </c>
      <c r="AR13126">
        <v>1514246</v>
      </c>
      <c r="AS13126">
        <v>15354</v>
      </c>
      <c r="AT13126">
        <v>1541522</v>
      </c>
      <c r="AU13126">
        <v>2124853</v>
      </c>
      <c r="AV13126">
        <v>1591203</v>
      </c>
      <c r="AW13126">
        <v>16126</v>
      </c>
      <c r="AX13126">
        <v>1623004</v>
      </c>
      <c r="AY13126">
        <v>1631386</v>
      </c>
      <c r="AZ13126">
        <v>1802758</v>
      </c>
      <c r="BA13126">
        <v>1542848</v>
      </c>
      <c r="BB13126">
        <v>1746828</v>
      </c>
      <c r="BC13126">
        <v>4735323</v>
      </c>
      <c r="BD13126">
        <v>465373</v>
      </c>
      <c r="BE13126">
        <v>2758973</v>
      </c>
      <c r="BF13126">
        <v>602613</v>
      </c>
      <c r="BG13126">
        <v>194888</v>
      </c>
      <c r="BH13126">
        <v>4.8000000000000001E-4</v>
      </c>
      <c r="BI13126">
        <v>924563</v>
      </c>
      <c r="BJ13126">
        <v>307688</v>
      </c>
      <c r="BK13126">
        <v>338003</v>
      </c>
      <c r="BL13126">
        <v>414378</v>
      </c>
      <c r="BM13126">
        <v>414378</v>
      </c>
      <c r="BN13126">
        <v>427198</v>
      </c>
    </row>
    <row r="13127" spans="1:66" hidden="1" x14ac:dyDescent="0.3">
      <c r="A13127">
        <v>13126</v>
      </c>
      <c r="B13127" s="1" t="s">
        <v>572</v>
      </c>
      <c r="C13127" s="1" t="s">
        <v>573</v>
      </c>
      <c r="D13127" s="1" t="s">
        <v>574</v>
      </c>
      <c r="E13127" s="1" t="s">
        <v>77</v>
      </c>
      <c r="F13127" s="1" t="s">
        <v>78</v>
      </c>
      <c r="G13127" s="1" t="s">
        <v>79</v>
      </c>
      <c r="H13127" s="1" t="s">
        <v>80</v>
      </c>
      <c r="I13127" s="1" t="s">
        <v>77</v>
      </c>
      <c r="J13127" s="1" t="s">
        <v>81</v>
      </c>
      <c r="K13127" s="1" t="s">
        <v>109</v>
      </c>
      <c r="L13127" s="1" t="s">
        <v>85</v>
      </c>
      <c r="M13127" s="1" t="s">
        <v>84</v>
      </c>
      <c r="X13127">
        <v>3.4399999999999999E-3</v>
      </c>
      <c r="Y13127">
        <v>353679</v>
      </c>
      <c r="Z13127">
        <v>259483</v>
      </c>
      <c r="AA13127">
        <v>301318</v>
      </c>
      <c r="AB13127">
        <v>32155</v>
      </c>
      <c r="AC13127">
        <v>187298</v>
      </c>
      <c r="AD13127">
        <v>973536</v>
      </c>
      <c r="AE13127">
        <v>941001</v>
      </c>
      <c r="AF13127">
        <v>1071972</v>
      </c>
      <c r="AG13127">
        <v>1406515</v>
      </c>
      <c r="AH13127">
        <v>2360885</v>
      </c>
      <c r="AI13127">
        <v>2363301</v>
      </c>
      <c r="AJ13127">
        <v>3825414</v>
      </c>
      <c r="AK13127">
        <v>3827727</v>
      </c>
      <c r="AL13127">
        <v>3834351</v>
      </c>
      <c r="AM13127">
        <v>3840634</v>
      </c>
      <c r="AN13127">
        <v>3853786</v>
      </c>
      <c r="AO13127">
        <v>3855515</v>
      </c>
      <c r="AP13127">
        <v>3875466</v>
      </c>
      <c r="AQ13127">
        <v>4078223</v>
      </c>
      <c r="AR13127">
        <v>4329</v>
      </c>
      <c r="AS13127">
        <v>3769167</v>
      </c>
      <c r="AT13127">
        <v>3975696</v>
      </c>
      <c r="AU13127">
        <v>4409581</v>
      </c>
      <c r="AV13127">
        <v>386973</v>
      </c>
      <c r="AW13127">
        <v>3797181</v>
      </c>
      <c r="AX13127">
        <v>360922</v>
      </c>
      <c r="AY13127">
        <v>4205694</v>
      </c>
      <c r="AZ13127">
        <v>3855888</v>
      </c>
      <c r="BA13127">
        <v>3169037</v>
      </c>
      <c r="BB13127">
        <v>3107451</v>
      </c>
      <c r="BC13127">
        <v>6115244</v>
      </c>
      <c r="BD13127">
        <v>2357191</v>
      </c>
      <c r="BE13127">
        <v>4044546</v>
      </c>
      <c r="BF13127">
        <v>1385793</v>
      </c>
      <c r="BG13127">
        <v>78124</v>
      </c>
      <c r="BH13127">
        <v>1827732</v>
      </c>
      <c r="BI13127">
        <v>1628454</v>
      </c>
      <c r="BJ13127">
        <v>1124483</v>
      </c>
      <c r="BK13127">
        <v>1570706</v>
      </c>
      <c r="BL13127">
        <v>2568119</v>
      </c>
      <c r="BM13127">
        <v>2265879</v>
      </c>
      <c r="BN13127">
        <v>2296965</v>
      </c>
    </row>
    <row r="13128" spans="1:66" hidden="1" x14ac:dyDescent="0.3">
      <c r="A13128">
        <v>13127</v>
      </c>
      <c r="B13128" s="1" t="s">
        <v>572</v>
      </c>
      <c r="C13128" s="1" t="s">
        <v>573</v>
      </c>
      <c r="D13128" s="1" t="s">
        <v>574</v>
      </c>
      <c r="E13128" s="1" t="s">
        <v>77</v>
      </c>
      <c r="F13128" s="1" t="s">
        <v>78</v>
      </c>
      <c r="G13128" s="1" t="s">
        <v>79</v>
      </c>
      <c r="H13128" s="1" t="s">
        <v>80</v>
      </c>
      <c r="I13128" s="1" t="s">
        <v>77</v>
      </c>
      <c r="J13128" s="1" t="s">
        <v>81</v>
      </c>
      <c r="K13128" s="1" t="s">
        <v>109</v>
      </c>
      <c r="L13128" s="1" t="s">
        <v>87</v>
      </c>
      <c r="M13128" s="1" t="s">
        <v>84</v>
      </c>
      <c r="AH13128">
        <v>2349934</v>
      </c>
      <c r="AI13128">
        <v>235235</v>
      </c>
      <c r="AJ13128">
        <v>2354643</v>
      </c>
      <c r="AK13128">
        <v>2356956</v>
      </c>
      <c r="AL13128">
        <v>2358998</v>
      </c>
      <c r="AM13128">
        <v>2360228</v>
      </c>
      <c r="AN13128">
        <v>23621</v>
      </c>
      <c r="AO13128">
        <v>2363829</v>
      </c>
      <c r="AP13128">
        <v>2365215</v>
      </c>
      <c r="AQ13128">
        <v>2567972</v>
      </c>
      <c r="AR13128">
        <v>2814754</v>
      </c>
      <c r="AS13128">
        <v>2233767</v>
      </c>
      <c r="AT13128">
        <v>2434174</v>
      </c>
      <c r="AU13128">
        <v>2284728</v>
      </c>
      <c r="AV13128">
        <v>2278526</v>
      </c>
      <c r="AW13128">
        <v>2184581</v>
      </c>
      <c r="AX13128">
        <v>1986216</v>
      </c>
      <c r="AY13128">
        <v>2574309</v>
      </c>
      <c r="AZ13128">
        <v>2053129</v>
      </c>
      <c r="BA13128">
        <v>1626189</v>
      </c>
      <c r="BB13128">
        <v>1360623</v>
      </c>
      <c r="BC13128">
        <v>1379921</v>
      </c>
      <c r="BD13128">
        <v>1891818</v>
      </c>
      <c r="BE13128">
        <v>1285573</v>
      </c>
      <c r="BF13128">
        <v>78318</v>
      </c>
      <c r="BG13128">
        <v>586352</v>
      </c>
      <c r="BH13128">
        <v>1779718</v>
      </c>
      <c r="BI13128">
        <v>703891</v>
      </c>
      <c r="BJ13128">
        <v>816795</v>
      </c>
      <c r="BK13128">
        <v>1232703</v>
      </c>
      <c r="BL13128">
        <v>2153741</v>
      </c>
      <c r="BM13128">
        <v>1851501</v>
      </c>
      <c r="BN13128">
        <v>1869767</v>
      </c>
    </row>
    <row r="13129" spans="1:66" hidden="1" x14ac:dyDescent="0.3">
      <c r="A13129">
        <v>13128</v>
      </c>
      <c r="B13129" s="1" t="s">
        <v>572</v>
      </c>
      <c r="C13129" s="1" t="s">
        <v>573</v>
      </c>
      <c r="D13129" s="1" t="s">
        <v>574</v>
      </c>
      <c r="E13129" s="1" t="s">
        <v>77</v>
      </c>
      <c r="F13129" s="1" t="s">
        <v>78</v>
      </c>
      <c r="G13129" s="1" t="s">
        <v>79</v>
      </c>
      <c r="H13129" s="1" t="s">
        <v>80</v>
      </c>
      <c r="I13129" s="1" t="s">
        <v>77</v>
      </c>
      <c r="J13129" s="1" t="s">
        <v>81</v>
      </c>
      <c r="K13129" s="1" t="s">
        <v>111</v>
      </c>
      <c r="L13129" s="1" t="s">
        <v>85</v>
      </c>
      <c r="M13129" s="1" t="s">
        <v>84</v>
      </c>
      <c r="N13129">
        <v>54420168</v>
      </c>
      <c r="O13129">
        <v>59086057</v>
      </c>
      <c r="P13129">
        <v>55576877</v>
      </c>
      <c r="Q13129">
        <v>56228105</v>
      </c>
      <c r="R13129">
        <v>54310237</v>
      </c>
      <c r="S13129">
        <v>58159447</v>
      </c>
      <c r="T13129">
        <v>67317114</v>
      </c>
      <c r="U13129">
        <v>70497721</v>
      </c>
      <c r="V13129">
        <v>69399787</v>
      </c>
      <c r="W13129">
        <v>68623799</v>
      </c>
      <c r="X13129">
        <v>61784554</v>
      </c>
      <c r="Y13129">
        <v>60235865</v>
      </c>
      <c r="Z13129">
        <v>61891427</v>
      </c>
      <c r="AA13129">
        <v>67716088</v>
      </c>
      <c r="AB13129">
        <v>74887453</v>
      </c>
      <c r="AC13129">
        <v>77844478</v>
      </c>
      <c r="AD13129">
        <v>81762015</v>
      </c>
      <c r="AE13129">
        <v>83971598</v>
      </c>
      <c r="AF13129">
        <v>86141031</v>
      </c>
      <c r="AG13129">
        <v>88286885</v>
      </c>
      <c r="AH13129">
        <v>108769807</v>
      </c>
      <c r="AI13129">
        <v>111504679</v>
      </c>
      <c r="AJ13129">
        <v>114056801</v>
      </c>
      <c r="AK13129">
        <v>1139685</v>
      </c>
      <c r="AL13129">
        <v>111153975</v>
      </c>
      <c r="AM13129">
        <v>107666334</v>
      </c>
      <c r="AN13129">
        <v>111103717</v>
      </c>
      <c r="AO13129">
        <v>112926915</v>
      </c>
      <c r="AP13129">
        <v>107682041</v>
      </c>
      <c r="AQ13129">
        <v>111120617</v>
      </c>
      <c r="AR13129">
        <v>105229242</v>
      </c>
      <c r="AS13129">
        <v>101702195</v>
      </c>
      <c r="AT13129">
        <v>100833071</v>
      </c>
      <c r="AU13129">
        <v>97401316</v>
      </c>
      <c r="AV13129">
        <v>101004393</v>
      </c>
      <c r="AW13129">
        <v>91464535</v>
      </c>
      <c r="AX13129">
        <v>90048018</v>
      </c>
      <c r="AY13129">
        <v>91490583</v>
      </c>
      <c r="AZ13129">
        <v>88947414</v>
      </c>
      <c r="BA13129">
        <v>86204916</v>
      </c>
      <c r="BB13129">
        <v>85050561</v>
      </c>
      <c r="BC13129">
        <v>82532898</v>
      </c>
      <c r="BD13129">
        <v>84225863</v>
      </c>
      <c r="BE13129">
        <v>84471427</v>
      </c>
      <c r="BF13129">
        <v>84496902</v>
      </c>
      <c r="BG13129">
        <v>84660018</v>
      </c>
      <c r="BH13129">
        <v>8557391</v>
      </c>
      <c r="BI13129">
        <v>84794682</v>
      </c>
      <c r="BJ13129">
        <v>83566551</v>
      </c>
      <c r="BK13129">
        <v>86412652</v>
      </c>
      <c r="BL13129">
        <v>89274477</v>
      </c>
      <c r="BM13129">
        <v>87708773</v>
      </c>
      <c r="BN13129">
        <v>87387559</v>
      </c>
    </row>
    <row r="13130" spans="1:66" hidden="1" x14ac:dyDescent="0.3">
      <c r="A13130">
        <v>13129</v>
      </c>
      <c r="B13130" s="1" t="s">
        <v>572</v>
      </c>
      <c r="C13130" s="1" t="s">
        <v>573</v>
      </c>
      <c r="D13130" s="1" t="s">
        <v>574</v>
      </c>
      <c r="E13130" s="1" t="s">
        <v>77</v>
      </c>
      <c r="F13130" s="1" t="s">
        <v>78</v>
      </c>
      <c r="G13130" s="1" t="s">
        <v>79</v>
      </c>
      <c r="H13130" s="1" t="s">
        <v>80</v>
      </c>
      <c r="I13130" s="1" t="s">
        <v>77</v>
      </c>
      <c r="J13130" s="1" t="s">
        <v>81</v>
      </c>
      <c r="K13130" s="1" t="s">
        <v>111</v>
      </c>
      <c r="L13130" s="1" t="s">
        <v>86</v>
      </c>
      <c r="M13130" s="1" t="s">
        <v>84</v>
      </c>
      <c r="N13130">
        <v>40542679</v>
      </c>
      <c r="O13130">
        <v>44142418</v>
      </c>
      <c r="P13130">
        <v>4150374</v>
      </c>
      <c r="Q13130">
        <v>42042745</v>
      </c>
      <c r="R13130">
        <v>4070573</v>
      </c>
      <c r="S13130">
        <v>44010718</v>
      </c>
      <c r="T13130">
        <v>51148759</v>
      </c>
      <c r="U13130">
        <v>53422182</v>
      </c>
      <c r="V13130">
        <v>52783457</v>
      </c>
      <c r="W13130">
        <v>52049849</v>
      </c>
      <c r="X13130">
        <v>47280727</v>
      </c>
      <c r="Y13130">
        <v>45234932</v>
      </c>
      <c r="Z13130">
        <v>46152592</v>
      </c>
      <c r="AA13130">
        <v>49913563</v>
      </c>
      <c r="AB13130">
        <v>54723128</v>
      </c>
      <c r="AC13130">
        <v>5646277</v>
      </c>
      <c r="AD13130">
        <v>59651139</v>
      </c>
      <c r="AE13130">
        <v>61529933</v>
      </c>
      <c r="AF13130">
        <v>63111835</v>
      </c>
      <c r="AG13130">
        <v>6476634</v>
      </c>
      <c r="AH13130">
        <v>68924294</v>
      </c>
      <c r="AI13130">
        <v>71674449</v>
      </c>
      <c r="AJ13130">
        <v>73293745</v>
      </c>
      <c r="AK13130">
        <v>72811339</v>
      </c>
      <c r="AL13130">
        <v>70433748</v>
      </c>
      <c r="AM13130">
        <v>68003512</v>
      </c>
      <c r="AN13130">
        <v>71335336</v>
      </c>
      <c r="AO13130">
        <v>72041935</v>
      </c>
      <c r="AP13130">
        <v>67971163</v>
      </c>
      <c r="AQ13130">
        <v>70292038</v>
      </c>
      <c r="AR13130">
        <v>65372999</v>
      </c>
      <c r="AS13130">
        <v>62397265</v>
      </c>
      <c r="AT13130">
        <v>6209911</v>
      </c>
      <c r="AU13130">
        <v>59711469</v>
      </c>
      <c r="AV13130">
        <v>6247446</v>
      </c>
      <c r="AW13130">
        <v>55746341</v>
      </c>
      <c r="AX13130">
        <v>54656802</v>
      </c>
      <c r="AY13130">
        <v>55266012</v>
      </c>
      <c r="AZ13130">
        <v>52789611</v>
      </c>
      <c r="BA13130">
        <v>50189274</v>
      </c>
      <c r="BB13130">
        <v>48525964</v>
      </c>
      <c r="BC13130">
        <v>46753201</v>
      </c>
      <c r="BD13130">
        <v>4756529</v>
      </c>
      <c r="BE13130">
        <v>47021155</v>
      </c>
      <c r="BF13130">
        <v>46394314</v>
      </c>
      <c r="BG13130">
        <v>45987504</v>
      </c>
      <c r="BH13130">
        <v>46188091</v>
      </c>
      <c r="BI13130">
        <v>45017009</v>
      </c>
      <c r="BJ13130">
        <v>4560338</v>
      </c>
      <c r="BK13130">
        <v>46101823</v>
      </c>
      <c r="BL13130">
        <v>47135535</v>
      </c>
      <c r="BM13130">
        <v>46691402</v>
      </c>
      <c r="BN13130">
        <v>46422584</v>
      </c>
    </row>
    <row r="13131" spans="1:66" hidden="1" x14ac:dyDescent="0.3">
      <c r="A13131">
        <v>13130</v>
      </c>
      <c r="B13131" s="1" t="s">
        <v>572</v>
      </c>
      <c r="C13131" s="1" t="s">
        <v>573</v>
      </c>
      <c r="D13131" s="1" t="s">
        <v>574</v>
      </c>
      <c r="E13131" s="1" t="s">
        <v>77</v>
      </c>
      <c r="F13131" s="1" t="s">
        <v>78</v>
      </c>
      <c r="G13131" s="1" t="s">
        <v>79</v>
      </c>
      <c r="H13131" s="1" t="s">
        <v>80</v>
      </c>
      <c r="I13131" s="1" t="s">
        <v>77</v>
      </c>
      <c r="J13131" s="1" t="s">
        <v>81</v>
      </c>
      <c r="K13131" s="1" t="s">
        <v>111</v>
      </c>
      <c r="L13131" s="1" t="s">
        <v>87</v>
      </c>
      <c r="M13131" s="1" t="s">
        <v>84</v>
      </c>
      <c r="N13131">
        <v>13877489</v>
      </c>
      <c r="O13131">
        <v>14943638</v>
      </c>
      <c r="P13131">
        <v>14073137</v>
      </c>
      <c r="Q13131">
        <v>1418536</v>
      </c>
      <c r="R13131">
        <v>13604506</v>
      </c>
      <c r="S13131">
        <v>14148729</v>
      </c>
      <c r="T13131">
        <v>16168355</v>
      </c>
      <c r="U13131">
        <v>17075539</v>
      </c>
      <c r="V13131">
        <v>1661633</v>
      </c>
      <c r="W13131">
        <v>1657395</v>
      </c>
      <c r="X13131">
        <v>14503828</v>
      </c>
      <c r="Y13131">
        <v>15000933</v>
      </c>
      <c r="Z13131">
        <v>15738835</v>
      </c>
      <c r="AA13131">
        <v>17802525</v>
      </c>
      <c r="AB13131">
        <v>20164326</v>
      </c>
      <c r="AC13131">
        <v>21381708</v>
      </c>
      <c r="AD13131">
        <v>22110876</v>
      </c>
      <c r="AE13131">
        <v>22441665</v>
      </c>
      <c r="AF13131">
        <v>23029196</v>
      </c>
      <c r="AG13131">
        <v>23520545</v>
      </c>
      <c r="AH13131">
        <v>39845512</v>
      </c>
      <c r="AI13131">
        <v>3983023</v>
      </c>
      <c r="AJ13131">
        <v>40763056</v>
      </c>
      <c r="AK13131">
        <v>4115716</v>
      </c>
      <c r="AL13131">
        <v>40720227</v>
      </c>
      <c r="AM13131">
        <v>39662822</v>
      </c>
      <c r="AN13131">
        <v>39768381</v>
      </c>
      <c r="AO13131">
        <v>4088498</v>
      </c>
      <c r="AP13131">
        <v>39710878</v>
      </c>
      <c r="AQ13131">
        <v>40828579</v>
      </c>
      <c r="AR13131">
        <v>39856243</v>
      </c>
      <c r="AS13131">
        <v>39304929</v>
      </c>
      <c r="AT13131">
        <v>38733961</v>
      </c>
      <c r="AU13131">
        <v>37689848</v>
      </c>
      <c r="AV13131">
        <v>38529933</v>
      </c>
      <c r="AW13131">
        <v>35718194</v>
      </c>
      <c r="AX13131">
        <v>35391215</v>
      </c>
      <c r="AY13131">
        <v>36224572</v>
      </c>
      <c r="AZ13131">
        <v>36157803</v>
      </c>
      <c r="BA13131">
        <v>36015643</v>
      </c>
      <c r="BB13131">
        <v>36524597</v>
      </c>
      <c r="BC13131">
        <v>35779697</v>
      </c>
      <c r="BD13131">
        <v>36660573</v>
      </c>
      <c r="BE13131">
        <v>37450271</v>
      </c>
      <c r="BF13131">
        <v>38102588</v>
      </c>
      <c r="BG13131">
        <v>38672514</v>
      </c>
      <c r="BH13131">
        <v>39385819</v>
      </c>
      <c r="BI13131">
        <v>39777673</v>
      </c>
      <c r="BJ13131">
        <v>37963171</v>
      </c>
      <c r="BK13131">
        <v>40310829</v>
      </c>
      <c r="BL13131">
        <v>42138942</v>
      </c>
      <c r="BM13131">
        <v>4101737</v>
      </c>
      <c r="BN13131">
        <v>40964975</v>
      </c>
    </row>
    <row r="13132" spans="1:66" hidden="1" x14ac:dyDescent="0.3">
      <c r="A13132">
        <v>13131</v>
      </c>
      <c r="B13132" s="1" t="s">
        <v>572</v>
      </c>
      <c r="C13132" s="1" t="s">
        <v>573</v>
      </c>
      <c r="D13132" s="1" t="s">
        <v>574</v>
      </c>
      <c r="E13132" s="1" t="s">
        <v>77</v>
      </c>
      <c r="F13132" s="1" t="s">
        <v>78</v>
      </c>
      <c r="G13132" s="1" t="s">
        <v>79</v>
      </c>
      <c r="H13132" s="1" t="s">
        <v>80</v>
      </c>
      <c r="I13132" s="1" t="s">
        <v>77</v>
      </c>
      <c r="J13132" s="1" t="s">
        <v>81</v>
      </c>
      <c r="K13132" s="1" t="s">
        <v>112</v>
      </c>
      <c r="L13132" s="1" t="s">
        <v>83</v>
      </c>
      <c r="M13132" s="1" t="s">
        <v>84</v>
      </c>
      <c r="AH13132">
        <v>-8300531</v>
      </c>
      <c r="AI13132">
        <v>-8537905</v>
      </c>
      <c r="AJ13132">
        <v>-530269</v>
      </c>
      <c r="AK13132">
        <v>-5139839</v>
      </c>
      <c r="AL13132">
        <v>-480738</v>
      </c>
      <c r="AM13132">
        <v>-4290304</v>
      </c>
      <c r="AN13132">
        <v>-4321117</v>
      </c>
      <c r="AO13132">
        <v>-4548028</v>
      </c>
      <c r="AP13132">
        <v>-4326909</v>
      </c>
      <c r="AQ13132">
        <v>-5107235</v>
      </c>
      <c r="AR13132">
        <v>-5205248</v>
      </c>
      <c r="AS13132">
        <v>-2632202</v>
      </c>
      <c r="AT13132">
        <v>21071006</v>
      </c>
      <c r="AU13132">
        <v>21050026</v>
      </c>
      <c r="AV13132">
        <v>-551948</v>
      </c>
      <c r="AW13132">
        <v>-750559</v>
      </c>
      <c r="AX13132">
        <v>-1942264</v>
      </c>
      <c r="AY13132">
        <v>-1698552</v>
      </c>
      <c r="AZ13132">
        <v>11765956</v>
      </c>
      <c r="BA13132">
        <v>11200082</v>
      </c>
      <c r="BB13132">
        <v>11012566</v>
      </c>
      <c r="BC13132">
        <v>-2149983</v>
      </c>
      <c r="BD13132">
        <v>-1955865</v>
      </c>
      <c r="BE13132">
        <v>-1769045</v>
      </c>
      <c r="BF13132">
        <v>-4331783</v>
      </c>
      <c r="BG13132">
        <v>-3965015</v>
      </c>
      <c r="BH13132">
        <v>-3947015</v>
      </c>
      <c r="BI13132">
        <v>912592</v>
      </c>
      <c r="BJ13132">
        <v>247771</v>
      </c>
      <c r="BK13132">
        <v>5345809</v>
      </c>
      <c r="BL13132">
        <v>7696807</v>
      </c>
      <c r="BM13132">
        <v>5.62E-3</v>
      </c>
      <c r="BN13132">
        <v>5.62E-3</v>
      </c>
    </row>
    <row r="13133" spans="1:66" hidden="1" x14ac:dyDescent="0.3">
      <c r="A13133">
        <v>13132</v>
      </c>
      <c r="B13133" s="1" t="s">
        <v>572</v>
      </c>
      <c r="C13133" s="1" t="s">
        <v>573</v>
      </c>
      <c r="D13133" s="1" t="s">
        <v>574</v>
      </c>
      <c r="E13133" s="1" t="s">
        <v>77</v>
      </c>
      <c r="F13133" s="1" t="s">
        <v>78</v>
      </c>
      <c r="G13133" s="1" t="s">
        <v>79</v>
      </c>
      <c r="H13133" s="1" t="s">
        <v>80</v>
      </c>
      <c r="I13133" s="1" t="s">
        <v>77</v>
      </c>
      <c r="J13133" s="1" t="s">
        <v>81</v>
      </c>
      <c r="K13133" s="1" t="s">
        <v>112</v>
      </c>
      <c r="L13133" s="1" t="s">
        <v>85</v>
      </c>
      <c r="M13133" s="1" t="s">
        <v>84</v>
      </c>
      <c r="AH13133">
        <v>-799969</v>
      </c>
      <c r="AI13133">
        <v>-8226873</v>
      </c>
      <c r="AJ13133">
        <v>-5035215</v>
      </c>
      <c r="AK13133">
        <v>-4863803</v>
      </c>
      <c r="AL13133">
        <v>-4524626</v>
      </c>
      <c r="AM13133">
        <v>-4006504</v>
      </c>
      <c r="AN13133">
        <v>-4033746</v>
      </c>
      <c r="AO13133">
        <v>-4261457</v>
      </c>
      <c r="AP13133">
        <v>-4035034</v>
      </c>
      <c r="AQ13133">
        <v>-4851726</v>
      </c>
      <c r="AR13133">
        <v>-4939477</v>
      </c>
      <c r="AS13133">
        <v>-2409027</v>
      </c>
      <c r="AT13133">
        <v>21305141</v>
      </c>
      <c r="AU13133">
        <v>21295532</v>
      </c>
      <c r="AV13133">
        <v>-298143</v>
      </c>
      <c r="AW13133">
        <v>-491821</v>
      </c>
      <c r="AX13133">
        <v>-1689545</v>
      </c>
      <c r="AY13133">
        <v>-1449248</v>
      </c>
      <c r="AZ13133">
        <v>12006982</v>
      </c>
      <c r="BA13133">
        <v>11432776</v>
      </c>
      <c r="BB13133">
        <v>11201023</v>
      </c>
      <c r="BC13133">
        <v>-1968535</v>
      </c>
      <c r="BD13133">
        <v>-1781411</v>
      </c>
      <c r="BE13133">
        <v>-160157</v>
      </c>
      <c r="BF13133">
        <v>-4171511</v>
      </c>
      <c r="BG13133">
        <v>-3811475</v>
      </c>
      <c r="BH13133">
        <v>-3800647</v>
      </c>
      <c r="BI13133">
        <v>1061721</v>
      </c>
      <c r="BJ13133">
        <v>404676</v>
      </c>
      <c r="BK13133">
        <v>5716255</v>
      </c>
      <c r="BL13133">
        <v>8280809</v>
      </c>
      <c r="BM13133">
        <v>638407</v>
      </c>
      <c r="BN13133">
        <v>638407</v>
      </c>
    </row>
    <row r="13134" spans="1:66" hidden="1" x14ac:dyDescent="0.3">
      <c r="A13134">
        <v>13133</v>
      </c>
      <c r="B13134" s="1" t="s">
        <v>572</v>
      </c>
      <c r="C13134" s="1" t="s">
        <v>573</v>
      </c>
      <c r="D13134" s="1" t="s">
        <v>574</v>
      </c>
      <c r="E13134" s="1" t="s">
        <v>77</v>
      </c>
      <c r="F13134" s="1" t="s">
        <v>78</v>
      </c>
      <c r="G13134" s="1" t="s">
        <v>79</v>
      </c>
      <c r="H13134" s="1" t="s">
        <v>80</v>
      </c>
      <c r="I13134" s="1" t="s">
        <v>77</v>
      </c>
      <c r="J13134" s="1" t="s">
        <v>81</v>
      </c>
      <c r="K13134" s="1" t="s">
        <v>112</v>
      </c>
      <c r="L13134" s="1" t="s">
        <v>86</v>
      </c>
      <c r="M13134" s="1" t="s">
        <v>84</v>
      </c>
      <c r="AH13134">
        <v>2.7100000000000002E-3</v>
      </c>
      <c r="AI13134">
        <v>2.7100000000000002E-3</v>
      </c>
      <c r="AJ13134">
        <v>2.7100000000000002E-3</v>
      </c>
      <c r="AK13134">
        <v>2.7100000000000002E-3</v>
      </c>
      <c r="AL13134">
        <v>2.7100000000000002E-3</v>
      </c>
      <c r="AM13134">
        <v>2.7100000000000002E-3</v>
      </c>
      <c r="AN13134">
        <v>2.7100000000000002E-3</v>
      </c>
      <c r="AO13134">
        <v>2.7100000000000002E-3</v>
      </c>
      <c r="AP13134">
        <v>2.7100000000000002E-3</v>
      </c>
      <c r="AQ13134">
        <v>2.7100000000000002E-3</v>
      </c>
      <c r="AR13134">
        <v>2.7100000000000002E-3</v>
      </c>
      <c r="AS13134">
        <v>2.7100000000000002E-3</v>
      </c>
      <c r="AT13134">
        <v>2.7100000000000002E-3</v>
      </c>
      <c r="AU13134">
        <v>2.7100000000000002E-3</v>
      </c>
      <c r="AV13134">
        <v>2.7100000000000002E-3</v>
      </c>
      <c r="AW13134">
        <v>2.7100000000000002E-3</v>
      </c>
      <c r="AX13134">
        <v>2.7100000000000002E-3</v>
      </c>
      <c r="AY13134">
        <v>2.7100000000000002E-3</v>
      </c>
      <c r="AZ13134">
        <v>2.7100000000000002E-3</v>
      </c>
      <c r="BA13134">
        <v>2.7100000000000002E-3</v>
      </c>
    </row>
    <row r="13135" spans="1:66" hidden="1" x14ac:dyDescent="0.3">
      <c r="A13135">
        <v>13134</v>
      </c>
      <c r="B13135" s="1" t="s">
        <v>572</v>
      </c>
      <c r="C13135" s="1" t="s">
        <v>573</v>
      </c>
      <c r="D13135" s="1" t="s">
        <v>574</v>
      </c>
      <c r="E13135" s="1" t="s">
        <v>77</v>
      </c>
      <c r="F13135" s="1" t="s">
        <v>78</v>
      </c>
      <c r="G13135" s="1" t="s">
        <v>79</v>
      </c>
      <c r="H13135" s="1" t="s">
        <v>80</v>
      </c>
      <c r="I13135" s="1" t="s">
        <v>77</v>
      </c>
      <c r="J13135" s="1" t="s">
        <v>81</v>
      </c>
      <c r="K13135" s="1" t="s">
        <v>112</v>
      </c>
      <c r="L13135" s="1" t="s">
        <v>87</v>
      </c>
      <c r="M13135" s="1" t="s">
        <v>84</v>
      </c>
      <c r="AH13135">
        <v>273708</v>
      </c>
      <c r="AI13135">
        <v>283901</v>
      </c>
      <c r="AJ13135">
        <v>240343</v>
      </c>
      <c r="AK13135">
        <v>248903</v>
      </c>
      <c r="AL13135">
        <v>255622</v>
      </c>
      <c r="AM13135">
        <v>256668</v>
      </c>
      <c r="AN13135">
        <v>260239</v>
      </c>
      <c r="AO13135">
        <v>259439</v>
      </c>
      <c r="AP13135">
        <v>264744</v>
      </c>
      <c r="AQ13135">
        <v>228377</v>
      </c>
      <c r="AR13135">
        <v>238638</v>
      </c>
      <c r="AS13135">
        <v>196043</v>
      </c>
      <c r="AT13135">
        <v>207003</v>
      </c>
      <c r="AU13135">
        <v>218374</v>
      </c>
      <c r="AV13135">
        <v>226673</v>
      </c>
      <c r="AW13135">
        <v>231606</v>
      </c>
      <c r="AX13135">
        <v>225587</v>
      </c>
      <c r="AY13135">
        <v>222173</v>
      </c>
      <c r="AZ13135">
        <v>213895</v>
      </c>
      <c r="BA13135">
        <v>205561</v>
      </c>
      <c r="BB13135">
        <v>188457</v>
      </c>
      <c r="BC13135">
        <v>181448</v>
      </c>
      <c r="BD13135">
        <v>174454</v>
      </c>
      <c r="BE13135">
        <v>167475</v>
      </c>
      <c r="BF13135">
        <v>160272</v>
      </c>
      <c r="BG13135">
        <v>153539</v>
      </c>
      <c r="BH13135">
        <v>146369</v>
      </c>
      <c r="BI13135">
        <v>149128</v>
      </c>
      <c r="BJ13135">
        <v>156905</v>
      </c>
      <c r="BK13135">
        <v>370446</v>
      </c>
      <c r="BL13135">
        <v>584002</v>
      </c>
      <c r="BM13135">
        <v>582175</v>
      </c>
      <c r="BN13135">
        <v>582175</v>
      </c>
    </row>
    <row r="13136" spans="1:66" hidden="1" x14ac:dyDescent="0.3">
      <c r="A13136">
        <v>13135</v>
      </c>
      <c r="B13136" s="1" t="s">
        <v>572</v>
      </c>
      <c r="C13136" s="1" t="s">
        <v>573</v>
      </c>
      <c r="D13136" s="1" t="s">
        <v>574</v>
      </c>
      <c r="E13136" s="1" t="s">
        <v>77</v>
      </c>
      <c r="F13136" s="1" t="s">
        <v>78</v>
      </c>
      <c r="G13136" s="1" t="s">
        <v>79</v>
      </c>
      <c r="H13136" s="1" t="s">
        <v>80</v>
      </c>
      <c r="I13136" s="1" t="s">
        <v>77</v>
      </c>
      <c r="J13136" s="1" t="s">
        <v>81</v>
      </c>
      <c r="K13136" s="1" t="s">
        <v>113</v>
      </c>
      <c r="L13136" s="1" t="s">
        <v>83</v>
      </c>
      <c r="M13136" s="1" t="s">
        <v>84</v>
      </c>
      <c r="N13136">
        <v>21117</v>
      </c>
      <c r="O13136">
        <v>21129</v>
      </c>
      <c r="P13136">
        <v>211573</v>
      </c>
      <c r="Q13136">
        <v>212052</v>
      </c>
      <c r="R13136">
        <v>212725</v>
      </c>
      <c r="S13136">
        <v>213604</v>
      </c>
      <c r="T13136">
        <v>214694</v>
      </c>
      <c r="U13136">
        <v>216012</v>
      </c>
      <c r="V13136">
        <v>217546</v>
      </c>
      <c r="W13136">
        <v>219273</v>
      </c>
      <c r="X13136">
        <v>221169</v>
      </c>
      <c r="Y13136">
        <v>223237</v>
      </c>
      <c r="Z13136">
        <v>22546</v>
      </c>
      <c r="AA13136">
        <v>227777</v>
      </c>
      <c r="AB13136">
        <v>230119</v>
      </c>
      <c r="AC13136">
        <v>232416</v>
      </c>
      <c r="AD13136">
        <v>234908</v>
      </c>
      <c r="AE13136">
        <v>23735</v>
      </c>
      <c r="AF13136">
        <v>239758</v>
      </c>
      <c r="AG13136">
        <v>242183</v>
      </c>
      <c r="AH13136">
        <v>370118</v>
      </c>
      <c r="AI13136">
        <v>370118</v>
      </c>
      <c r="AJ13136">
        <v>370118</v>
      </c>
      <c r="AK13136">
        <v>370118</v>
      </c>
      <c r="AL13136">
        <v>370118</v>
      </c>
      <c r="AM13136">
        <v>370118</v>
      </c>
      <c r="AN13136">
        <v>370118</v>
      </c>
      <c r="AO13136">
        <v>370118</v>
      </c>
      <c r="AP13136">
        <v>34539</v>
      </c>
      <c r="AQ13136">
        <v>34539</v>
      </c>
      <c r="AR13136">
        <v>34539</v>
      </c>
      <c r="AS13136">
        <v>34539</v>
      </c>
      <c r="AT13136">
        <v>34539</v>
      </c>
      <c r="AU13136">
        <v>34539</v>
      </c>
      <c r="AV13136">
        <v>315602</v>
      </c>
      <c r="AW13136">
        <v>315602</v>
      </c>
      <c r="AX13136">
        <v>315602</v>
      </c>
      <c r="AY13136">
        <v>315602</v>
      </c>
      <c r="AZ13136">
        <v>351955</v>
      </c>
      <c r="BA13136">
        <v>477916</v>
      </c>
      <c r="BB13136">
        <v>521654</v>
      </c>
      <c r="BC13136">
        <v>687373</v>
      </c>
      <c r="BD13136">
        <v>615128</v>
      </c>
      <c r="BE13136">
        <v>460669</v>
      </c>
      <c r="BF13136">
        <v>643685</v>
      </c>
      <c r="BG13136">
        <v>571023</v>
      </c>
      <c r="BH13136">
        <v>524128</v>
      </c>
      <c r="BI13136">
        <v>508026</v>
      </c>
      <c r="BJ13136">
        <v>554967</v>
      </c>
      <c r="BK13136">
        <v>554332</v>
      </c>
      <c r="BL13136">
        <v>645131</v>
      </c>
      <c r="BM13136">
        <v>438375</v>
      </c>
      <c r="BN13136">
        <v>46363</v>
      </c>
    </row>
    <row r="13137" spans="1:74" hidden="1" x14ac:dyDescent="0.3">
      <c r="A13137">
        <v>13136</v>
      </c>
      <c r="B13137" s="1" t="s">
        <v>572</v>
      </c>
      <c r="C13137" s="1" t="s">
        <v>573</v>
      </c>
      <c r="D13137" s="1" t="s">
        <v>574</v>
      </c>
      <c r="E13137" s="1" t="s">
        <v>77</v>
      </c>
      <c r="F13137" s="1" t="s">
        <v>78</v>
      </c>
      <c r="G13137" s="1" t="s">
        <v>79</v>
      </c>
      <c r="H13137" s="1" t="s">
        <v>80</v>
      </c>
      <c r="I13137" s="1" t="s">
        <v>77</v>
      </c>
      <c r="J13137" s="1" t="s">
        <v>81</v>
      </c>
      <c r="K13137" s="1" t="s">
        <v>113</v>
      </c>
      <c r="L13137" s="1" t="s">
        <v>85</v>
      </c>
      <c r="M13137" s="1" t="s">
        <v>84</v>
      </c>
      <c r="N13137">
        <v>43879899</v>
      </c>
      <c r="O13137">
        <v>44677535</v>
      </c>
      <c r="P13137">
        <v>44595619</v>
      </c>
      <c r="Q13137">
        <v>44481263</v>
      </c>
      <c r="R13137">
        <v>44280919</v>
      </c>
      <c r="S13137">
        <v>44468006</v>
      </c>
      <c r="T13137">
        <v>44833071</v>
      </c>
      <c r="U13137">
        <v>45060345</v>
      </c>
      <c r="V13137">
        <v>45113651</v>
      </c>
      <c r="W13137">
        <v>45014269</v>
      </c>
      <c r="X13137">
        <v>45417188</v>
      </c>
      <c r="Y13137">
        <v>45400988</v>
      </c>
      <c r="Z13137">
        <v>45355498</v>
      </c>
      <c r="AA13137">
        <v>45809011</v>
      </c>
      <c r="AB13137">
        <v>46088955</v>
      </c>
      <c r="AC13137">
        <v>46751127</v>
      </c>
      <c r="AD13137">
        <v>46612348</v>
      </c>
      <c r="AE13137">
        <v>47168106</v>
      </c>
      <c r="AF13137">
        <v>47554038</v>
      </c>
      <c r="AG13137">
        <v>48044654</v>
      </c>
      <c r="AH13137">
        <v>75216684</v>
      </c>
      <c r="AI13137">
        <v>82133311</v>
      </c>
      <c r="AJ13137">
        <v>88868787</v>
      </c>
      <c r="AK13137">
        <v>9726559</v>
      </c>
      <c r="AL13137">
        <v>106346944</v>
      </c>
      <c r="AM13137">
        <v>113973914</v>
      </c>
      <c r="AN13137">
        <v>119160485</v>
      </c>
      <c r="AO13137">
        <v>126467531</v>
      </c>
      <c r="AP13137">
        <v>137439467</v>
      </c>
      <c r="AQ13137">
        <v>143195813</v>
      </c>
      <c r="AR13137">
        <v>153993681</v>
      </c>
      <c r="AS13137">
        <v>161446704</v>
      </c>
      <c r="AT13137">
        <v>16890785</v>
      </c>
      <c r="AU13137">
        <v>178516633</v>
      </c>
      <c r="AV13137">
        <v>187802172</v>
      </c>
      <c r="AW13137">
        <v>196734434</v>
      </c>
      <c r="AX13137">
        <v>205038776</v>
      </c>
      <c r="AY13137">
        <v>20891108</v>
      </c>
      <c r="AZ13137">
        <v>118256698</v>
      </c>
      <c r="BA13137">
        <v>135462309</v>
      </c>
      <c r="BB13137">
        <v>12381438</v>
      </c>
      <c r="BC13137">
        <v>118971313</v>
      </c>
      <c r="BD13137">
        <v>120882346</v>
      </c>
      <c r="BE13137">
        <v>119671177</v>
      </c>
      <c r="BF13137">
        <v>134430573</v>
      </c>
      <c r="BG13137">
        <v>149769787</v>
      </c>
      <c r="BH13137">
        <v>161444024</v>
      </c>
      <c r="BI13137">
        <v>159669491</v>
      </c>
      <c r="BJ13137">
        <v>167752764</v>
      </c>
      <c r="BK13137">
        <v>184353918</v>
      </c>
      <c r="BL13137">
        <v>190776802</v>
      </c>
      <c r="BM13137">
        <v>200941828</v>
      </c>
      <c r="BN13137">
        <v>203297867</v>
      </c>
    </row>
    <row r="13138" spans="1:74" hidden="1" x14ac:dyDescent="0.3">
      <c r="A13138">
        <v>13137</v>
      </c>
      <c r="B13138" s="1" t="s">
        <v>572</v>
      </c>
      <c r="C13138" s="1" t="s">
        <v>573</v>
      </c>
      <c r="D13138" s="1" t="s">
        <v>574</v>
      </c>
      <c r="E13138" s="1" t="s">
        <v>77</v>
      </c>
      <c r="F13138" s="1" t="s">
        <v>78</v>
      </c>
      <c r="G13138" s="1" t="s">
        <v>79</v>
      </c>
      <c r="H13138" s="1" t="s">
        <v>80</v>
      </c>
      <c r="I13138" s="1" t="s">
        <v>77</v>
      </c>
      <c r="J13138" s="1" t="s">
        <v>81</v>
      </c>
      <c r="K13138" s="1" t="s">
        <v>113</v>
      </c>
      <c r="L13138" s="1" t="s">
        <v>86</v>
      </c>
      <c r="M13138" s="1" t="s">
        <v>84</v>
      </c>
      <c r="N13138">
        <v>382373</v>
      </c>
      <c r="O13138">
        <v>38896622</v>
      </c>
      <c r="P13138">
        <v>387729</v>
      </c>
      <c r="Q13138">
        <v>38756481</v>
      </c>
      <c r="R13138">
        <v>3864399</v>
      </c>
      <c r="S13138">
        <v>38567288</v>
      </c>
      <c r="T13138">
        <v>38697174</v>
      </c>
      <c r="U13138">
        <v>38917057</v>
      </c>
      <c r="V13138">
        <v>3895403</v>
      </c>
      <c r="W13138">
        <v>38836466</v>
      </c>
      <c r="X13138">
        <v>38915175</v>
      </c>
      <c r="Y13138">
        <v>39145009</v>
      </c>
      <c r="Z13138">
        <v>39302701</v>
      </c>
      <c r="AA13138">
        <v>3964783</v>
      </c>
      <c r="AB13138">
        <v>3998328</v>
      </c>
      <c r="AC13138">
        <v>40322963</v>
      </c>
      <c r="AD13138">
        <v>40523809</v>
      </c>
      <c r="AE13138">
        <v>40760995</v>
      </c>
      <c r="AF13138">
        <v>40994248</v>
      </c>
      <c r="AG13138">
        <v>41216066</v>
      </c>
      <c r="AH13138">
        <v>65784021</v>
      </c>
      <c r="AI13138">
        <v>72055407</v>
      </c>
      <c r="AJ13138">
        <v>78678725</v>
      </c>
      <c r="AK13138">
        <v>86506165</v>
      </c>
      <c r="AL13138">
        <v>94799724</v>
      </c>
      <c r="AM13138">
        <v>101831892</v>
      </c>
      <c r="AN13138">
        <v>107987402</v>
      </c>
      <c r="AO13138">
        <v>115215035</v>
      </c>
      <c r="AP13138">
        <v>125305164</v>
      </c>
      <c r="AQ13138">
        <v>131854414</v>
      </c>
      <c r="AR13138">
        <v>142123934</v>
      </c>
      <c r="AS13138">
        <v>14966335</v>
      </c>
      <c r="AT13138">
        <v>15752674</v>
      </c>
      <c r="AU13138">
        <v>166767091</v>
      </c>
      <c r="AV13138">
        <v>175892431</v>
      </c>
      <c r="AW13138">
        <v>184985234</v>
      </c>
      <c r="AX13138">
        <v>19283562</v>
      </c>
      <c r="AY13138">
        <v>197590347</v>
      </c>
      <c r="AZ13138">
        <v>10759159</v>
      </c>
      <c r="BA13138">
        <v>125535154</v>
      </c>
      <c r="BB13138">
        <v>112910431</v>
      </c>
      <c r="BC13138">
        <v>112844284</v>
      </c>
      <c r="BD13138">
        <v>11633386</v>
      </c>
      <c r="BE13138">
        <v>115035847</v>
      </c>
      <c r="BF13138">
        <v>128840116</v>
      </c>
      <c r="BG13138">
        <v>143202147</v>
      </c>
      <c r="BH13138">
        <v>155282979</v>
      </c>
      <c r="BI13138">
        <v>153381934</v>
      </c>
      <c r="BJ13138">
        <v>161303405</v>
      </c>
      <c r="BK13138">
        <v>175981834</v>
      </c>
      <c r="BL13138">
        <v>182886486</v>
      </c>
      <c r="BM13138">
        <v>192418172</v>
      </c>
      <c r="BN13138">
        <v>194777419</v>
      </c>
    </row>
    <row r="13139" spans="1:74" hidden="1" x14ac:dyDescent="0.3">
      <c r="A13139">
        <v>13138</v>
      </c>
      <c r="B13139" s="1" t="s">
        <v>572</v>
      </c>
      <c r="C13139" s="1" t="s">
        <v>573</v>
      </c>
      <c r="D13139" s="1" t="s">
        <v>574</v>
      </c>
      <c r="E13139" s="1" t="s">
        <v>77</v>
      </c>
      <c r="F13139" s="1" t="s">
        <v>78</v>
      </c>
      <c r="G13139" s="1" t="s">
        <v>79</v>
      </c>
      <c r="H13139" s="1" t="s">
        <v>80</v>
      </c>
      <c r="I13139" s="1" t="s">
        <v>77</v>
      </c>
      <c r="J13139" s="1" t="s">
        <v>81</v>
      </c>
      <c r="K13139" s="1" t="s">
        <v>113</v>
      </c>
      <c r="L13139" s="1" t="s">
        <v>87</v>
      </c>
      <c r="M13139" s="1" t="s">
        <v>84</v>
      </c>
      <c r="N13139">
        <v>5431429</v>
      </c>
      <c r="O13139">
        <v>5569623</v>
      </c>
      <c r="P13139">
        <v>5611146</v>
      </c>
      <c r="Q13139">
        <v>5512731</v>
      </c>
      <c r="R13139">
        <v>5424204</v>
      </c>
      <c r="S13139">
        <v>5687114</v>
      </c>
      <c r="T13139">
        <v>5921203</v>
      </c>
      <c r="U13139">
        <v>5927276</v>
      </c>
      <c r="V13139">
        <v>5942075</v>
      </c>
      <c r="W13139">
        <v>595853</v>
      </c>
      <c r="X13139">
        <v>6280844</v>
      </c>
      <c r="Y13139">
        <v>6032742</v>
      </c>
      <c r="Z13139">
        <v>5827337</v>
      </c>
      <c r="AA13139">
        <v>5933404</v>
      </c>
      <c r="AB13139">
        <v>5875556</v>
      </c>
      <c r="AC13139">
        <v>6195748</v>
      </c>
      <c r="AD13139">
        <v>585363</v>
      </c>
      <c r="AE13139">
        <v>6169761</v>
      </c>
      <c r="AF13139">
        <v>6320033</v>
      </c>
      <c r="AG13139">
        <v>6586405</v>
      </c>
      <c r="AH13139">
        <v>9062545</v>
      </c>
      <c r="AI13139">
        <v>9707786</v>
      </c>
      <c r="AJ13139">
        <v>9819945</v>
      </c>
      <c r="AK13139">
        <v>10389307</v>
      </c>
      <c r="AL13139">
        <v>11177102</v>
      </c>
      <c r="AM13139">
        <v>11771904</v>
      </c>
      <c r="AN13139">
        <v>10802965</v>
      </c>
      <c r="AO13139">
        <v>10882378</v>
      </c>
      <c r="AP13139">
        <v>11788913</v>
      </c>
      <c r="AQ13139">
        <v>10996009</v>
      </c>
      <c r="AR13139">
        <v>11524357</v>
      </c>
      <c r="AS13139">
        <v>11437964</v>
      </c>
      <c r="AT13139">
        <v>1103572</v>
      </c>
      <c r="AU13139">
        <v>11404153</v>
      </c>
      <c r="AV13139">
        <v>11594139</v>
      </c>
      <c r="AW13139">
        <v>11433599</v>
      </c>
      <c r="AX13139">
        <v>11887554</v>
      </c>
      <c r="AY13139">
        <v>11005131</v>
      </c>
      <c r="AZ13139">
        <v>10313154</v>
      </c>
      <c r="BA13139">
        <v>944924</v>
      </c>
      <c r="BB13139">
        <v>10382295</v>
      </c>
      <c r="BC13139">
        <v>5439657</v>
      </c>
      <c r="BD13139">
        <v>3933358</v>
      </c>
      <c r="BE13139">
        <v>4174661</v>
      </c>
      <c r="BF13139">
        <v>4946772</v>
      </c>
      <c r="BG13139">
        <v>5996617</v>
      </c>
      <c r="BH13139">
        <v>5636918</v>
      </c>
      <c r="BI13139">
        <v>5779531</v>
      </c>
      <c r="BJ13139">
        <v>5894392</v>
      </c>
      <c r="BK13139">
        <v>7817751</v>
      </c>
      <c r="BL13139">
        <v>7245185</v>
      </c>
      <c r="BM13139">
        <v>8085281</v>
      </c>
      <c r="BN13139">
        <v>8056818</v>
      </c>
    </row>
    <row r="13140" spans="1:74" hidden="1" x14ac:dyDescent="0.3">
      <c r="A13140">
        <v>13139</v>
      </c>
      <c r="B13140" s="1" t="s">
        <v>572</v>
      </c>
      <c r="C13140" s="1" t="s">
        <v>573</v>
      </c>
      <c r="D13140" s="1" t="s">
        <v>574</v>
      </c>
      <c r="E13140" s="1" t="s">
        <v>77</v>
      </c>
      <c r="F13140" s="1" t="s">
        <v>78</v>
      </c>
      <c r="G13140" s="1" t="s">
        <v>79</v>
      </c>
      <c r="H13140" s="1" t="s">
        <v>80</v>
      </c>
      <c r="I13140" s="1" t="s">
        <v>77</v>
      </c>
      <c r="J13140" s="1" t="s">
        <v>81</v>
      </c>
      <c r="K13140" s="1" t="s">
        <v>114</v>
      </c>
      <c r="L13140" s="1" t="s">
        <v>85</v>
      </c>
      <c r="M13140" s="1" t="s">
        <v>84</v>
      </c>
      <c r="N13140">
        <v>4606018</v>
      </c>
      <c r="O13140">
        <v>4581968</v>
      </c>
      <c r="P13140">
        <v>5584894</v>
      </c>
      <c r="Q13140">
        <v>546588</v>
      </c>
      <c r="R13140">
        <v>4956987</v>
      </c>
      <c r="S13140">
        <v>4368925</v>
      </c>
      <c r="T13140">
        <v>478009</v>
      </c>
      <c r="U13140">
        <v>4972672</v>
      </c>
      <c r="V13140">
        <v>5592699</v>
      </c>
      <c r="W13140">
        <v>5622704</v>
      </c>
      <c r="X13140">
        <v>6447891</v>
      </c>
      <c r="Y13140">
        <v>7061674</v>
      </c>
      <c r="Z13140">
        <v>7914029</v>
      </c>
      <c r="AA13140">
        <v>6183137</v>
      </c>
      <c r="AB13140">
        <v>7501395</v>
      </c>
      <c r="AC13140">
        <v>533851</v>
      </c>
      <c r="AD13140">
        <v>10722669</v>
      </c>
      <c r="AE13140">
        <v>10882365</v>
      </c>
      <c r="AF13140">
        <v>11417449</v>
      </c>
      <c r="AG13140">
        <v>12505886</v>
      </c>
    </row>
    <row r="13141" spans="1:74" hidden="1" x14ac:dyDescent="0.3">
      <c r="A13141">
        <v>13140</v>
      </c>
      <c r="B13141" s="1" t="s">
        <v>572</v>
      </c>
      <c r="C13141" s="1" t="s">
        <v>573</v>
      </c>
      <c r="D13141" s="1" t="s">
        <v>574</v>
      </c>
      <c r="E13141" s="1" t="s">
        <v>77</v>
      </c>
      <c r="F13141" s="1" t="s">
        <v>78</v>
      </c>
      <c r="G13141" s="1" t="s">
        <v>79</v>
      </c>
      <c r="H13141" s="1" t="s">
        <v>80</v>
      </c>
      <c r="I13141" s="1" t="s">
        <v>77</v>
      </c>
      <c r="J13141" s="1" t="s">
        <v>81</v>
      </c>
      <c r="K13141" s="1" t="s">
        <v>114</v>
      </c>
      <c r="L13141" s="1" t="s">
        <v>87</v>
      </c>
      <c r="M13141" s="1" t="s">
        <v>84</v>
      </c>
      <c r="N13141">
        <v>4606018</v>
      </c>
      <c r="O13141">
        <v>4581968</v>
      </c>
      <c r="P13141">
        <v>5584894</v>
      </c>
      <c r="Q13141">
        <v>546588</v>
      </c>
      <c r="R13141">
        <v>4956987</v>
      </c>
      <c r="S13141">
        <v>4368925</v>
      </c>
      <c r="T13141">
        <v>478009</v>
      </c>
      <c r="U13141">
        <v>4972672</v>
      </c>
      <c r="V13141">
        <v>5592699</v>
      </c>
      <c r="W13141">
        <v>5622704</v>
      </c>
      <c r="X13141">
        <v>6447891</v>
      </c>
      <c r="Y13141">
        <v>7061674</v>
      </c>
      <c r="Z13141">
        <v>7914029</v>
      </c>
      <c r="AA13141">
        <v>6183137</v>
      </c>
      <c r="AB13141">
        <v>7501395</v>
      </c>
      <c r="AC13141">
        <v>533851</v>
      </c>
      <c r="AD13141">
        <v>10722669</v>
      </c>
      <c r="AE13141">
        <v>10882365</v>
      </c>
      <c r="AF13141">
        <v>11417449</v>
      </c>
      <c r="AG13141">
        <v>12505886</v>
      </c>
    </row>
    <row r="13142" spans="1:74" x14ac:dyDescent="0.3">
      <c r="A13142">
        <v>13141</v>
      </c>
      <c r="B13142" s="1" t="s">
        <v>572</v>
      </c>
      <c r="C13142" s="1" t="s">
        <v>573</v>
      </c>
      <c r="D13142" s="1" t="s">
        <v>574</v>
      </c>
      <c r="E13142" s="1" t="s">
        <v>115</v>
      </c>
      <c r="F13142" s="1" t="s">
        <v>78</v>
      </c>
      <c r="G13142" s="1" t="s">
        <v>79</v>
      </c>
      <c r="H13142" s="1" t="s">
        <v>116</v>
      </c>
      <c r="I13142" s="1" t="s">
        <v>117</v>
      </c>
      <c r="J13142" s="1" t="s">
        <v>118</v>
      </c>
      <c r="K13142" s="1" t="s">
        <v>119</v>
      </c>
      <c r="L13142" s="1" t="s">
        <v>119</v>
      </c>
      <c r="M13142" s="1" t="s">
        <v>84</v>
      </c>
      <c r="BN13142">
        <v>1645136822</v>
      </c>
    </row>
    <row r="13143" spans="1:74" x14ac:dyDescent="0.3">
      <c r="A13143">
        <v>13142</v>
      </c>
      <c r="B13143" s="1" t="s">
        <v>572</v>
      </c>
      <c r="C13143" s="1" t="s">
        <v>573</v>
      </c>
      <c r="D13143" s="1" t="s">
        <v>574</v>
      </c>
      <c r="E13143" s="1" t="s">
        <v>120</v>
      </c>
      <c r="F13143" s="1" t="s">
        <v>78</v>
      </c>
      <c r="G13143" s="1" t="s">
        <v>79</v>
      </c>
      <c r="H13143" s="1" t="s">
        <v>121</v>
      </c>
      <c r="I13143" s="1" t="s">
        <v>122</v>
      </c>
      <c r="J13143" s="1" t="s">
        <v>123</v>
      </c>
      <c r="K13143" s="1" t="s">
        <v>119</v>
      </c>
      <c r="L13143" s="1" t="s">
        <v>119</v>
      </c>
      <c r="M13143" s="1" t="s">
        <v>84</v>
      </c>
      <c r="BN13143">
        <v>2179905417</v>
      </c>
    </row>
    <row r="13144" spans="1:74" x14ac:dyDescent="0.3">
      <c r="A13144">
        <v>13143</v>
      </c>
      <c r="B13144" s="1" t="s">
        <v>572</v>
      </c>
      <c r="C13144" s="1" t="s">
        <v>573</v>
      </c>
      <c r="D13144" s="1" t="s">
        <v>574</v>
      </c>
      <c r="E13144" s="1" t="s">
        <v>124</v>
      </c>
      <c r="F13144" s="1" t="s">
        <v>78</v>
      </c>
      <c r="G13144" s="1" t="s">
        <v>79</v>
      </c>
      <c r="H13144" s="1" t="s">
        <v>125</v>
      </c>
      <c r="I13144" s="1" t="s">
        <v>126</v>
      </c>
      <c r="J13144" s="1" t="s">
        <v>127</v>
      </c>
      <c r="K13144" s="1" t="s">
        <v>119</v>
      </c>
      <c r="L13144" s="1" t="s">
        <v>119</v>
      </c>
      <c r="M13144" s="1" t="s">
        <v>84</v>
      </c>
      <c r="BN13144">
        <v>2180543824</v>
      </c>
    </row>
    <row r="13145" spans="1:74" x14ac:dyDescent="0.3">
      <c r="A13145">
        <v>13144</v>
      </c>
      <c r="B13145" s="1" t="s">
        <v>572</v>
      </c>
      <c r="C13145" s="1" t="s">
        <v>573</v>
      </c>
      <c r="D13145" s="1" t="s">
        <v>574</v>
      </c>
      <c r="E13145" s="1" t="s">
        <v>128</v>
      </c>
      <c r="F13145" s="1" t="s">
        <v>78</v>
      </c>
      <c r="G13145" s="1" t="s">
        <v>79</v>
      </c>
      <c r="H13145" s="1" t="s">
        <v>129</v>
      </c>
      <c r="I13145" s="1" t="s">
        <v>130</v>
      </c>
      <c r="J13145" s="1" t="s">
        <v>131</v>
      </c>
      <c r="K13145" s="1" t="s">
        <v>119</v>
      </c>
      <c r="L13145" s="1" t="s">
        <v>119</v>
      </c>
      <c r="M13145" s="1" t="s">
        <v>84</v>
      </c>
      <c r="BO13145">
        <v>1622</v>
      </c>
      <c r="BP13145">
        <v>1523</v>
      </c>
      <c r="BQ13145">
        <v>1545</v>
      </c>
      <c r="BR13145">
        <v>1581</v>
      </c>
      <c r="BS13145">
        <v>1585</v>
      </c>
      <c r="BT13145">
        <v>1583</v>
      </c>
      <c r="BU13145">
        <v>1576</v>
      </c>
      <c r="BV13145">
        <v>157</v>
      </c>
    </row>
    <row r="13146" spans="1:74" x14ac:dyDescent="0.3">
      <c r="A13146">
        <v>13145</v>
      </c>
      <c r="B13146" s="1" t="s">
        <v>572</v>
      </c>
      <c r="C13146" s="1" t="s">
        <v>573</v>
      </c>
      <c r="D13146" s="1" t="s">
        <v>574</v>
      </c>
      <c r="E13146" s="1" t="s">
        <v>132</v>
      </c>
      <c r="F13146" s="1" t="s">
        <v>78</v>
      </c>
      <c r="G13146" s="1" t="s">
        <v>79</v>
      </c>
      <c r="H13146" s="1" t="s">
        <v>133</v>
      </c>
      <c r="I13146" s="1" t="s">
        <v>134</v>
      </c>
      <c r="J13146" s="1" t="s">
        <v>135</v>
      </c>
      <c r="K13146" s="1" t="s">
        <v>119</v>
      </c>
      <c r="L13146" s="1" t="s">
        <v>119</v>
      </c>
      <c r="M13146" s="1" t="s">
        <v>84</v>
      </c>
      <c r="BO13146">
        <v>216</v>
      </c>
      <c r="BP13146">
        <v>206</v>
      </c>
      <c r="BQ13146">
        <v>2088</v>
      </c>
      <c r="BR13146">
        <v>2132</v>
      </c>
      <c r="BS13146">
        <v>2141</v>
      </c>
      <c r="BT13146">
        <v>2144</v>
      </c>
      <c r="BU13146">
        <v>214</v>
      </c>
      <c r="BV13146">
        <v>2136</v>
      </c>
    </row>
    <row r="13147" spans="1:74" x14ac:dyDescent="0.3">
      <c r="A13147">
        <v>13146</v>
      </c>
      <c r="B13147" s="1" t="s">
        <v>572</v>
      </c>
      <c r="C13147" s="1" t="s">
        <v>573</v>
      </c>
      <c r="D13147" s="1" t="s">
        <v>574</v>
      </c>
      <c r="E13147" s="1" t="s">
        <v>136</v>
      </c>
      <c r="F13147" s="1" t="s">
        <v>78</v>
      </c>
      <c r="G13147" s="1" t="s">
        <v>79</v>
      </c>
      <c r="H13147" s="1" t="s">
        <v>137</v>
      </c>
      <c r="I13147" s="1" t="s">
        <v>138</v>
      </c>
      <c r="J13147" s="1" t="s">
        <v>139</v>
      </c>
      <c r="K13147" s="1" t="s">
        <v>119</v>
      </c>
      <c r="L13147" s="1" t="s">
        <v>119</v>
      </c>
      <c r="M13147" s="1" t="s">
        <v>84</v>
      </c>
      <c r="BO13147">
        <v>2161</v>
      </c>
      <c r="BP13147">
        <v>206</v>
      </c>
      <c r="BQ13147">
        <v>2089</v>
      </c>
      <c r="BR13147">
        <v>2132</v>
      </c>
      <c r="BS13147">
        <v>2141</v>
      </c>
      <c r="BT13147">
        <v>2144</v>
      </c>
      <c r="BU13147">
        <v>2141</v>
      </c>
      <c r="BV13147">
        <v>2136</v>
      </c>
    </row>
    <row r="13148" spans="1:74" x14ac:dyDescent="0.3">
      <c r="A13148">
        <v>13147</v>
      </c>
      <c r="B13148" s="1" t="s">
        <v>572</v>
      </c>
      <c r="C13148" s="1" t="s">
        <v>573</v>
      </c>
      <c r="D13148" s="1" t="s">
        <v>574</v>
      </c>
      <c r="E13148" s="1" t="s">
        <v>140</v>
      </c>
      <c r="F13148" s="1" t="s">
        <v>78</v>
      </c>
      <c r="G13148" s="1" t="s">
        <v>79</v>
      </c>
      <c r="H13148" s="1" t="s">
        <v>141</v>
      </c>
      <c r="I13148" s="1" t="s">
        <v>142</v>
      </c>
      <c r="J13148" s="1" t="s">
        <v>143</v>
      </c>
      <c r="K13148" s="1" t="s">
        <v>119</v>
      </c>
      <c r="L13148" s="1" t="s">
        <v>119</v>
      </c>
      <c r="M13148" s="1" t="s">
        <v>84</v>
      </c>
      <c r="BV13148">
        <v>106459824</v>
      </c>
    </row>
    <row r="13149" spans="1:74" x14ac:dyDescent="0.3">
      <c r="A13149">
        <v>13148</v>
      </c>
      <c r="B13149" s="1" t="s">
        <v>572</v>
      </c>
      <c r="C13149" s="1" t="s">
        <v>573</v>
      </c>
      <c r="D13149" s="1" t="s">
        <v>574</v>
      </c>
      <c r="E13149" s="1" t="s">
        <v>144</v>
      </c>
      <c r="F13149" s="1" t="s">
        <v>78</v>
      </c>
      <c r="G13149" s="1" t="s">
        <v>79</v>
      </c>
      <c r="H13149" s="1" t="s">
        <v>145</v>
      </c>
      <c r="I13149" s="1" t="s">
        <v>142</v>
      </c>
      <c r="J13149" s="1" t="s">
        <v>146</v>
      </c>
      <c r="K13149" s="1" t="s">
        <v>119</v>
      </c>
      <c r="L13149" s="1" t="s">
        <v>119</v>
      </c>
      <c r="M13149" s="1" t="s">
        <v>84</v>
      </c>
      <c r="BV13149">
        <v>1448396077</v>
      </c>
    </row>
    <row r="13150" spans="1:74" x14ac:dyDescent="0.3">
      <c r="A13150">
        <v>13149</v>
      </c>
      <c r="B13150" s="1" t="s">
        <v>572</v>
      </c>
      <c r="C13150" s="1" t="s">
        <v>573</v>
      </c>
      <c r="D13150" s="1" t="s">
        <v>574</v>
      </c>
      <c r="E13150" s="1" t="s">
        <v>147</v>
      </c>
      <c r="F13150" s="1" t="s">
        <v>78</v>
      </c>
      <c r="G13150" s="1" t="s">
        <v>79</v>
      </c>
      <c r="H13150" s="1" t="s">
        <v>148</v>
      </c>
      <c r="I13150" s="1" t="s">
        <v>142</v>
      </c>
      <c r="J13150" s="1" t="s">
        <v>149</v>
      </c>
      <c r="K13150" s="1" t="s">
        <v>119</v>
      </c>
      <c r="L13150" s="1" t="s">
        <v>119</v>
      </c>
      <c r="M13150" s="1" t="s">
        <v>84</v>
      </c>
      <c r="BV13150">
        <v>1448396077</v>
      </c>
    </row>
    <row r="13151" spans="1:74" x14ac:dyDescent="0.3">
      <c r="A13151">
        <v>13150</v>
      </c>
      <c r="B13151" s="1" t="s">
        <v>572</v>
      </c>
      <c r="C13151" s="1" t="s">
        <v>573</v>
      </c>
      <c r="D13151" s="1" t="s">
        <v>574</v>
      </c>
      <c r="E13151" s="1" t="s">
        <v>150</v>
      </c>
      <c r="F13151" s="1" t="s">
        <v>78</v>
      </c>
      <c r="G13151" s="1" t="s">
        <v>79</v>
      </c>
      <c r="H13151" s="1" t="s">
        <v>151</v>
      </c>
      <c r="I13151" s="1" t="s">
        <v>152</v>
      </c>
      <c r="J13151" s="1" t="s">
        <v>153</v>
      </c>
      <c r="K13151" s="1" t="s">
        <v>119</v>
      </c>
      <c r="L13151" s="1" t="s">
        <v>119</v>
      </c>
      <c r="M13151" s="1" t="s">
        <v>84</v>
      </c>
      <c r="BV13151">
        <v>106459824</v>
      </c>
    </row>
    <row r="13152" spans="1:74" x14ac:dyDescent="0.3">
      <c r="A13152">
        <v>13151</v>
      </c>
      <c r="B13152" s="1" t="s">
        <v>572</v>
      </c>
      <c r="C13152" s="1" t="s">
        <v>573</v>
      </c>
      <c r="D13152" s="1" t="s">
        <v>574</v>
      </c>
      <c r="E13152" s="1" t="s">
        <v>154</v>
      </c>
      <c r="F13152" s="1" t="s">
        <v>78</v>
      </c>
      <c r="G13152" s="1" t="s">
        <v>79</v>
      </c>
      <c r="H13152" s="1" t="s">
        <v>155</v>
      </c>
      <c r="I13152" s="1" t="s">
        <v>152</v>
      </c>
      <c r="J13152" s="1" t="s">
        <v>156</v>
      </c>
      <c r="K13152" s="1" t="s">
        <v>119</v>
      </c>
      <c r="L13152" s="1" t="s">
        <v>119</v>
      </c>
      <c r="M13152" s="1" t="s">
        <v>84</v>
      </c>
      <c r="BV13152">
        <v>1448396077</v>
      </c>
    </row>
    <row r="13153" spans="1:74" x14ac:dyDescent="0.3">
      <c r="A13153">
        <v>13152</v>
      </c>
      <c r="B13153" s="1" t="s">
        <v>572</v>
      </c>
      <c r="C13153" s="1" t="s">
        <v>573</v>
      </c>
      <c r="D13153" s="1" t="s">
        <v>574</v>
      </c>
      <c r="E13153" s="1" t="s">
        <v>157</v>
      </c>
      <c r="F13153" s="1" t="s">
        <v>78</v>
      </c>
      <c r="G13153" s="1" t="s">
        <v>79</v>
      </c>
      <c r="H13153" s="1" t="s">
        <v>158</v>
      </c>
      <c r="I13153" s="1" t="s">
        <v>152</v>
      </c>
      <c r="J13153" s="1" t="s">
        <v>159</v>
      </c>
      <c r="K13153" s="1" t="s">
        <v>119</v>
      </c>
      <c r="L13153" s="1" t="s">
        <v>119</v>
      </c>
      <c r="M13153" s="1" t="s">
        <v>84</v>
      </c>
      <c r="BV13153">
        <v>1448396077</v>
      </c>
    </row>
    <row r="13154" spans="1:74" x14ac:dyDescent="0.3">
      <c r="A13154">
        <v>13153</v>
      </c>
      <c r="B13154" s="1" t="s">
        <v>572</v>
      </c>
      <c r="C13154" s="1" t="s">
        <v>573</v>
      </c>
      <c r="D13154" s="1" t="s">
        <v>574</v>
      </c>
      <c r="E13154" s="1" t="s">
        <v>160</v>
      </c>
      <c r="F13154" s="1" t="s">
        <v>78</v>
      </c>
      <c r="G13154" s="1" t="s">
        <v>79</v>
      </c>
      <c r="H13154" s="1" t="s">
        <v>161</v>
      </c>
      <c r="I13154" s="1" t="s">
        <v>162</v>
      </c>
      <c r="J13154" s="1" t="s">
        <v>163</v>
      </c>
      <c r="K13154" s="1" t="s">
        <v>119</v>
      </c>
      <c r="L13154" s="1" t="s">
        <v>119</v>
      </c>
      <c r="M13154" s="1" t="s">
        <v>84</v>
      </c>
      <c r="BV13154">
        <v>106459824</v>
      </c>
    </row>
    <row r="13155" spans="1:74" x14ac:dyDescent="0.3">
      <c r="A13155">
        <v>13154</v>
      </c>
      <c r="B13155" s="1" t="s">
        <v>572</v>
      </c>
      <c r="C13155" s="1" t="s">
        <v>573</v>
      </c>
      <c r="D13155" s="1" t="s">
        <v>574</v>
      </c>
      <c r="E13155" s="1" t="s">
        <v>164</v>
      </c>
      <c r="F13155" s="1" t="s">
        <v>78</v>
      </c>
      <c r="G13155" s="1" t="s">
        <v>79</v>
      </c>
      <c r="H13155" s="1" t="s">
        <v>165</v>
      </c>
      <c r="I13155" s="1" t="s">
        <v>162</v>
      </c>
      <c r="J13155" s="1" t="s">
        <v>166</v>
      </c>
      <c r="K13155" s="1" t="s">
        <v>119</v>
      </c>
      <c r="L13155" s="1" t="s">
        <v>119</v>
      </c>
      <c r="M13155" s="1" t="s">
        <v>84</v>
      </c>
      <c r="BV13155">
        <v>1448396077</v>
      </c>
    </row>
    <row r="13156" spans="1:74" x14ac:dyDescent="0.3">
      <c r="A13156">
        <v>13155</v>
      </c>
      <c r="B13156" s="1" t="s">
        <v>572</v>
      </c>
      <c r="C13156" s="1" t="s">
        <v>573</v>
      </c>
      <c r="D13156" s="1" t="s">
        <v>574</v>
      </c>
      <c r="E13156" s="1" t="s">
        <v>167</v>
      </c>
      <c r="F13156" s="1" t="s">
        <v>78</v>
      </c>
      <c r="G13156" s="1" t="s">
        <v>79</v>
      </c>
      <c r="H13156" s="1" t="s">
        <v>168</v>
      </c>
      <c r="I13156" s="1" t="s">
        <v>162</v>
      </c>
      <c r="J13156" s="1" t="s">
        <v>169</v>
      </c>
      <c r="K13156" s="1" t="s">
        <v>119</v>
      </c>
      <c r="L13156" s="1" t="s">
        <v>119</v>
      </c>
      <c r="M13156" s="1" t="s">
        <v>84</v>
      </c>
      <c r="BV13156">
        <v>1448396077</v>
      </c>
    </row>
    <row r="13157" spans="1:74" x14ac:dyDescent="0.3">
      <c r="A13157">
        <v>13156</v>
      </c>
      <c r="B13157" s="1" t="s">
        <v>572</v>
      </c>
      <c r="C13157" s="1" t="s">
        <v>573</v>
      </c>
      <c r="D13157" s="1" t="s">
        <v>574</v>
      </c>
      <c r="E13157" s="1" t="s">
        <v>170</v>
      </c>
      <c r="F13157" s="1" t="s">
        <v>78</v>
      </c>
      <c r="G13157" s="1" t="s">
        <v>79</v>
      </c>
      <c r="H13157" s="1" t="s">
        <v>171</v>
      </c>
      <c r="I13157" s="1" t="s">
        <v>172</v>
      </c>
      <c r="J13157" s="1" t="s">
        <v>173</v>
      </c>
      <c r="K13157" s="1" t="s">
        <v>119</v>
      </c>
      <c r="L13157" s="1" t="s">
        <v>83</v>
      </c>
      <c r="M13157" s="1" t="s">
        <v>84</v>
      </c>
      <c r="N13157">
        <v>682932243</v>
      </c>
      <c r="O13157">
        <v>682927087</v>
      </c>
      <c r="P13157">
        <v>856141534</v>
      </c>
      <c r="Q13157">
        <v>822241145</v>
      </c>
      <c r="R13157">
        <v>752883459</v>
      </c>
      <c r="S13157">
        <v>677769189</v>
      </c>
      <c r="T13157">
        <v>764738072</v>
      </c>
      <c r="U13157">
        <v>808950434</v>
      </c>
      <c r="V13157">
        <v>942400349</v>
      </c>
      <c r="W13157">
        <v>918735825</v>
      </c>
      <c r="X13157">
        <v>1020848388</v>
      </c>
      <c r="Y13157">
        <v>1155608258</v>
      </c>
      <c r="Z13157">
        <v>1322947914</v>
      </c>
      <c r="AA13157">
        <v>98079251</v>
      </c>
      <c r="AB13157">
        <v>1338041141</v>
      </c>
      <c r="AC13157">
        <v>1169079341</v>
      </c>
      <c r="AD13157">
        <v>1883445923</v>
      </c>
      <c r="AE13157">
        <v>197449195</v>
      </c>
      <c r="AF13157">
        <v>2147520656</v>
      </c>
      <c r="AG13157">
        <v>2328167779</v>
      </c>
      <c r="AH13157">
        <v>2427396799</v>
      </c>
      <c r="AI13157">
        <v>2271843447</v>
      </c>
      <c r="AJ13157">
        <v>2293596612</v>
      </c>
      <c r="AK13157">
        <v>2885587671</v>
      </c>
      <c r="AL13157">
        <v>2658344807</v>
      </c>
      <c r="AM13157">
        <v>2452126064</v>
      </c>
      <c r="AN13157">
        <v>2533946826</v>
      </c>
      <c r="AO13157">
        <v>2556248902</v>
      </c>
      <c r="AP13157">
        <v>2524936296</v>
      </c>
      <c r="AQ13157">
        <v>257286533</v>
      </c>
      <c r="AR13157">
        <v>2468153498</v>
      </c>
      <c r="AS13157">
        <v>2736558683</v>
      </c>
      <c r="AT13157">
        <v>274722676</v>
      </c>
      <c r="AU13157">
        <v>2960833173</v>
      </c>
      <c r="AV13157">
        <v>2849056016</v>
      </c>
      <c r="AW13157">
        <v>2656657994</v>
      </c>
      <c r="AX13157">
        <v>2667484013</v>
      </c>
      <c r="AY13157">
        <v>2731438503</v>
      </c>
      <c r="AZ13157">
        <v>2690431763</v>
      </c>
      <c r="BA13157">
        <v>2526343736</v>
      </c>
      <c r="BB13157">
        <v>2602794087</v>
      </c>
      <c r="BC13157">
        <v>2583914056</v>
      </c>
      <c r="BD13157">
        <v>2717042869</v>
      </c>
      <c r="BE13157">
        <v>2379248645</v>
      </c>
      <c r="BF13157">
        <v>2364416228</v>
      </c>
      <c r="BG13157">
        <v>1665293476</v>
      </c>
      <c r="BH13157">
        <v>1356298353</v>
      </c>
      <c r="BI13157">
        <v>1530838815</v>
      </c>
      <c r="BJ13157">
        <v>1546734849</v>
      </c>
      <c r="BK13157">
        <v>1648764294</v>
      </c>
      <c r="BL13157">
        <v>1597200366</v>
      </c>
      <c r="BM13157">
        <v>160672741</v>
      </c>
      <c r="BN13157">
        <v>1650477754</v>
      </c>
    </row>
    <row r="13158" spans="1:74" x14ac:dyDescent="0.3">
      <c r="A13158">
        <v>13157</v>
      </c>
      <c r="B13158" s="1" t="s">
        <v>572</v>
      </c>
      <c r="C13158" s="1" t="s">
        <v>573</v>
      </c>
      <c r="D13158" s="1" t="s">
        <v>574</v>
      </c>
      <c r="E13158" s="1" t="s">
        <v>170</v>
      </c>
      <c r="F13158" s="1" t="s">
        <v>78</v>
      </c>
      <c r="G13158" s="1" t="s">
        <v>79</v>
      </c>
      <c r="H13158" s="1" t="s">
        <v>171</v>
      </c>
      <c r="I13158" s="1" t="s">
        <v>172</v>
      </c>
      <c r="J13158" s="1" t="s">
        <v>173</v>
      </c>
      <c r="K13158" s="1" t="s">
        <v>119</v>
      </c>
      <c r="L13158" s="1" t="s">
        <v>102</v>
      </c>
      <c r="M13158" s="1" t="s">
        <v>84</v>
      </c>
      <c r="X13158">
        <v>3.4399999999999999E-3</v>
      </c>
      <c r="Y13158">
        <v>353679</v>
      </c>
      <c r="Z13158">
        <v>259483</v>
      </c>
      <c r="AA13158">
        <v>301318</v>
      </c>
      <c r="AB13158">
        <v>32155</v>
      </c>
      <c r="AC13158">
        <v>187298</v>
      </c>
      <c r="AD13158">
        <v>973536</v>
      </c>
      <c r="AE13158">
        <v>941001</v>
      </c>
      <c r="AF13158">
        <v>1071972</v>
      </c>
      <c r="AG13158">
        <v>1406515</v>
      </c>
      <c r="AH13158">
        <v>1.1E-4</v>
      </c>
      <c r="AI13158">
        <v>1.1E-4</v>
      </c>
      <c r="AJ13158">
        <v>1470771</v>
      </c>
      <c r="AK13158">
        <v>1470771</v>
      </c>
      <c r="AL13158">
        <v>1476212</v>
      </c>
      <c r="AM13158">
        <v>1482119</v>
      </c>
      <c r="AN13158">
        <v>1494252</v>
      </c>
      <c r="AO13158">
        <v>1495961</v>
      </c>
      <c r="AP13158">
        <v>1517087</v>
      </c>
      <c r="AQ13158">
        <v>1520498</v>
      </c>
      <c r="AR13158">
        <v>6146475</v>
      </c>
      <c r="AS13158">
        <v>10331366</v>
      </c>
      <c r="AT13158">
        <v>13745106</v>
      </c>
      <c r="AU13158">
        <v>15686781</v>
      </c>
      <c r="AV13158">
        <v>22136606</v>
      </c>
      <c r="AW13158">
        <v>36795048</v>
      </c>
      <c r="AX13158">
        <v>74283621</v>
      </c>
      <c r="AY13158">
        <v>91512427</v>
      </c>
      <c r="AZ13158">
        <v>10733495</v>
      </c>
      <c r="BA13158">
        <v>12386428</v>
      </c>
      <c r="BB13158">
        <v>136637976</v>
      </c>
      <c r="BC13158">
        <v>162404989</v>
      </c>
      <c r="BD13158">
        <v>190201245</v>
      </c>
      <c r="BE13158">
        <v>203683134</v>
      </c>
      <c r="BF13158">
        <v>212437184</v>
      </c>
      <c r="BG13158">
        <v>220280321</v>
      </c>
      <c r="BH13158">
        <v>234347259</v>
      </c>
      <c r="BI13158">
        <v>245023876</v>
      </c>
      <c r="BJ13158">
        <v>231679278</v>
      </c>
      <c r="BK13158">
        <v>221045953</v>
      </c>
      <c r="BL13158">
        <v>225601504</v>
      </c>
      <c r="BM13158">
        <v>229224871</v>
      </c>
      <c r="BN13158">
        <v>229442067</v>
      </c>
    </row>
    <row r="13159" spans="1:74" x14ac:dyDescent="0.3">
      <c r="A13159">
        <v>13158</v>
      </c>
      <c r="B13159" s="1" t="s">
        <v>572</v>
      </c>
      <c r="C13159" s="1" t="s">
        <v>573</v>
      </c>
      <c r="D13159" s="1" t="s">
        <v>574</v>
      </c>
      <c r="E13159" s="1" t="s">
        <v>170</v>
      </c>
      <c r="F13159" s="1" t="s">
        <v>78</v>
      </c>
      <c r="G13159" s="1" t="s">
        <v>79</v>
      </c>
      <c r="H13159" s="1" t="s">
        <v>171</v>
      </c>
      <c r="I13159" s="1" t="s">
        <v>172</v>
      </c>
      <c r="J13159" s="1" t="s">
        <v>173</v>
      </c>
      <c r="K13159" s="1" t="s">
        <v>119</v>
      </c>
      <c r="L13159" s="1" t="s">
        <v>85</v>
      </c>
      <c r="M13159" s="1" t="s">
        <v>84</v>
      </c>
      <c r="N13159">
        <v>791633122</v>
      </c>
      <c r="O13159">
        <v>797067273</v>
      </c>
      <c r="P13159">
        <v>96808935</v>
      </c>
      <c r="Q13159">
        <v>93501812</v>
      </c>
      <c r="R13159">
        <v>862719923</v>
      </c>
      <c r="S13159">
        <v>790517223</v>
      </c>
      <c r="T13159">
        <v>887915768</v>
      </c>
      <c r="U13159">
        <v>93581196</v>
      </c>
      <c r="V13159">
        <v>106869336</v>
      </c>
      <c r="W13159">
        <v>1044262357</v>
      </c>
      <c r="X13159">
        <v>114092489</v>
      </c>
      <c r="Y13159">
        <v>1275334061</v>
      </c>
      <c r="Z13159">
        <v>1445573038</v>
      </c>
      <c r="AA13159">
        <v>1107989121</v>
      </c>
      <c r="AB13159">
        <v>1474777495</v>
      </c>
      <c r="AC13159">
        <v>130575115</v>
      </c>
      <c r="AD13159">
        <v>2034000464</v>
      </c>
      <c r="AE13159">
        <v>2128693967</v>
      </c>
      <c r="AF13159">
        <v>230582252</v>
      </c>
      <c r="AG13159">
        <v>249156416</v>
      </c>
      <c r="AH13159">
        <v>2626430777</v>
      </c>
      <c r="AI13159">
        <v>2480068421</v>
      </c>
      <c r="AJ13159">
        <v>2513106518</v>
      </c>
      <c r="AK13159">
        <v>3115805671</v>
      </c>
      <c r="AL13159">
        <v>289413379</v>
      </c>
      <c r="AM13159">
        <v>2691063681</v>
      </c>
      <c r="AN13159">
        <v>2781805592</v>
      </c>
      <c r="AO13159">
        <v>2813488736</v>
      </c>
      <c r="AP13159">
        <v>2787664654</v>
      </c>
      <c r="AQ13159">
        <v>2845108217</v>
      </c>
      <c r="AR13159">
        <v>2749714453</v>
      </c>
      <c r="AS13159">
        <v>3025987398</v>
      </c>
      <c r="AT13159">
        <v>3046791927</v>
      </c>
      <c r="AU13159">
        <v>3269041329</v>
      </c>
      <c r="AV13159">
        <v>3176081827</v>
      </c>
      <c r="AW13159">
        <v>2997663024</v>
      </c>
      <c r="AX13159">
        <v>3052235112</v>
      </c>
      <c r="AY13159">
        <v>3139828089</v>
      </c>
      <c r="AZ13159">
        <v>301988817</v>
      </c>
      <c r="BA13159">
        <v>2885261651</v>
      </c>
      <c r="BB13159">
        <v>2962330086</v>
      </c>
      <c r="BC13159">
        <v>2961056398</v>
      </c>
      <c r="BD13159">
        <v>3126270859</v>
      </c>
      <c r="BE13159">
        <v>2799150229</v>
      </c>
      <c r="BF13159">
        <v>2807205756</v>
      </c>
      <c r="BG13159">
        <v>212916231</v>
      </c>
      <c r="BH13159">
        <v>1846960467</v>
      </c>
      <c r="BI13159">
        <v>2028382221</v>
      </c>
      <c r="BJ13159">
        <v>2037803103</v>
      </c>
      <c r="BK13159">
        <v>2149925659</v>
      </c>
      <c r="BL13159">
        <v>2111859117</v>
      </c>
      <c r="BM13159">
        <v>2133618737</v>
      </c>
      <c r="BN13159">
        <v>2179905417</v>
      </c>
    </row>
    <row r="13160" spans="1:74" x14ac:dyDescent="0.3">
      <c r="A13160">
        <v>13159</v>
      </c>
      <c r="B13160" s="1" t="s">
        <v>572</v>
      </c>
      <c r="C13160" s="1" t="s">
        <v>573</v>
      </c>
      <c r="D13160" s="1" t="s">
        <v>574</v>
      </c>
      <c r="E13160" s="1" t="s">
        <v>170</v>
      </c>
      <c r="F13160" s="1" t="s">
        <v>78</v>
      </c>
      <c r="G13160" s="1" t="s">
        <v>79</v>
      </c>
      <c r="H13160" s="1" t="s">
        <v>171</v>
      </c>
      <c r="I13160" s="1" t="s">
        <v>172</v>
      </c>
      <c r="J13160" s="1" t="s">
        <v>173</v>
      </c>
      <c r="K13160" s="1" t="s">
        <v>119</v>
      </c>
      <c r="L13160" s="1" t="s">
        <v>86</v>
      </c>
      <c r="M13160" s="1" t="s">
        <v>84</v>
      </c>
      <c r="N13160">
        <v>80892112</v>
      </c>
      <c r="O13160">
        <v>85151173</v>
      </c>
      <c r="P13160">
        <v>82514873</v>
      </c>
      <c r="Q13160">
        <v>83320293</v>
      </c>
      <c r="R13160">
        <v>81716235</v>
      </c>
      <c r="S13160">
        <v>84662554</v>
      </c>
      <c r="T13160">
        <v>92193333</v>
      </c>
      <c r="U13160">
        <v>94729129</v>
      </c>
      <c r="V13160">
        <v>93966431</v>
      </c>
      <c r="W13160">
        <v>93119813</v>
      </c>
      <c r="X13160">
        <v>8842079</v>
      </c>
      <c r="Y13160">
        <v>86667934</v>
      </c>
      <c r="Z13160">
        <v>87813622</v>
      </c>
      <c r="AA13160">
        <v>91934485</v>
      </c>
      <c r="AB13160">
        <v>97148611</v>
      </c>
      <c r="AC13160">
        <v>98117468</v>
      </c>
      <c r="AD13160">
        <v>103429693</v>
      </c>
      <c r="AE13160">
        <v>105732213</v>
      </c>
      <c r="AF13160">
        <v>107748207</v>
      </c>
      <c r="AG13160">
        <v>109756663</v>
      </c>
      <c r="AH13160">
        <v>139733069</v>
      </c>
      <c r="AI13160">
        <v>148798947</v>
      </c>
      <c r="AJ13160">
        <v>156992068</v>
      </c>
      <c r="AK13160">
        <v>164905126</v>
      </c>
      <c r="AL13160">
        <v>170947965</v>
      </c>
      <c r="AM13160">
        <v>175650289</v>
      </c>
      <c r="AN13160">
        <v>185304702</v>
      </c>
      <c r="AO13160">
        <v>193332527</v>
      </c>
      <c r="AP13160">
        <v>199089218</v>
      </c>
      <c r="AQ13160">
        <v>207835089</v>
      </c>
      <c r="AR13160">
        <v>212906031</v>
      </c>
      <c r="AS13160">
        <v>217380879</v>
      </c>
      <c r="AT13160">
        <v>224824716</v>
      </c>
      <c r="AU13160">
        <v>231841598</v>
      </c>
      <c r="AV13160">
        <v>243512137</v>
      </c>
      <c r="AW13160">
        <v>245491776</v>
      </c>
      <c r="AX13160">
        <v>252139255</v>
      </c>
      <c r="AY13160">
        <v>257561235</v>
      </c>
      <c r="AZ13160">
        <v>164966481</v>
      </c>
      <c r="BA13160">
        <v>180013798</v>
      </c>
      <c r="BB13160">
        <v>166072318</v>
      </c>
      <c r="BC13160">
        <v>163991897</v>
      </c>
      <c r="BD13160">
        <v>168443986</v>
      </c>
      <c r="BE13160">
        <v>1661651</v>
      </c>
      <c r="BF13160">
        <v>179350216</v>
      </c>
      <c r="BG13160">
        <v>192566414</v>
      </c>
      <c r="BH13160">
        <v>204392726</v>
      </c>
      <c r="BI13160">
        <v>201122284</v>
      </c>
      <c r="BJ13160">
        <v>209422603</v>
      </c>
      <c r="BK13160">
        <v>224825402</v>
      </c>
      <c r="BL13160">
        <v>232556651</v>
      </c>
      <c r="BM13160">
        <v>241701852</v>
      </c>
      <c r="BN13160">
        <v>24383618</v>
      </c>
    </row>
    <row r="13161" spans="1:74" x14ac:dyDescent="0.3">
      <c r="A13161">
        <v>13160</v>
      </c>
      <c r="B13161" s="1" t="s">
        <v>572</v>
      </c>
      <c r="C13161" s="1" t="s">
        <v>573</v>
      </c>
      <c r="D13161" s="1" t="s">
        <v>574</v>
      </c>
      <c r="E13161" s="1" t="s">
        <v>170</v>
      </c>
      <c r="F13161" s="1" t="s">
        <v>78</v>
      </c>
      <c r="G13161" s="1" t="s">
        <v>79</v>
      </c>
      <c r="H13161" s="1" t="s">
        <v>171</v>
      </c>
      <c r="I13161" s="1" t="s">
        <v>172</v>
      </c>
      <c r="J13161" s="1" t="s">
        <v>173</v>
      </c>
      <c r="K13161" s="1" t="s">
        <v>119</v>
      </c>
      <c r="L13161" s="1" t="s">
        <v>87</v>
      </c>
      <c r="M13161" s="1" t="s">
        <v>84</v>
      </c>
      <c r="N13161">
        <v>27808767</v>
      </c>
      <c r="O13161">
        <v>28989013</v>
      </c>
      <c r="P13161">
        <v>29432943</v>
      </c>
      <c r="Q13161">
        <v>29456682</v>
      </c>
      <c r="R13161">
        <v>28120228</v>
      </c>
      <c r="S13161">
        <v>2808548</v>
      </c>
      <c r="T13161">
        <v>30984364</v>
      </c>
      <c r="U13161">
        <v>32132398</v>
      </c>
      <c r="V13161">
        <v>3232658</v>
      </c>
      <c r="W13161">
        <v>32406719</v>
      </c>
      <c r="X13161">
        <v>31621335</v>
      </c>
      <c r="Y13161">
        <v>3270419</v>
      </c>
      <c r="Z13161">
        <v>34552019</v>
      </c>
      <c r="AA13161">
        <v>34960807</v>
      </c>
      <c r="AB13161">
        <v>39266193</v>
      </c>
      <c r="AC13161">
        <v>38367044</v>
      </c>
      <c r="AD13161">
        <v>46151311</v>
      </c>
      <c r="AE13161">
        <v>47528803</v>
      </c>
      <c r="AF13161">
        <v>49481684</v>
      </c>
      <c r="AG13161">
        <v>52233203</v>
      </c>
      <c r="AH13161">
        <v>59289958</v>
      </c>
      <c r="AI13161">
        <v>59415076</v>
      </c>
      <c r="AJ13161">
        <v>61047067</v>
      </c>
      <c r="AK13161">
        <v>63842104</v>
      </c>
      <c r="AL13161">
        <v>63364806</v>
      </c>
      <c r="AM13161">
        <v>61805209</v>
      </c>
      <c r="AN13161">
        <v>61059812</v>
      </c>
      <c r="AO13161">
        <v>62411347</v>
      </c>
      <c r="AP13161">
        <v>62122053</v>
      </c>
      <c r="AQ13161">
        <v>628873</v>
      </c>
      <c r="AR13161">
        <v>6250845</v>
      </c>
      <c r="AS13161">
        <v>6171647</v>
      </c>
      <c r="AT13161">
        <v>60995345</v>
      </c>
      <c r="AU13161">
        <v>60679776</v>
      </c>
      <c r="AV13161">
        <v>61377068</v>
      </c>
      <c r="AW13161">
        <v>58718205</v>
      </c>
      <c r="AX13161">
        <v>58328223</v>
      </c>
      <c r="AY13161">
        <v>59315925</v>
      </c>
      <c r="AZ13161">
        <v>57154976</v>
      </c>
      <c r="BA13161">
        <v>55039837</v>
      </c>
      <c r="BB13161">
        <v>56825704</v>
      </c>
      <c r="BC13161">
        <v>50745456</v>
      </c>
      <c r="BD13161">
        <v>50582758</v>
      </c>
      <c r="BE13161">
        <v>5005335</v>
      </c>
      <c r="BF13161">
        <v>51002128</v>
      </c>
      <c r="BG13161">
        <v>51022099</v>
      </c>
      <c r="BH13161">
        <v>5192213</v>
      </c>
      <c r="BI13161">
        <v>51397247</v>
      </c>
      <c r="BJ13161">
        <v>49966373</v>
      </c>
      <c r="BK13161">
        <v>55290009</v>
      </c>
      <c r="BL13161">
        <v>56500596</v>
      </c>
      <c r="BM13161">
        <v>55964605</v>
      </c>
      <c r="BN13161">
        <v>56149416</v>
      </c>
    </row>
    <row r="13162" spans="1:74" x14ac:dyDescent="0.3">
      <c r="A13162">
        <v>13161</v>
      </c>
      <c r="B13162" s="1" t="s">
        <v>572</v>
      </c>
      <c r="C13162" s="1" t="s">
        <v>573</v>
      </c>
      <c r="D13162" s="1" t="s">
        <v>574</v>
      </c>
      <c r="E13162" s="1" t="s">
        <v>174</v>
      </c>
      <c r="F13162" s="1" t="s">
        <v>78</v>
      </c>
      <c r="G13162" s="1" t="s">
        <v>79</v>
      </c>
      <c r="H13162" s="1" t="s">
        <v>175</v>
      </c>
      <c r="I13162" s="1" t="s">
        <v>176</v>
      </c>
      <c r="J13162" s="1" t="s">
        <v>177</v>
      </c>
      <c r="K13162" s="1" t="s">
        <v>119</v>
      </c>
      <c r="L13162" s="1" t="s">
        <v>83</v>
      </c>
      <c r="M13162" s="1" t="s">
        <v>84</v>
      </c>
      <c r="N13162">
        <v>682932243</v>
      </c>
      <c r="O13162">
        <v>682927087</v>
      </c>
      <c r="P13162">
        <v>856141534</v>
      </c>
      <c r="Q13162">
        <v>822241145</v>
      </c>
      <c r="R13162">
        <v>752883459</v>
      </c>
      <c r="S13162">
        <v>677769189</v>
      </c>
      <c r="T13162">
        <v>764738072</v>
      </c>
      <c r="U13162">
        <v>808950434</v>
      </c>
      <c r="V13162">
        <v>942400349</v>
      </c>
      <c r="W13162">
        <v>918735825</v>
      </c>
      <c r="X13162">
        <v>1020848388</v>
      </c>
      <c r="Y13162">
        <v>1155608258</v>
      </c>
      <c r="Z13162">
        <v>1322947914</v>
      </c>
      <c r="AA13162">
        <v>98079251</v>
      </c>
      <c r="AB13162">
        <v>1338041141</v>
      </c>
      <c r="AC13162">
        <v>1169079341</v>
      </c>
      <c r="AD13162">
        <v>1883445923</v>
      </c>
      <c r="AE13162">
        <v>197449195</v>
      </c>
      <c r="AF13162">
        <v>2147520656</v>
      </c>
      <c r="AG13162">
        <v>2328167779</v>
      </c>
      <c r="AH13162">
        <v>2419096268</v>
      </c>
      <c r="AI13162">
        <v>2263305542</v>
      </c>
      <c r="AJ13162">
        <v>2288293922</v>
      </c>
      <c r="AK13162">
        <v>2880447832</v>
      </c>
      <c r="AL13162">
        <v>2653537426</v>
      </c>
      <c r="AM13162">
        <v>244783576</v>
      </c>
      <c r="AN13162">
        <v>2529625708</v>
      </c>
      <c r="AO13162">
        <v>2551700874</v>
      </c>
      <c r="AP13162">
        <v>2520609387</v>
      </c>
      <c r="AQ13162">
        <v>2567758095</v>
      </c>
      <c r="AR13162">
        <v>246294825</v>
      </c>
      <c r="AS13162">
        <v>273392648</v>
      </c>
      <c r="AT13162">
        <v>2768297767</v>
      </c>
      <c r="AU13162">
        <v>29818832</v>
      </c>
      <c r="AV13162">
        <v>2848504068</v>
      </c>
      <c r="AW13162">
        <v>2655907435</v>
      </c>
      <c r="AX13162">
        <v>2665541749</v>
      </c>
      <c r="AY13162">
        <v>272973995</v>
      </c>
      <c r="AZ13162">
        <v>2702197719</v>
      </c>
      <c r="BA13162">
        <v>2537543818</v>
      </c>
      <c r="BB13162">
        <v>2613806653</v>
      </c>
      <c r="BC13162">
        <v>2581764073</v>
      </c>
      <c r="BD13162">
        <v>2715087004</v>
      </c>
      <c r="BE13162">
        <v>23774796</v>
      </c>
      <c r="BF13162">
        <v>2360084444</v>
      </c>
      <c r="BG13162">
        <v>1661328461</v>
      </c>
      <c r="BH13162">
        <v>1352351337</v>
      </c>
      <c r="BI13162">
        <v>1531751407</v>
      </c>
      <c r="BJ13162">
        <v>154698262</v>
      </c>
      <c r="BK13162">
        <v>1654110103</v>
      </c>
      <c r="BL13162">
        <v>1604897173</v>
      </c>
      <c r="BM13162">
        <v>1606783642</v>
      </c>
      <c r="BN13162">
        <v>1650533986</v>
      </c>
    </row>
    <row r="13163" spans="1:74" x14ac:dyDescent="0.3">
      <c r="A13163">
        <v>13162</v>
      </c>
      <c r="B13163" s="1" t="s">
        <v>572</v>
      </c>
      <c r="C13163" s="1" t="s">
        <v>573</v>
      </c>
      <c r="D13163" s="1" t="s">
        <v>574</v>
      </c>
      <c r="E13163" s="1" t="s">
        <v>174</v>
      </c>
      <c r="F13163" s="1" t="s">
        <v>78</v>
      </c>
      <c r="G13163" s="1" t="s">
        <v>79</v>
      </c>
      <c r="H13163" s="1" t="s">
        <v>175</v>
      </c>
      <c r="I13163" s="1" t="s">
        <v>176</v>
      </c>
      <c r="J13163" s="1" t="s">
        <v>177</v>
      </c>
      <c r="K13163" s="1" t="s">
        <v>119</v>
      </c>
      <c r="L13163" s="1" t="s">
        <v>102</v>
      </c>
      <c r="M13163" s="1" t="s">
        <v>84</v>
      </c>
      <c r="X13163">
        <v>3.4399999999999999E-3</v>
      </c>
      <c r="Y13163">
        <v>353679</v>
      </c>
      <c r="Z13163">
        <v>259483</v>
      </c>
      <c r="AA13163">
        <v>301318</v>
      </c>
      <c r="AB13163">
        <v>32155</v>
      </c>
      <c r="AC13163">
        <v>187298</v>
      </c>
      <c r="AD13163">
        <v>973536</v>
      </c>
      <c r="AE13163">
        <v>941001</v>
      </c>
      <c r="AF13163">
        <v>1071972</v>
      </c>
      <c r="AG13163">
        <v>1406515</v>
      </c>
      <c r="AH13163">
        <v>1.1E-4</v>
      </c>
      <c r="AI13163">
        <v>1.1E-4</v>
      </c>
      <c r="AJ13163">
        <v>1470771</v>
      </c>
      <c r="AK13163">
        <v>1470771</v>
      </c>
      <c r="AL13163">
        <v>1476212</v>
      </c>
      <c r="AM13163">
        <v>1482119</v>
      </c>
      <c r="AN13163">
        <v>1494252</v>
      </c>
      <c r="AO13163">
        <v>1495961</v>
      </c>
      <c r="AP13163">
        <v>1517087</v>
      </c>
      <c r="AQ13163">
        <v>1520498</v>
      </c>
      <c r="AR13163">
        <v>6146475</v>
      </c>
      <c r="AS13163">
        <v>10331366</v>
      </c>
      <c r="AT13163">
        <v>13745106</v>
      </c>
      <c r="AU13163">
        <v>15686781</v>
      </c>
      <c r="AV13163">
        <v>22136606</v>
      </c>
      <c r="AW13163">
        <v>36795048</v>
      </c>
      <c r="AX13163">
        <v>74283621</v>
      </c>
      <c r="AY13163">
        <v>91512427</v>
      </c>
      <c r="AZ13163">
        <v>10733495</v>
      </c>
      <c r="BA13163">
        <v>12386428</v>
      </c>
      <c r="BB13163">
        <v>136637976</v>
      </c>
      <c r="BC13163">
        <v>162404989</v>
      </c>
      <c r="BD13163">
        <v>190201245</v>
      </c>
      <c r="BE13163">
        <v>203683134</v>
      </c>
      <c r="BF13163">
        <v>212437184</v>
      </c>
      <c r="BG13163">
        <v>220280321</v>
      </c>
      <c r="BH13163">
        <v>234347259</v>
      </c>
      <c r="BI13163">
        <v>245023876</v>
      </c>
      <c r="BJ13163">
        <v>231679278</v>
      </c>
      <c r="BK13163">
        <v>221045953</v>
      </c>
      <c r="BL13163">
        <v>225601504</v>
      </c>
      <c r="BM13163">
        <v>229224871</v>
      </c>
      <c r="BN13163">
        <v>229442067</v>
      </c>
    </row>
    <row r="13164" spans="1:74" x14ac:dyDescent="0.3">
      <c r="A13164">
        <v>13163</v>
      </c>
      <c r="B13164" s="1" t="s">
        <v>572</v>
      </c>
      <c r="C13164" s="1" t="s">
        <v>573</v>
      </c>
      <c r="D13164" s="1" t="s">
        <v>574</v>
      </c>
      <c r="E13164" s="1" t="s">
        <v>174</v>
      </c>
      <c r="F13164" s="1" t="s">
        <v>78</v>
      </c>
      <c r="G13164" s="1" t="s">
        <v>79</v>
      </c>
      <c r="H13164" s="1" t="s">
        <v>175</v>
      </c>
      <c r="I13164" s="1" t="s">
        <v>176</v>
      </c>
      <c r="J13164" s="1" t="s">
        <v>177</v>
      </c>
      <c r="K13164" s="1" t="s">
        <v>119</v>
      </c>
      <c r="L13164" s="1" t="s">
        <v>85</v>
      </c>
      <c r="M13164" s="1" t="s">
        <v>84</v>
      </c>
      <c r="N13164">
        <v>791633122</v>
      </c>
      <c r="O13164">
        <v>797067273</v>
      </c>
      <c r="P13164">
        <v>96808935</v>
      </c>
      <c r="Q13164">
        <v>93501812</v>
      </c>
      <c r="R13164">
        <v>862719923</v>
      </c>
      <c r="S13164">
        <v>790517223</v>
      </c>
      <c r="T13164">
        <v>887915768</v>
      </c>
      <c r="U13164">
        <v>93581196</v>
      </c>
      <c r="V13164">
        <v>106869336</v>
      </c>
      <c r="W13164">
        <v>1044262357</v>
      </c>
      <c r="X13164">
        <v>114092489</v>
      </c>
      <c r="Y13164">
        <v>1275334061</v>
      </c>
      <c r="Z13164">
        <v>1445573038</v>
      </c>
      <c r="AA13164">
        <v>1107989121</v>
      </c>
      <c r="AB13164">
        <v>1474777495</v>
      </c>
      <c r="AC13164">
        <v>130575115</v>
      </c>
      <c r="AD13164">
        <v>2034000464</v>
      </c>
      <c r="AE13164">
        <v>2128693967</v>
      </c>
      <c r="AF13164">
        <v>230582252</v>
      </c>
      <c r="AG13164">
        <v>249156416</v>
      </c>
      <c r="AH13164">
        <v>2618431087</v>
      </c>
      <c r="AI13164">
        <v>2471841548</v>
      </c>
      <c r="AJ13164">
        <v>2508071303</v>
      </c>
      <c r="AK13164">
        <v>3110941867</v>
      </c>
      <c r="AL13164">
        <v>2889609163</v>
      </c>
      <c r="AM13164">
        <v>2687057177</v>
      </c>
      <c r="AN13164">
        <v>2777771846</v>
      </c>
      <c r="AO13164">
        <v>2809227279</v>
      </c>
      <c r="AP13164">
        <v>278362962</v>
      </c>
      <c r="AQ13164">
        <v>2840256491</v>
      </c>
      <c r="AR13164">
        <v>2744774976</v>
      </c>
      <c r="AS13164">
        <v>3023578371</v>
      </c>
      <c r="AT13164">
        <v>3068097069</v>
      </c>
      <c r="AU13164">
        <v>3290336861</v>
      </c>
      <c r="AV13164">
        <v>3175783685</v>
      </c>
      <c r="AW13164">
        <v>2997171203</v>
      </c>
      <c r="AX13164">
        <v>3050545567</v>
      </c>
      <c r="AY13164">
        <v>3138378841</v>
      </c>
      <c r="AZ13164">
        <v>3031895152</v>
      </c>
      <c r="BA13164">
        <v>2896694427</v>
      </c>
      <c r="BB13164">
        <v>2973531109</v>
      </c>
      <c r="BC13164">
        <v>2959087863</v>
      </c>
      <c r="BD13164">
        <v>3124489448</v>
      </c>
      <c r="BE13164">
        <v>2797548659</v>
      </c>
      <c r="BF13164">
        <v>2803034245</v>
      </c>
      <c r="BG13164">
        <v>2125350835</v>
      </c>
      <c r="BH13164">
        <v>184315982</v>
      </c>
      <c r="BI13164">
        <v>2029443942</v>
      </c>
      <c r="BJ13164">
        <v>2038207779</v>
      </c>
      <c r="BK13164">
        <v>2155641914</v>
      </c>
      <c r="BL13164">
        <v>2120139926</v>
      </c>
      <c r="BM13164">
        <v>2134257144</v>
      </c>
      <c r="BN13164">
        <v>2180543824</v>
      </c>
    </row>
    <row r="13165" spans="1:74" x14ac:dyDescent="0.3">
      <c r="A13165">
        <v>13164</v>
      </c>
      <c r="B13165" s="1" t="s">
        <v>572</v>
      </c>
      <c r="C13165" s="1" t="s">
        <v>573</v>
      </c>
      <c r="D13165" s="1" t="s">
        <v>574</v>
      </c>
      <c r="E13165" s="1" t="s">
        <v>174</v>
      </c>
      <c r="F13165" s="1" t="s">
        <v>78</v>
      </c>
      <c r="G13165" s="1" t="s">
        <v>79</v>
      </c>
      <c r="H13165" s="1" t="s">
        <v>175</v>
      </c>
      <c r="I13165" s="1" t="s">
        <v>176</v>
      </c>
      <c r="J13165" s="1" t="s">
        <v>177</v>
      </c>
      <c r="K13165" s="1" t="s">
        <v>119</v>
      </c>
      <c r="L13165" s="1" t="s">
        <v>86</v>
      </c>
      <c r="M13165" s="1" t="s">
        <v>84</v>
      </c>
      <c r="N13165">
        <v>80892112</v>
      </c>
      <c r="O13165">
        <v>85151173</v>
      </c>
      <c r="P13165">
        <v>82514873</v>
      </c>
      <c r="Q13165">
        <v>83320293</v>
      </c>
      <c r="R13165">
        <v>81716235</v>
      </c>
      <c r="S13165">
        <v>84662554</v>
      </c>
      <c r="T13165">
        <v>92193333</v>
      </c>
      <c r="U13165">
        <v>94729129</v>
      </c>
      <c r="V13165">
        <v>93966431</v>
      </c>
      <c r="W13165">
        <v>93119813</v>
      </c>
      <c r="X13165">
        <v>8842079</v>
      </c>
      <c r="Y13165">
        <v>86667934</v>
      </c>
      <c r="Z13165">
        <v>87813622</v>
      </c>
      <c r="AA13165">
        <v>91934485</v>
      </c>
      <c r="AB13165">
        <v>97148611</v>
      </c>
      <c r="AC13165">
        <v>98117468</v>
      </c>
      <c r="AD13165">
        <v>103429693</v>
      </c>
      <c r="AE13165">
        <v>105732213</v>
      </c>
      <c r="AF13165">
        <v>107748207</v>
      </c>
      <c r="AG13165">
        <v>109756663</v>
      </c>
      <c r="AH13165">
        <v>139760201</v>
      </c>
      <c r="AI13165">
        <v>148826079</v>
      </c>
      <c r="AJ13165">
        <v>1570192</v>
      </c>
      <c r="AK13165">
        <v>164932258</v>
      </c>
      <c r="AL13165">
        <v>170975097</v>
      </c>
      <c r="AM13165">
        <v>175677421</v>
      </c>
      <c r="AN13165">
        <v>185331834</v>
      </c>
      <c r="AO13165">
        <v>193359659</v>
      </c>
      <c r="AP13165">
        <v>19911635</v>
      </c>
      <c r="AQ13165">
        <v>207862221</v>
      </c>
      <c r="AR13165">
        <v>212933163</v>
      </c>
      <c r="AS13165">
        <v>217408011</v>
      </c>
      <c r="AT13165">
        <v>224851848</v>
      </c>
      <c r="AU13165">
        <v>23186873</v>
      </c>
      <c r="AV13165">
        <v>243539269</v>
      </c>
      <c r="AW13165">
        <v>245518908</v>
      </c>
      <c r="AX13165">
        <v>252166387</v>
      </c>
      <c r="AY13165">
        <v>257588367</v>
      </c>
      <c r="AZ13165">
        <v>164993613</v>
      </c>
      <c r="BA13165">
        <v>18004093</v>
      </c>
      <c r="BB13165">
        <v>166072318</v>
      </c>
      <c r="BC13165">
        <v>163991897</v>
      </c>
      <c r="BD13165">
        <v>168443986</v>
      </c>
      <c r="BE13165">
        <v>1661651</v>
      </c>
      <c r="BF13165">
        <v>179350216</v>
      </c>
      <c r="BG13165">
        <v>192566414</v>
      </c>
      <c r="BH13165">
        <v>204392726</v>
      </c>
      <c r="BI13165">
        <v>201122284</v>
      </c>
      <c r="BJ13165">
        <v>209422603</v>
      </c>
      <c r="BK13165">
        <v>224825402</v>
      </c>
      <c r="BL13165">
        <v>232556651</v>
      </c>
      <c r="BM13165">
        <v>241701852</v>
      </c>
      <c r="BN13165">
        <v>24383618</v>
      </c>
    </row>
    <row r="13166" spans="1:74" x14ac:dyDescent="0.3">
      <c r="A13166">
        <v>13165</v>
      </c>
      <c r="B13166" s="1" t="s">
        <v>572</v>
      </c>
      <c r="C13166" s="1" t="s">
        <v>573</v>
      </c>
      <c r="D13166" s="1" t="s">
        <v>574</v>
      </c>
      <c r="E13166" s="1" t="s">
        <v>174</v>
      </c>
      <c r="F13166" s="1" t="s">
        <v>78</v>
      </c>
      <c r="G13166" s="1" t="s">
        <v>79</v>
      </c>
      <c r="H13166" s="1" t="s">
        <v>175</v>
      </c>
      <c r="I13166" s="1" t="s">
        <v>176</v>
      </c>
      <c r="J13166" s="1" t="s">
        <v>177</v>
      </c>
      <c r="K13166" s="1" t="s">
        <v>119</v>
      </c>
      <c r="L13166" s="1" t="s">
        <v>87</v>
      </c>
      <c r="M13166" s="1" t="s">
        <v>84</v>
      </c>
      <c r="N13166">
        <v>27808767</v>
      </c>
      <c r="O13166">
        <v>28989013</v>
      </c>
      <c r="P13166">
        <v>29432943</v>
      </c>
      <c r="Q13166">
        <v>29456682</v>
      </c>
      <c r="R13166">
        <v>28120228</v>
      </c>
      <c r="S13166">
        <v>2808548</v>
      </c>
      <c r="T13166">
        <v>30984364</v>
      </c>
      <c r="U13166">
        <v>32132398</v>
      </c>
      <c r="V13166">
        <v>3232658</v>
      </c>
      <c r="W13166">
        <v>32406719</v>
      </c>
      <c r="X13166">
        <v>31621335</v>
      </c>
      <c r="Y13166">
        <v>3270419</v>
      </c>
      <c r="Z13166">
        <v>34552019</v>
      </c>
      <c r="AA13166">
        <v>34960807</v>
      </c>
      <c r="AB13166">
        <v>39266193</v>
      </c>
      <c r="AC13166">
        <v>38367044</v>
      </c>
      <c r="AD13166">
        <v>46151311</v>
      </c>
      <c r="AE13166">
        <v>47528803</v>
      </c>
      <c r="AF13166">
        <v>49481684</v>
      </c>
      <c r="AG13166">
        <v>52233203</v>
      </c>
      <c r="AH13166">
        <v>59563666</v>
      </c>
      <c r="AI13166">
        <v>59698977</v>
      </c>
      <c r="AJ13166">
        <v>6128741</v>
      </c>
      <c r="AK13166">
        <v>64091007</v>
      </c>
      <c r="AL13166">
        <v>63620428</v>
      </c>
      <c r="AM13166">
        <v>62061877</v>
      </c>
      <c r="AN13166">
        <v>61320051</v>
      </c>
      <c r="AO13166">
        <v>62670786</v>
      </c>
      <c r="AP13166">
        <v>62386796</v>
      </c>
      <c r="AQ13166">
        <v>63115676</v>
      </c>
      <c r="AR13166">
        <v>62747088</v>
      </c>
      <c r="AS13166">
        <v>61912513</v>
      </c>
      <c r="AT13166">
        <v>61202348</v>
      </c>
      <c r="AU13166">
        <v>6089815</v>
      </c>
      <c r="AV13166">
        <v>61603741</v>
      </c>
      <c r="AW13166">
        <v>58949811</v>
      </c>
      <c r="AX13166">
        <v>5855381</v>
      </c>
      <c r="AY13166">
        <v>59538097</v>
      </c>
      <c r="AZ13166">
        <v>5736887</v>
      </c>
      <c r="BA13166">
        <v>55245398</v>
      </c>
      <c r="BB13166">
        <v>57014162</v>
      </c>
      <c r="BC13166">
        <v>50926904</v>
      </c>
      <c r="BD13166">
        <v>50757212</v>
      </c>
      <c r="BE13166">
        <v>50220825</v>
      </c>
      <c r="BF13166">
        <v>511624</v>
      </c>
      <c r="BG13166">
        <v>51175639</v>
      </c>
      <c r="BH13166">
        <v>52068498</v>
      </c>
      <c r="BI13166">
        <v>51546375</v>
      </c>
      <c r="BJ13166">
        <v>50123278</v>
      </c>
      <c r="BK13166">
        <v>55660455</v>
      </c>
      <c r="BL13166">
        <v>57084598</v>
      </c>
      <c r="BM13166">
        <v>56546779</v>
      </c>
      <c r="BN13166">
        <v>56731591</v>
      </c>
    </row>
    <row r="13167" spans="1:74" hidden="1" x14ac:dyDescent="0.3">
      <c r="A13167">
        <v>13166</v>
      </c>
      <c r="B13167" s="1" t="s">
        <v>575</v>
      </c>
      <c r="C13167" s="1" t="s">
        <v>576</v>
      </c>
      <c r="D13167" s="1" t="s">
        <v>577</v>
      </c>
      <c r="E13167" s="1" t="s">
        <v>77</v>
      </c>
      <c r="F13167" s="1" t="s">
        <v>78</v>
      </c>
      <c r="G13167" s="1" t="s">
        <v>79</v>
      </c>
      <c r="H13167" s="1" t="s">
        <v>80</v>
      </c>
      <c r="I13167" s="1" t="s">
        <v>77</v>
      </c>
      <c r="J13167" s="1" t="s">
        <v>81</v>
      </c>
      <c r="K13167" s="1" t="s">
        <v>82</v>
      </c>
      <c r="L13167" s="1" t="s">
        <v>83</v>
      </c>
      <c r="M13167" s="1" t="s">
        <v>84</v>
      </c>
      <c r="N13167">
        <v>163458353</v>
      </c>
      <c r="O13167">
        <v>163320915</v>
      </c>
      <c r="P13167">
        <v>199149541</v>
      </c>
      <c r="Q13167">
        <v>200860644</v>
      </c>
      <c r="R13167">
        <v>1788031</v>
      </c>
      <c r="S13167">
        <v>216663474</v>
      </c>
      <c r="T13167">
        <v>196247002</v>
      </c>
      <c r="U13167">
        <v>216791225</v>
      </c>
      <c r="V13167">
        <v>2168155</v>
      </c>
      <c r="W13167">
        <v>214381171</v>
      </c>
      <c r="X13167">
        <v>211972426</v>
      </c>
      <c r="Y13167">
        <v>207940599</v>
      </c>
      <c r="Z13167">
        <v>194982628</v>
      </c>
      <c r="AA13167">
        <v>185973278</v>
      </c>
      <c r="AB13167">
        <v>183504385</v>
      </c>
      <c r="AC13167">
        <v>226460283</v>
      </c>
      <c r="AD13167">
        <v>245598652</v>
      </c>
      <c r="AE13167">
        <v>297450534</v>
      </c>
      <c r="AF13167">
        <v>389162426</v>
      </c>
      <c r="AG13167">
        <v>55501099</v>
      </c>
      <c r="AH13167">
        <v>558352926</v>
      </c>
      <c r="AI13167">
        <v>46914088</v>
      </c>
      <c r="AJ13167">
        <v>516873802</v>
      </c>
      <c r="AK13167">
        <v>687732404</v>
      </c>
      <c r="AL13167">
        <v>676284473</v>
      </c>
      <c r="AM13167">
        <v>678626203</v>
      </c>
      <c r="AN13167">
        <v>674394993</v>
      </c>
      <c r="AO13167">
        <v>695153855</v>
      </c>
      <c r="AP13167">
        <v>706151128</v>
      </c>
      <c r="AQ13167">
        <v>684156659</v>
      </c>
      <c r="AR13167">
        <v>531783316</v>
      </c>
      <c r="AS13167">
        <v>53157633</v>
      </c>
      <c r="AT13167">
        <v>57168904</v>
      </c>
      <c r="AU13167">
        <v>589855182</v>
      </c>
      <c r="AV13167">
        <v>586274649</v>
      </c>
      <c r="AW13167">
        <v>583235928</v>
      </c>
      <c r="AX13167">
        <v>624187376</v>
      </c>
      <c r="AY13167">
        <v>689750483</v>
      </c>
      <c r="AZ13167">
        <v>729219697</v>
      </c>
      <c r="BA13167">
        <v>804042984</v>
      </c>
      <c r="BB13167">
        <v>873331682</v>
      </c>
      <c r="BC13167">
        <v>910620451</v>
      </c>
      <c r="BD13167">
        <v>921679248</v>
      </c>
      <c r="BE13167">
        <v>93225407</v>
      </c>
      <c r="BF13167">
        <v>963421968</v>
      </c>
      <c r="BG13167">
        <v>825949278</v>
      </c>
      <c r="BH13167">
        <v>832628113</v>
      </c>
      <c r="BI13167">
        <v>799790507</v>
      </c>
      <c r="BJ13167">
        <v>799790507</v>
      </c>
      <c r="BK13167">
        <v>79533795</v>
      </c>
      <c r="BL13167">
        <v>665936069</v>
      </c>
      <c r="BM13167">
        <v>795208277</v>
      </c>
      <c r="BN13167">
        <v>826161979</v>
      </c>
    </row>
    <row r="13168" spans="1:74" hidden="1" x14ac:dyDescent="0.3">
      <c r="A13168">
        <v>13167</v>
      </c>
      <c r="B13168" s="1" t="s">
        <v>575</v>
      </c>
      <c r="C13168" s="1" t="s">
        <v>576</v>
      </c>
      <c r="D13168" s="1" t="s">
        <v>577</v>
      </c>
      <c r="E13168" s="1" t="s">
        <v>77</v>
      </c>
      <c r="F13168" s="1" t="s">
        <v>78</v>
      </c>
      <c r="G13168" s="1" t="s">
        <v>79</v>
      </c>
      <c r="H13168" s="1" t="s">
        <v>80</v>
      </c>
      <c r="I13168" s="1" t="s">
        <v>77</v>
      </c>
      <c r="J13168" s="1" t="s">
        <v>81</v>
      </c>
      <c r="K13168" s="1" t="s">
        <v>82</v>
      </c>
      <c r="L13168" s="1" t="s">
        <v>85</v>
      </c>
      <c r="M13168" s="1" t="s">
        <v>84</v>
      </c>
      <c r="N13168">
        <v>16764337</v>
      </c>
      <c r="O13168">
        <v>167410588</v>
      </c>
      <c r="P13168">
        <v>203122774</v>
      </c>
      <c r="Q13168">
        <v>204956011</v>
      </c>
      <c r="R13168">
        <v>182827765</v>
      </c>
      <c r="S13168">
        <v>220585398</v>
      </c>
      <c r="T13168">
        <v>200410672</v>
      </c>
      <c r="U13168">
        <v>221091377</v>
      </c>
      <c r="V13168">
        <v>221056523</v>
      </c>
      <c r="W13168">
        <v>218846101</v>
      </c>
      <c r="X13168">
        <v>215941403</v>
      </c>
      <c r="Y13168">
        <v>211854214</v>
      </c>
      <c r="Z13168">
        <v>19886139</v>
      </c>
      <c r="AA13168">
        <v>189614136</v>
      </c>
      <c r="AB13168">
        <v>187625734</v>
      </c>
      <c r="AC13168">
        <v>231057464</v>
      </c>
      <c r="AD13168">
        <v>250668016</v>
      </c>
      <c r="AE13168">
        <v>302530596</v>
      </c>
      <c r="AF13168">
        <v>395112301</v>
      </c>
      <c r="AG13168">
        <v>562209179</v>
      </c>
      <c r="AH13168">
        <v>571426646</v>
      </c>
      <c r="AI13168">
        <v>481304756</v>
      </c>
      <c r="AJ13168">
        <v>529535308</v>
      </c>
      <c r="AK13168">
        <v>701671606</v>
      </c>
      <c r="AL13168">
        <v>69005742</v>
      </c>
      <c r="AM13168">
        <v>69257756</v>
      </c>
      <c r="AN13168">
        <v>689293346</v>
      </c>
      <c r="AO13168">
        <v>711222637</v>
      </c>
      <c r="AP13168">
        <v>723146337</v>
      </c>
      <c r="AQ13168">
        <v>701556218</v>
      </c>
      <c r="AR13168">
        <v>548995414</v>
      </c>
      <c r="AS13168">
        <v>548333071</v>
      </c>
      <c r="AT13168">
        <v>588770559</v>
      </c>
      <c r="AU13168">
        <v>606767971</v>
      </c>
      <c r="AV13168">
        <v>602933314</v>
      </c>
      <c r="AW13168">
        <v>59955125</v>
      </c>
      <c r="AX13168">
        <v>640634326</v>
      </c>
      <c r="AY13168">
        <v>706258884</v>
      </c>
      <c r="AZ13168">
        <v>745614692</v>
      </c>
      <c r="BA13168">
        <v>820703012</v>
      </c>
      <c r="BB13168">
        <v>890340025</v>
      </c>
      <c r="BC13168">
        <v>927754716</v>
      </c>
      <c r="BD13168">
        <v>938876439</v>
      </c>
      <c r="BE13168">
        <v>94952507</v>
      </c>
      <c r="BF13168">
        <v>980909157</v>
      </c>
      <c r="BG13168">
        <v>842166194</v>
      </c>
      <c r="BH13168">
        <v>8492625</v>
      </c>
      <c r="BI13168">
        <v>816133826</v>
      </c>
      <c r="BJ13168">
        <v>815825003</v>
      </c>
      <c r="BK13168">
        <v>811326216</v>
      </c>
      <c r="BL13168">
        <v>680842021</v>
      </c>
      <c r="BM13168">
        <v>811176849</v>
      </c>
      <c r="BN13168">
        <v>842380415</v>
      </c>
    </row>
    <row r="13169" spans="1:66" hidden="1" x14ac:dyDescent="0.3">
      <c r="A13169">
        <v>13168</v>
      </c>
      <c r="B13169" s="1" t="s">
        <v>575</v>
      </c>
      <c r="C13169" s="1" t="s">
        <v>576</v>
      </c>
      <c r="D13169" s="1" t="s">
        <v>577</v>
      </c>
      <c r="E13169" s="1" t="s">
        <v>77</v>
      </c>
      <c r="F13169" s="1" t="s">
        <v>78</v>
      </c>
      <c r="G13169" s="1" t="s">
        <v>79</v>
      </c>
      <c r="H13169" s="1" t="s">
        <v>80</v>
      </c>
      <c r="I13169" s="1" t="s">
        <v>77</v>
      </c>
      <c r="J13169" s="1" t="s">
        <v>81</v>
      </c>
      <c r="K13169" s="1" t="s">
        <v>82</v>
      </c>
      <c r="L13169" s="1" t="s">
        <v>86</v>
      </c>
      <c r="M13169" s="1" t="s">
        <v>84</v>
      </c>
      <c r="N13169">
        <v>3178595</v>
      </c>
      <c r="O13169">
        <v>3106283</v>
      </c>
      <c r="P13169">
        <v>3026904</v>
      </c>
      <c r="Q13169">
        <v>3080574</v>
      </c>
      <c r="R13169">
        <v>3054693</v>
      </c>
      <c r="S13169">
        <v>2900182</v>
      </c>
      <c r="T13169">
        <v>3165635</v>
      </c>
      <c r="U13169">
        <v>3213469</v>
      </c>
      <c r="V13169">
        <v>3136857</v>
      </c>
      <c r="W13169">
        <v>335164</v>
      </c>
      <c r="X13169">
        <v>2819461</v>
      </c>
      <c r="Y13169">
        <v>2872743</v>
      </c>
      <c r="Z13169">
        <v>2847488</v>
      </c>
      <c r="AA13169">
        <v>2674618</v>
      </c>
      <c r="AB13169">
        <v>2961963</v>
      </c>
      <c r="AC13169">
        <v>3240499</v>
      </c>
      <c r="AD13169">
        <v>3565636</v>
      </c>
      <c r="AE13169">
        <v>3407024</v>
      </c>
      <c r="AF13169">
        <v>3875618</v>
      </c>
      <c r="AG13169">
        <v>4388866</v>
      </c>
      <c r="AH13169">
        <v>9201993</v>
      </c>
      <c r="AI13169">
        <v>8692028</v>
      </c>
      <c r="AJ13169">
        <v>8912683</v>
      </c>
      <c r="AK13169">
        <v>9084423</v>
      </c>
      <c r="AL13169">
        <v>9045749</v>
      </c>
      <c r="AM13169">
        <v>8989033</v>
      </c>
      <c r="AN13169">
        <v>9536634</v>
      </c>
      <c r="AO13169">
        <v>9928339</v>
      </c>
      <c r="AP13169">
        <v>9704151</v>
      </c>
      <c r="AQ13169">
        <v>9506852</v>
      </c>
      <c r="AR13169">
        <v>13369435</v>
      </c>
      <c r="AS13169">
        <v>12966743</v>
      </c>
      <c r="AT13169">
        <v>13191783</v>
      </c>
      <c r="AU13169">
        <v>12946448</v>
      </c>
      <c r="AV13169">
        <v>1262028</v>
      </c>
      <c r="AW13169">
        <v>12223611</v>
      </c>
      <c r="AX13169">
        <v>11966437</v>
      </c>
      <c r="AY13169">
        <v>11706257</v>
      </c>
      <c r="AZ13169">
        <v>11587986</v>
      </c>
      <c r="BA13169">
        <v>11529731</v>
      </c>
      <c r="BB13169">
        <v>11512037</v>
      </c>
      <c r="BC13169">
        <v>11572482</v>
      </c>
      <c r="BD13169">
        <v>11577876</v>
      </c>
      <c r="BE13169">
        <v>11578258</v>
      </c>
      <c r="BF13169">
        <v>11633735</v>
      </c>
      <c r="BG13169">
        <v>11225624</v>
      </c>
      <c r="BH13169">
        <v>11221577</v>
      </c>
      <c r="BI13169">
        <v>11116326</v>
      </c>
      <c r="BJ13169">
        <v>11088418</v>
      </c>
      <c r="BK13169">
        <v>11067781</v>
      </c>
      <c r="BL13169">
        <v>1072493</v>
      </c>
      <c r="BM13169">
        <v>11049135</v>
      </c>
      <c r="BN13169">
        <v>11120517</v>
      </c>
    </row>
    <row r="13170" spans="1:66" hidden="1" x14ac:dyDescent="0.3">
      <c r="A13170">
        <v>13169</v>
      </c>
      <c r="B13170" s="1" t="s">
        <v>575</v>
      </c>
      <c r="C13170" s="1" t="s">
        <v>576</v>
      </c>
      <c r="D13170" s="1" t="s">
        <v>577</v>
      </c>
      <c r="E13170" s="1" t="s">
        <v>77</v>
      </c>
      <c r="F13170" s="1" t="s">
        <v>78</v>
      </c>
      <c r="G13170" s="1" t="s">
        <v>79</v>
      </c>
      <c r="H13170" s="1" t="s">
        <v>80</v>
      </c>
      <c r="I13170" s="1" t="s">
        <v>77</v>
      </c>
      <c r="J13170" s="1" t="s">
        <v>81</v>
      </c>
      <c r="K13170" s="1" t="s">
        <v>82</v>
      </c>
      <c r="L13170" s="1" t="s">
        <v>87</v>
      </c>
      <c r="M13170" s="1" t="s">
        <v>84</v>
      </c>
      <c r="N13170">
        <v>1006422</v>
      </c>
      <c r="O13170">
        <v>98339</v>
      </c>
      <c r="P13170">
        <v>946329</v>
      </c>
      <c r="Q13170">
        <v>1014793</v>
      </c>
      <c r="R13170">
        <v>969972</v>
      </c>
      <c r="S13170">
        <v>1021742</v>
      </c>
      <c r="T13170">
        <v>998035</v>
      </c>
      <c r="U13170">
        <v>1086683</v>
      </c>
      <c r="V13170">
        <v>1104166</v>
      </c>
      <c r="W13170">
        <v>1113291</v>
      </c>
      <c r="X13170">
        <v>1149515</v>
      </c>
      <c r="Y13170">
        <v>1040873</v>
      </c>
      <c r="Z13170">
        <v>1031274</v>
      </c>
      <c r="AA13170">
        <v>966239</v>
      </c>
      <c r="AB13170">
        <v>1159386</v>
      </c>
      <c r="AC13170">
        <v>1356682</v>
      </c>
      <c r="AD13170">
        <v>1503728</v>
      </c>
      <c r="AE13170">
        <v>1673038</v>
      </c>
      <c r="AF13170">
        <v>2074257</v>
      </c>
      <c r="AG13170">
        <v>2809322</v>
      </c>
      <c r="AH13170">
        <v>3871727</v>
      </c>
      <c r="AI13170">
        <v>3471848</v>
      </c>
      <c r="AJ13170">
        <v>3748823</v>
      </c>
      <c r="AK13170">
        <v>4854779</v>
      </c>
      <c r="AL13170">
        <v>4727198</v>
      </c>
      <c r="AM13170">
        <v>4962324</v>
      </c>
      <c r="AN13170">
        <v>5361718</v>
      </c>
      <c r="AO13170">
        <v>6140443</v>
      </c>
      <c r="AP13170">
        <v>7291058</v>
      </c>
      <c r="AQ13170">
        <v>7892707</v>
      </c>
      <c r="AR13170">
        <v>3842663</v>
      </c>
      <c r="AS13170">
        <v>3789998</v>
      </c>
      <c r="AT13170">
        <v>3889736</v>
      </c>
      <c r="AU13170">
        <v>3966341</v>
      </c>
      <c r="AV13170">
        <v>4038385</v>
      </c>
      <c r="AW13170">
        <v>409171</v>
      </c>
      <c r="AX13170">
        <v>4480513</v>
      </c>
      <c r="AY13170">
        <v>4802144</v>
      </c>
      <c r="AZ13170">
        <v>4807008</v>
      </c>
      <c r="BA13170">
        <v>5130297</v>
      </c>
      <c r="BB13170">
        <v>5496305</v>
      </c>
      <c r="BC13170">
        <v>5561783</v>
      </c>
      <c r="BD13170">
        <v>5619315</v>
      </c>
      <c r="BE13170">
        <v>5692742</v>
      </c>
      <c r="BF13170">
        <v>5853454</v>
      </c>
      <c r="BG13170">
        <v>4991292</v>
      </c>
      <c r="BH13170">
        <v>5412809</v>
      </c>
      <c r="BI13170">
        <v>5226993</v>
      </c>
      <c r="BJ13170">
        <v>4946078</v>
      </c>
      <c r="BK13170">
        <v>4920485</v>
      </c>
      <c r="BL13170">
        <v>4181023</v>
      </c>
      <c r="BM13170">
        <v>4919436</v>
      </c>
      <c r="BN13170">
        <v>5097919</v>
      </c>
    </row>
    <row r="13171" spans="1:66" hidden="1" x14ac:dyDescent="0.3">
      <c r="A13171">
        <v>13170</v>
      </c>
      <c r="B13171" s="1" t="s">
        <v>575</v>
      </c>
      <c r="C13171" s="1" t="s">
        <v>576</v>
      </c>
      <c r="D13171" s="1" t="s">
        <v>577</v>
      </c>
      <c r="E13171" s="1" t="s">
        <v>77</v>
      </c>
      <c r="F13171" s="1" t="s">
        <v>78</v>
      </c>
      <c r="G13171" s="1" t="s">
        <v>79</v>
      </c>
      <c r="H13171" s="1" t="s">
        <v>80</v>
      </c>
      <c r="I13171" s="1" t="s">
        <v>77</v>
      </c>
      <c r="J13171" s="1" t="s">
        <v>81</v>
      </c>
      <c r="K13171" s="1" t="s">
        <v>88</v>
      </c>
      <c r="L13171" s="1" t="s">
        <v>83</v>
      </c>
      <c r="M13171" s="1" t="s">
        <v>84</v>
      </c>
      <c r="N13171">
        <v>16345822</v>
      </c>
      <c r="O13171">
        <v>163320782</v>
      </c>
      <c r="P13171">
        <v>199149412</v>
      </c>
      <c r="Q13171">
        <v>200860479</v>
      </c>
      <c r="R13171">
        <v>17880297</v>
      </c>
      <c r="S13171">
        <v>216663379</v>
      </c>
      <c r="T13171">
        <v>196246899</v>
      </c>
      <c r="U13171">
        <v>216791067</v>
      </c>
      <c r="V13171">
        <v>216815396</v>
      </c>
      <c r="W13171">
        <v>214381071</v>
      </c>
      <c r="X13171">
        <v>211972308</v>
      </c>
      <c r="Y13171">
        <v>207940507</v>
      </c>
      <c r="Z13171">
        <v>194982525</v>
      </c>
      <c r="AA13171">
        <v>185973193</v>
      </c>
      <c r="AB13171">
        <v>183504323</v>
      </c>
      <c r="AC13171">
        <v>226460263</v>
      </c>
      <c r="AD13171">
        <v>245593467</v>
      </c>
      <c r="AE13171">
        <v>297444628</v>
      </c>
      <c r="AF13171">
        <v>389157198</v>
      </c>
      <c r="AG13171">
        <v>555001968</v>
      </c>
      <c r="AH13171">
        <v>558351159</v>
      </c>
      <c r="AI13171">
        <v>469138768</v>
      </c>
      <c r="AJ13171">
        <v>516871667</v>
      </c>
      <c r="AK13171">
        <v>687732178</v>
      </c>
      <c r="AL13171">
        <v>676284222</v>
      </c>
      <c r="AM13171">
        <v>678625976</v>
      </c>
      <c r="AN13171">
        <v>674394706</v>
      </c>
      <c r="AO13171">
        <v>695153583</v>
      </c>
      <c r="AP13171">
        <v>706150892</v>
      </c>
      <c r="AQ13171">
        <v>684156364</v>
      </c>
      <c r="AR13171">
        <v>531783057</v>
      </c>
      <c r="AS13171">
        <v>531576103</v>
      </c>
      <c r="AT13171">
        <v>571688805</v>
      </c>
      <c r="AU13171">
        <v>589854949</v>
      </c>
      <c r="AV13171">
        <v>586274421</v>
      </c>
      <c r="AW13171">
        <v>583235699</v>
      </c>
      <c r="AX13171">
        <v>624187131</v>
      </c>
      <c r="AY13171">
        <v>689750229</v>
      </c>
      <c r="AZ13171">
        <v>729219432</v>
      </c>
      <c r="BA13171">
        <v>804042699</v>
      </c>
      <c r="BB13171">
        <v>873331363</v>
      </c>
      <c r="BC13171">
        <v>910620118</v>
      </c>
      <c r="BD13171">
        <v>921678911</v>
      </c>
      <c r="BE13171">
        <v>93225373</v>
      </c>
      <c r="BF13171">
        <v>963421616</v>
      </c>
      <c r="BG13171">
        <v>825948976</v>
      </c>
      <c r="BH13171">
        <v>832627809</v>
      </c>
      <c r="BI13171">
        <v>799790215</v>
      </c>
      <c r="BJ13171">
        <v>799790215</v>
      </c>
      <c r="BK13171">
        <v>79533766</v>
      </c>
      <c r="BL13171">
        <v>665935825</v>
      </c>
      <c r="BM13171">
        <v>795207986</v>
      </c>
      <c r="BN13171">
        <v>826161691</v>
      </c>
    </row>
    <row r="13172" spans="1:66" hidden="1" x14ac:dyDescent="0.3">
      <c r="A13172">
        <v>13171</v>
      </c>
      <c r="B13172" s="1" t="s">
        <v>575</v>
      </c>
      <c r="C13172" s="1" t="s">
        <v>576</v>
      </c>
      <c r="D13172" s="1" t="s">
        <v>577</v>
      </c>
      <c r="E13172" s="1" t="s">
        <v>77</v>
      </c>
      <c r="F13172" s="1" t="s">
        <v>78</v>
      </c>
      <c r="G13172" s="1" t="s">
        <v>79</v>
      </c>
      <c r="H13172" s="1" t="s">
        <v>80</v>
      </c>
      <c r="I13172" s="1" t="s">
        <v>77</v>
      </c>
      <c r="J13172" s="1" t="s">
        <v>81</v>
      </c>
      <c r="K13172" s="1" t="s">
        <v>88</v>
      </c>
      <c r="L13172" s="1" t="s">
        <v>85</v>
      </c>
      <c r="M13172" s="1" t="s">
        <v>84</v>
      </c>
      <c r="N13172">
        <v>165724602</v>
      </c>
      <c r="O13172">
        <v>165533638</v>
      </c>
      <c r="P13172">
        <v>201284929</v>
      </c>
      <c r="Q13172">
        <v>20314952</v>
      </c>
      <c r="R13172">
        <v>180993013</v>
      </c>
      <c r="S13172">
        <v>218901822</v>
      </c>
      <c r="T13172">
        <v>198388642</v>
      </c>
      <c r="U13172">
        <v>219099917</v>
      </c>
      <c r="V13172">
        <v>21913939</v>
      </c>
      <c r="W13172">
        <v>216717643</v>
      </c>
      <c r="X13172">
        <v>214432768</v>
      </c>
      <c r="Y13172">
        <v>210315128</v>
      </c>
      <c r="Z13172">
        <v>197356578</v>
      </c>
      <c r="AA13172">
        <v>188173333</v>
      </c>
      <c r="AB13172">
        <v>185896854</v>
      </c>
      <c r="AC13172">
        <v>229182684</v>
      </c>
      <c r="AD13172">
        <v>248544267</v>
      </c>
      <c r="AE13172">
        <v>300608298</v>
      </c>
      <c r="AF13172">
        <v>392970659</v>
      </c>
      <c r="AG13172">
        <v>559993551</v>
      </c>
      <c r="AH13172">
        <v>565558107</v>
      </c>
      <c r="AI13172">
        <v>475706113</v>
      </c>
      <c r="AJ13172">
        <v>523908816</v>
      </c>
      <c r="AK13172">
        <v>696466203</v>
      </c>
      <c r="AL13172">
        <v>684868707</v>
      </c>
      <c r="AM13172">
        <v>687412641</v>
      </c>
      <c r="AN13172">
        <v>683538046</v>
      </c>
      <c r="AO13172">
        <v>705200873</v>
      </c>
      <c r="AP13172">
        <v>717301714</v>
      </c>
      <c r="AQ13172">
        <v>695799321</v>
      </c>
      <c r="AR13172">
        <v>538797681</v>
      </c>
      <c r="AS13172">
        <v>538430263</v>
      </c>
      <c r="AT13172">
        <v>57869137</v>
      </c>
      <c r="AU13172">
        <v>596982551</v>
      </c>
      <c r="AV13172">
        <v>593449316</v>
      </c>
      <c r="AW13172">
        <v>590360226</v>
      </c>
      <c r="AX13172">
        <v>631684289</v>
      </c>
      <c r="AY13172">
        <v>697562906</v>
      </c>
      <c r="AZ13172">
        <v>737131571</v>
      </c>
      <c r="BA13172">
        <v>812483473</v>
      </c>
      <c r="BB13172">
        <v>882357318</v>
      </c>
      <c r="BC13172">
        <v>919770229</v>
      </c>
      <c r="BD13172">
        <v>930898863</v>
      </c>
      <c r="BE13172">
        <v>941554484</v>
      </c>
      <c r="BF13172">
        <v>972942167</v>
      </c>
      <c r="BG13172">
        <v>834226235</v>
      </c>
      <c r="BH13172">
        <v>841330174</v>
      </c>
      <c r="BI13172">
        <v>808215648</v>
      </c>
      <c r="BJ13172">
        <v>807915559</v>
      </c>
      <c r="BK13172">
        <v>80342624</v>
      </c>
      <c r="BL13172">
        <v>672972113</v>
      </c>
      <c r="BM13172">
        <v>803294362</v>
      </c>
      <c r="BN13172">
        <v>834499162</v>
      </c>
    </row>
    <row r="13173" spans="1:66" hidden="1" x14ac:dyDescent="0.3">
      <c r="A13173">
        <v>13172</v>
      </c>
      <c r="B13173" s="1" t="s">
        <v>575</v>
      </c>
      <c r="C13173" s="1" t="s">
        <v>576</v>
      </c>
      <c r="D13173" s="1" t="s">
        <v>577</v>
      </c>
      <c r="E13173" s="1" t="s">
        <v>77</v>
      </c>
      <c r="F13173" s="1" t="s">
        <v>78</v>
      </c>
      <c r="G13173" s="1" t="s">
        <v>79</v>
      </c>
      <c r="H13173" s="1" t="s">
        <v>80</v>
      </c>
      <c r="I13173" s="1" t="s">
        <v>77</v>
      </c>
      <c r="J13173" s="1" t="s">
        <v>81</v>
      </c>
      <c r="K13173" s="1" t="s">
        <v>88</v>
      </c>
      <c r="L13173" s="1" t="s">
        <v>86</v>
      </c>
      <c r="M13173" s="1" t="s">
        <v>84</v>
      </c>
      <c r="N13173">
        <v>1281886</v>
      </c>
      <c r="O13173">
        <v>1250902</v>
      </c>
      <c r="P13173">
        <v>1210186</v>
      </c>
      <c r="Q13173">
        <v>1294687</v>
      </c>
      <c r="R13173">
        <v>1241031</v>
      </c>
      <c r="S13173">
        <v>1236066</v>
      </c>
      <c r="T13173">
        <v>1167026</v>
      </c>
      <c r="U13173">
        <v>1244834</v>
      </c>
      <c r="V13173">
        <v>1241909</v>
      </c>
      <c r="W13173">
        <v>1247886</v>
      </c>
      <c r="X13173">
        <v>1328132</v>
      </c>
      <c r="Y13173">
        <v>1351436</v>
      </c>
      <c r="Z13173">
        <v>1360004</v>
      </c>
      <c r="AA13173">
        <v>1250467</v>
      </c>
      <c r="AB13173">
        <v>1253244</v>
      </c>
      <c r="AC13173">
        <v>1387789</v>
      </c>
      <c r="AD13173">
        <v>1469502</v>
      </c>
      <c r="AE13173">
        <v>1510224</v>
      </c>
      <c r="AF13173">
        <v>1761837</v>
      </c>
      <c r="AG13173">
        <v>2203861</v>
      </c>
      <c r="AH13173">
        <v>3403542</v>
      </c>
      <c r="AI13173">
        <v>3160505</v>
      </c>
      <c r="AJ13173">
        <v>3351897</v>
      </c>
      <c r="AK13173">
        <v>3939601</v>
      </c>
      <c r="AL13173">
        <v>3917311</v>
      </c>
      <c r="AM13173">
        <v>3884211</v>
      </c>
      <c r="AN13173">
        <v>3848156</v>
      </c>
      <c r="AO13173">
        <v>3976613</v>
      </c>
      <c r="AP13173">
        <v>3927628</v>
      </c>
      <c r="AQ13173">
        <v>3816759</v>
      </c>
      <c r="AR13173">
        <v>3291178</v>
      </c>
      <c r="AS13173">
        <v>3180062</v>
      </c>
      <c r="AT13173">
        <v>3230772</v>
      </c>
      <c r="AU13173">
        <v>3275744</v>
      </c>
      <c r="AV13173">
        <v>3247455</v>
      </c>
      <c r="AW13173">
        <v>3140289</v>
      </c>
      <c r="AX13173">
        <v>3121181</v>
      </c>
      <c r="AY13173">
        <v>3112017</v>
      </c>
      <c r="AZ13173">
        <v>3204036</v>
      </c>
      <c r="BA13173">
        <v>3406161</v>
      </c>
      <c r="BB13173">
        <v>3622353</v>
      </c>
      <c r="BC13173">
        <v>3680979</v>
      </c>
      <c r="BD13173">
        <v>3693184</v>
      </c>
      <c r="BE13173">
        <v>3700457</v>
      </c>
      <c r="BF13173">
        <v>3759438</v>
      </c>
      <c r="BG13173">
        <v>3378257</v>
      </c>
      <c r="BH13173">
        <v>3381742</v>
      </c>
      <c r="BI13173">
        <v>3290522</v>
      </c>
      <c r="BJ13173">
        <v>3271246</v>
      </c>
      <c r="BK13173">
        <v>3259971</v>
      </c>
      <c r="BL13173">
        <v>2947037</v>
      </c>
      <c r="BM13173">
        <v>3258609</v>
      </c>
      <c r="BN13173">
        <v>3331221</v>
      </c>
    </row>
    <row r="13174" spans="1:66" hidden="1" x14ac:dyDescent="0.3">
      <c r="A13174">
        <v>13173</v>
      </c>
      <c r="B13174" s="1" t="s">
        <v>575</v>
      </c>
      <c r="C13174" s="1" t="s">
        <v>576</v>
      </c>
      <c r="D13174" s="1" t="s">
        <v>577</v>
      </c>
      <c r="E13174" s="1" t="s">
        <v>77</v>
      </c>
      <c r="F13174" s="1" t="s">
        <v>78</v>
      </c>
      <c r="G13174" s="1" t="s">
        <v>79</v>
      </c>
      <c r="H13174" s="1" t="s">
        <v>80</v>
      </c>
      <c r="I13174" s="1" t="s">
        <v>77</v>
      </c>
      <c r="J13174" s="1" t="s">
        <v>81</v>
      </c>
      <c r="K13174" s="1" t="s">
        <v>88</v>
      </c>
      <c r="L13174" s="1" t="s">
        <v>87</v>
      </c>
      <c r="M13174" s="1" t="s">
        <v>84</v>
      </c>
      <c r="N13174">
        <v>984496</v>
      </c>
      <c r="O13174">
        <v>961954</v>
      </c>
      <c r="P13174">
        <v>925332</v>
      </c>
      <c r="Q13174">
        <v>994354</v>
      </c>
      <c r="R13174">
        <v>949012</v>
      </c>
      <c r="S13174">
        <v>1002378</v>
      </c>
      <c r="T13174">
        <v>974717</v>
      </c>
      <c r="U13174">
        <v>1064017</v>
      </c>
      <c r="V13174">
        <v>1082085</v>
      </c>
      <c r="W13174">
        <v>1088686</v>
      </c>
      <c r="X13174">
        <v>1132328</v>
      </c>
      <c r="Y13174">
        <v>1023185</v>
      </c>
      <c r="Z13174">
        <v>1014049</v>
      </c>
      <c r="AA13174">
        <v>949674</v>
      </c>
      <c r="AB13174">
        <v>1139288</v>
      </c>
      <c r="AC13174">
        <v>1334632</v>
      </c>
      <c r="AD13174">
        <v>1481298</v>
      </c>
      <c r="AE13174">
        <v>1653446</v>
      </c>
      <c r="AF13174">
        <v>2051624</v>
      </c>
      <c r="AG13174">
        <v>2787722</v>
      </c>
      <c r="AH13174">
        <v>3803406</v>
      </c>
      <c r="AI13174">
        <v>3406839</v>
      </c>
      <c r="AJ13174">
        <v>3685252</v>
      </c>
      <c r="AK13174">
        <v>4794424</v>
      </c>
      <c r="AL13174">
        <v>4667175</v>
      </c>
      <c r="AM13174">
        <v>4902454</v>
      </c>
      <c r="AN13174">
        <v>5295184</v>
      </c>
      <c r="AO13174">
        <v>6070677</v>
      </c>
      <c r="AP13174">
        <v>7223194</v>
      </c>
      <c r="AQ13174">
        <v>7826199</v>
      </c>
      <c r="AR13174">
        <v>3723447</v>
      </c>
      <c r="AS13174">
        <v>3674098</v>
      </c>
      <c r="AT13174">
        <v>3771793</v>
      </c>
      <c r="AU13174">
        <v>3851858</v>
      </c>
      <c r="AV13174">
        <v>392744</v>
      </c>
      <c r="AW13174">
        <v>3984238</v>
      </c>
      <c r="AX13174">
        <v>4375976</v>
      </c>
      <c r="AY13174">
        <v>470066</v>
      </c>
      <c r="AZ13174">
        <v>4708103</v>
      </c>
      <c r="BA13174">
        <v>5034613</v>
      </c>
      <c r="BB13174">
        <v>5403603</v>
      </c>
      <c r="BC13174">
        <v>5469132</v>
      </c>
      <c r="BD13174">
        <v>5526767</v>
      </c>
      <c r="BE13174">
        <v>5600297</v>
      </c>
      <c r="BF13174">
        <v>5761113</v>
      </c>
      <c r="BG13174">
        <v>4899003</v>
      </c>
      <c r="BH13174">
        <v>5320623</v>
      </c>
      <c r="BI13174">
        <v>5134911</v>
      </c>
      <c r="BJ13174">
        <v>4854098</v>
      </c>
      <c r="BK13174">
        <v>4828609</v>
      </c>
      <c r="BL13174">
        <v>408925</v>
      </c>
      <c r="BM13174">
        <v>4827766</v>
      </c>
      <c r="BN13174">
        <v>500625</v>
      </c>
    </row>
    <row r="13175" spans="1:66" hidden="1" x14ac:dyDescent="0.3">
      <c r="A13175">
        <v>13174</v>
      </c>
      <c r="B13175" s="1" t="s">
        <v>575</v>
      </c>
      <c r="C13175" s="1" t="s">
        <v>576</v>
      </c>
      <c r="D13175" s="1" t="s">
        <v>577</v>
      </c>
      <c r="E13175" s="1" t="s">
        <v>77</v>
      </c>
      <c r="F13175" s="1" t="s">
        <v>78</v>
      </c>
      <c r="G13175" s="1" t="s">
        <v>79</v>
      </c>
      <c r="H13175" s="1" t="s">
        <v>80</v>
      </c>
      <c r="I13175" s="1" t="s">
        <v>77</v>
      </c>
      <c r="J13175" s="1" t="s">
        <v>81</v>
      </c>
      <c r="K13175" s="1" t="s">
        <v>89</v>
      </c>
      <c r="L13175" s="1" t="s">
        <v>83</v>
      </c>
      <c r="M13175" s="1" t="s">
        <v>84</v>
      </c>
      <c r="N13175">
        <v>114774521</v>
      </c>
      <c r="O13175">
        <v>114678017</v>
      </c>
      <c r="P13175">
        <v>149983194</v>
      </c>
      <c r="Q13175">
        <v>143330419</v>
      </c>
      <c r="R13175">
        <v>125478278</v>
      </c>
      <c r="S13175">
        <v>164079801</v>
      </c>
      <c r="T13175">
        <v>140362561</v>
      </c>
      <c r="U13175">
        <v>156203927</v>
      </c>
      <c r="V13175">
        <v>151570933</v>
      </c>
      <c r="W13175">
        <v>144983479</v>
      </c>
      <c r="X13175">
        <v>144777159</v>
      </c>
      <c r="Y13175">
        <v>138029428</v>
      </c>
      <c r="Z13175">
        <v>128416501</v>
      </c>
      <c r="AA13175">
        <v>116870309</v>
      </c>
      <c r="AB13175">
        <v>117124259</v>
      </c>
      <c r="AC13175">
        <v>143854053</v>
      </c>
      <c r="AD13175">
        <v>15439411</v>
      </c>
      <c r="AE13175">
        <v>188277791</v>
      </c>
      <c r="AF13175">
        <v>243411046</v>
      </c>
      <c r="AG13175">
        <v>338585784</v>
      </c>
      <c r="AH13175">
        <v>282603923</v>
      </c>
      <c r="AI13175">
        <v>233722998</v>
      </c>
      <c r="AJ13175">
        <v>265834702</v>
      </c>
      <c r="AK13175">
        <v>351104636</v>
      </c>
      <c r="AL13175">
        <v>35035649</v>
      </c>
      <c r="AM13175">
        <v>349523599</v>
      </c>
      <c r="AN13175">
        <v>353899729</v>
      </c>
      <c r="AO13175">
        <v>360971636</v>
      </c>
      <c r="AP13175">
        <v>362368773</v>
      </c>
      <c r="AQ13175">
        <v>357974399</v>
      </c>
      <c r="AR13175">
        <v>285020031</v>
      </c>
      <c r="AS13175">
        <v>281293129</v>
      </c>
      <c r="AT13175">
        <v>29053192</v>
      </c>
      <c r="AU13175">
        <v>311227199</v>
      </c>
      <c r="AV13175">
        <v>308378888</v>
      </c>
      <c r="AW13175">
        <v>320853451</v>
      </c>
      <c r="AX13175">
        <v>351064123</v>
      </c>
      <c r="AY13175">
        <v>401402416</v>
      </c>
      <c r="AZ13175">
        <v>425984011</v>
      </c>
      <c r="BA13175">
        <v>457372085</v>
      </c>
      <c r="BB13175">
        <v>494660335</v>
      </c>
      <c r="BC13175">
        <v>515780918</v>
      </c>
      <c r="BD13175">
        <v>522044688</v>
      </c>
      <c r="BE13175">
        <v>528034331</v>
      </c>
      <c r="BF13175">
        <v>545688016</v>
      </c>
      <c r="BG13175">
        <v>467822655</v>
      </c>
      <c r="BH13175">
        <v>471605588</v>
      </c>
      <c r="BI13175">
        <v>453006169</v>
      </c>
      <c r="BJ13175">
        <v>453006169</v>
      </c>
      <c r="BK13175">
        <v>450484214</v>
      </c>
      <c r="BL13175">
        <v>377190208</v>
      </c>
      <c r="BM13175">
        <v>450410767</v>
      </c>
      <c r="BN13175">
        <v>467407399</v>
      </c>
    </row>
    <row r="13176" spans="1:66" hidden="1" x14ac:dyDescent="0.3">
      <c r="A13176">
        <v>13175</v>
      </c>
      <c r="B13176" s="1" t="s">
        <v>575</v>
      </c>
      <c r="C13176" s="1" t="s">
        <v>576</v>
      </c>
      <c r="D13176" s="1" t="s">
        <v>577</v>
      </c>
      <c r="E13176" s="1" t="s">
        <v>77</v>
      </c>
      <c r="F13176" s="1" t="s">
        <v>78</v>
      </c>
      <c r="G13176" s="1" t="s">
        <v>79</v>
      </c>
      <c r="H13176" s="1" t="s">
        <v>80</v>
      </c>
      <c r="I13176" s="1" t="s">
        <v>77</v>
      </c>
      <c r="J13176" s="1" t="s">
        <v>81</v>
      </c>
      <c r="K13176" s="1" t="s">
        <v>89</v>
      </c>
      <c r="L13176" s="1" t="s">
        <v>85</v>
      </c>
      <c r="M13176" s="1" t="s">
        <v>84</v>
      </c>
      <c r="N13176">
        <v>115114211</v>
      </c>
      <c r="O13176">
        <v>115017421</v>
      </c>
      <c r="P13176">
        <v>150445102</v>
      </c>
      <c r="Q13176">
        <v>143785973</v>
      </c>
      <c r="R13176">
        <v>125878232</v>
      </c>
      <c r="S13176">
        <v>16460102</v>
      </c>
      <c r="T13176">
        <v>140807287</v>
      </c>
      <c r="U13176">
        <v>156700334</v>
      </c>
      <c r="V13176">
        <v>15205009</v>
      </c>
      <c r="W13176">
        <v>145441881</v>
      </c>
      <c r="X13176">
        <v>145235392</v>
      </c>
      <c r="Y13176">
        <v>138465759</v>
      </c>
      <c r="Z13176">
        <v>12882202</v>
      </c>
      <c r="AA13176">
        <v>117241489</v>
      </c>
      <c r="AB13176">
        <v>117497606</v>
      </c>
      <c r="AC13176">
        <v>14431207</v>
      </c>
      <c r="AD13176">
        <v>15487594</v>
      </c>
      <c r="AE13176">
        <v>188864843</v>
      </c>
      <c r="AF13176">
        <v>244169895</v>
      </c>
      <c r="AG13176">
        <v>339644505</v>
      </c>
      <c r="AH13176">
        <v>283568906</v>
      </c>
      <c r="AI13176">
        <v>234539683</v>
      </c>
      <c r="AJ13176">
        <v>266749315</v>
      </c>
      <c r="AK13176">
        <v>35228793</v>
      </c>
      <c r="AL13176">
        <v>351533565</v>
      </c>
      <c r="AM13176">
        <v>350707249</v>
      </c>
      <c r="AN13176">
        <v>355105004</v>
      </c>
      <c r="AO13176">
        <v>362202864</v>
      </c>
      <c r="AP13176">
        <v>363631558</v>
      </c>
      <c r="AQ13176">
        <v>359221029</v>
      </c>
      <c r="AR13176">
        <v>286050991</v>
      </c>
      <c r="AS13176">
        <v>282310942</v>
      </c>
      <c r="AT13176">
        <v>291582313</v>
      </c>
      <c r="AU13176">
        <v>312328313</v>
      </c>
      <c r="AV13176">
        <v>309490395</v>
      </c>
      <c r="AW13176">
        <v>321966</v>
      </c>
      <c r="AX13176">
        <v>352270669</v>
      </c>
      <c r="AY13176">
        <v>402766401</v>
      </c>
      <c r="AZ13176">
        <v>427416364</v>
      </c>
      <c r="BA13176">
        <v>458910435</v>
      </c>
      <c r="BB13176">
        <v>49632222</v>
      </c>
      <c r="BC13176">
        <v>517509511</v>
      </c>
      <c r="BD13176">
        <v>523793064</v>
      </c>
      <c r="BE13176">
        <v>529801625</v>
      </c>
      <c r="BF13176">
        <v>547511067</v>
      </c>
      <c r="BG13176">
        <v>469399777</v>
      </c>
      <c r="BH13176">
        <v>473194657</v>
      </c>
      <c r="BI13176">
        <v>454536495</v>
      </c>
      <c r="BJ13176">
        <v>454536495</v>
      </c>
      <c r="BK13176">
        <v>452006575</v>
      </c>
      <c r="BL13176">
        <v>378481077</v>
      </c>
      <c r="BM13176">
        <v>451932895</v>
      </c>
      <c r="BN13176">
        <v>46898321</v>
      </c>
    </row>
    <row r="13177" spans="1:66" hidden="1" x14ac:dyDescent="0.3">
      <c r="A13177">
        <v>13176</v>
      </c>
      <c r="B13177" s="1" t="s">
        <v>575</v>
      </c>
      <c r="C13177" s="1" t="s">
        <v>576</v>
      </c>
      <c r="D13177" s="1" t="s">
        <v>577</v>
      </c>
      <c r="E13177" s="1" t="s">
        <v>77</v>
      </c>
      <c r="F13177" s="1" t="s">
        <v>78</v>
      </c>
      <c r="G13177" s="1" t="s">
        <v>79</v>
      </c>
      <c r="H13177" s="1" t="s">
        <v>80</v>
      </c>
      <c r="I13177" s="1" t="s">
        <v>77</v>
      </c>
      <c r="J13177" s="1" t="s">
        <v>81</v>
      </c>
      <c r="K13177" s="1" t="s">
        <v>89</v>
      </c>
      <c r="L13177" s="1" t="s">
        <v>86</v>
      </c>
      <c r="M13177" s="1" t="s">
        <v>84</v>
      </c>
      <c r="N13177">
        <v>11375</v>
      </c>
      <c r="O13177">
        <v>113654</v>
      </c>
      <c r="P13177">
        <v>156395</v>
      </c>
      <c r="Q13177">
        <v>156666</v>
      </c>
      <c r="R13177">
        <v>137558</v>
      </c>
      <c r="S13177">
        <v>17915</v>
      </c>
      <c r="T13177">
        <v>152983</v>
      </c>
      <c r="U13177">
        <v>170706</v>
      </c>
      <c r="V13177">
        <v>164834</v>
      </c>
      <c r="W13177">
        <v>157683</v>
      </c>
      <c r="X13177">
        <v>157642</v>
      </c>
      <c r="Y13177">
        <v>150068</v>
      </c>
      <c r="Z13177">
        <v>13945</v>
      </c>
      <c r="AA13177">
        <v>127832</v>
      </c>
      <c r="AB13177">
        <v>128651</v>
      </c>
      <c r="AC13177">
        <v>157887</v>
      </c>
      <c r="AD13177">
        <v>164887</v>
      </c>
      <c r="AE13177">
        <v>200833</v>
      </c>
      <c r="AF13177">
        <v>259647</v>
      </c>
      <c r="AG13177">
        <v>361995</v>
      </c>
      <c r="AH13177">
        <v>338942</v>
      </c>
      <c r="AI13177">
        <v>28857</v>
      </c>
      <c r="AJ13177">
        <v>32192</v>
      </c>
      <c r="AK13177">
        <v>414221</v>
      </c>
      <c r="AL13177">
        <v>411695</v>
      </c>
      <c r="AM13177">
        <v>414943</v>
      </c>
      <c r="AN13177">
        <v>423078</v>
      </c>
      <c r="AO13177">
        <v>432246</v>
      </c>
      <c r="AP13177">
        <v>445682</v>
      </c>
      <c r="AQ13177">
        <v>439996</v>
      </c>
      <c r="AR13177">
        <v>367263</v>
      </c>
      <c r="AS13177">
        <v>362518</v>
      </c>
      <c r="AT13177">
        <v>373882</v>
      </c>
      <c r="AU13177">
        <v>38994</v>
      </c>
      <c r="AV13177">
        <v>39548</v>
      </c>
      <c r="AW13177">
        <v>391953</v>
      </c>
      <c r="AX13177">
        <v>424095</v>
      </c>
      <c r="AY13177">
        <v>477923</v>
      </c>
      <c r="AZ13177">
        <v>500587</v>
      </c>
      <c r="BA13177">
        <v>537717</v>
      </c>
      <c r="BB13177">
        <v>580535</v>
      </c>
      <c r="BC13177">
        <v>603443</v>
      </c>
      <c r="BD13177">
        <v>610237</v>
      </c>
      <c r="BE13177">
        <v>616734</v>
      </c>
      <c r="BF13177">
        <v>635881</v>
      </c>
      <c r="BG13177">
        <v>551427</v>
      </c>
      <c r="BH13177">
        <v>55553</v>
      </c>
      <c r="BI13177">
        <v>535356</v>
      </c>
      <c r="BJ13177">
        <v>535356</v>
      </c>
      <c r="BK13177">
        <v>532621</v>
      </c>
      <c r="BL13177">
        <v>453125</v>
      </c>
      <c r="BM13177">
        <v>532541</v>
      </c>
      <c r="BN13177">
        <v>550976</v>
      </c>
    </row>
    <row r="13178" spans="1:66" hidden="1" x14ac:dyDescent="0.3">
      <c r="A13178">
        <v>13177</v>
      </c>
      <c r="B13178" s="1" t="s">
        <v>575</v>
      </c>
      <c r="C13178" s="1" t="s">
        <v>576</v>
      </c>
      <c r="D13178" s="1" t="s">
        <v>577</v>
      </c>
      <c r="E13178" s="1" t="s">
        <v>77</v>
      </c>
      <c r="F13178" s="1" t="s">
        <v>78</v>
      </c>
      <c r="G13178" s="1" t="s">
        <v>79</v>
      </c>
      <c r="H13178" s="1" t="s">
        <v>80</v>
      </c>
      <c r="I13178" s="1" t="s">
        <v>77</v>
      </c>
      <c r="J13178" s="1" t="s">
        <v>81</v>
      </c>
      <c r="K13178" s="1" t="s">
        <v>89</v>
      </c>
      <c r="L13178" s="1" t="s">
        <v>87</v>
      </c>
      <c r="M13178" s="1" t="s">
        <v>84</v>
      </c>
      <c r="N13178">
        <v>22594</v>
      </c>
      <c r="O13178">
        <v>22575</v>
      </c>
      <c r="P13178">
        <v>305513</v>
      </c>
      <c r="Q13178">
        <v>298888</v>
      </c>
      <c r="R13178">
        <v>262396</v>
      </c>
      <c r="S13178">
        <v>342069</v>
      </c>
      <c r="T13178">
        <v>291743</v>
      </c>
      <c r="U13178">
        <v>325701</v>
      </c>
      <c r="V13178">
        <v>314323</v>
      </c>
      <c r="W13178">
        <v>300719</v>
      </c>
      <c r="X13178">
        <v>300591</v>
      </c>
      <c r="Y13178">
        <v>286264</v>
      </c>
      <c r="Z13178">
        <v>266068</v>
      </c>
      <c r="AA13178">
        <v>243349</v>
      </c>
      <c r="AB13178">
        <v>244696</v>
      </c>
      <c r="AC13178">
        <v>300131</v>
      </c>
      <c r="AD13178">
        <v>316943</v>
      </c>
      <c r="AE13178">
        <v>386218</v>
      </c>
      <c r="AF13178">
        <v>499202</v>
      </c>
      <c r="AG13178">
        <v>696727</v>
      </c>
      <c r="AH13178">
        <v>626041</v>
      </c>
      <c r="AI13178">
        <v>528114</v>
      </c>
      <c r="AJ13178">
        <v>592692</v>
      </c>
      <c r="AK13178">
        <v>769074</v>
      </c>
      <c r="AL13178">
        <v>765381</v>
      </c>
      <c r="AM13178">
        <v>768706</v>
      </c>
      <c r="AN13178">
        <v>782197</v>
      </c>
      <c r="AO13178">
        <v>798982</v>
      </c>
      <c r="AP13178">
        <v>817103</v>
      </c>
      <c r="AQ13178">
        <v>806634</v>
      </c>
      <c r="AR13178">
        <v>663698</v>
      </c>
      <c r="AS13178">
        <v>655294</v>
      </c>
      <c r="AT13178">
        <v>676511</v>
      </c>
      <c r="AU13178">
        <v>711174</v>
      </c>
      <c r="AV13178">
        <v>716027</v>
      </c>
      <c r="AW13178">
        <v>720596</v>
      </c>
      <c r="AX13178">
        <v>782451</v>
      </c>
      <c r="AY13178">
        <v>886062</v>
      </c>
      <c r="AZ13178">
        <v>931765</v>
      </c>
      <c r="BA13178">
        <v>1000634</v>
      </c>
      <c r="BB13178">
        <v>108135</v>
      </c>
      <c r="BC13178">
        <v>1125149</v>
      </c>
      <c r="BD13178">
        <v>1138139</v>
      </c>
      <c r="BE13178">
        <v>115056</v>
      </c>
      <c r="BF13178">
        <v>1187169</v>
      </c>
      <c r="BG13178">
        <v>1025695</v>
      </c>
      <c r="BH13178">
        <v>103354</v>
      </c>
      <c r="BI13178">
        <v>994969</v>
      </c>
      <c r="BJ13178">
        <v>994969</v>
      </c>
      <c r="BK13178">
        <v>989739</v>
      </c>
      <c r="BL13178">
        <v>837745</v>
      </c>
      <c r="BM13178">
        <v>989587</v>
      </c>
      <c r="BN13178">
        <v>1024834</v>
      </c>
    </row>
    <row r="13179" spans="1:66" hidden="1" x14ac:dyDescent="0.3">
      <c r="A13179">
        <v>13178</v>
      </c>
      <c r="B13179" s="1" t="s">
        <v>575</v>
      </c>
      <c r="C13179" s="1" t="s">
        <v>576</v>
      </c>
      <c r="D13179" s="1" t="s">
        <v>577</v>
      </c>
      <c r="E13179" s="1" t="s">
        <v>77</v>
      </c>
      <c r="F13179" s="1" t="s">
        <v>78</v>
      </c>
      <c r="G13179" s="1" t="s">
        <v>79</v>
      </c>
      <c r="H13179" s="1" t="s">
        <v>80</v>
      </c>
      <c r="I13179" s="1" t="s">
        <v>77</v>
      </c>
      <c r="J13179" s="1" t="s">
        <v>81</v>
      </c>
      <c r="K13179" s="1" t="s">
        <v>90</v>
      </c>
      <c r="L13179" s="1" t="s">
        <v>83</v>
      </c>
      <c r="M13179" s="1" t="s">
        <v>84</v>
      </c>
      <c r="N13179">
        <v>127778</v>
      </c>
      <c r="O13179">
        <v>1276706</v>
      </c>
      <c r="P13179">
        <v>143172</v>
      </c>
      <c r="Q13179">
        <v>1194308</v>
      </c>
      <c r="R13179">
        <v>1349132</v>
      </c>
      <c r="S13179">
        <v>1508376</v>
      </c>
      <c r="T13179">
        <v>1663255</v>
      </c>
      <c r="U13179">
        <v>173603</v>
      </c>
      <c r="V13179">
        <v>1815039</v>
      </c>
      <c r="W13179">
        <v>1656827</v>
      </c>
      <c r="X13179">
        <v>2139826</v>
      </c>
      <c r="Y13179">
        <v>253526</v>
      </c>
      <c r="Z13179">
        <v>1997092</v>
      </c>
      <c r="AA13179">
        <v>2395889</v>
      </c>
      <c r="AB13179">
        <v>2239318</v>
      </c>
      <c r="AC13179">
        <v>3101514</v>
      </c>
      <c r="AD13179">
        <v>5152956</v>
      </c>
      <c r="AE13179">
        <v>5630438</v>
      </c>
      <c r="AF13179">
        <v>6374285</v>
      </c>
      <c r="AG13179">
        <v>11285061</v>
      </c>
      <c r="AH13179">
        <v>2900745</v>
      </c>
      <c r="AI13179">
        <v>22225211</v>
      </c>
      <c r="AJ13179">
        <v>20045836</v>
      </c>
      <c r="AK13179">
        <v>2408935</v>
      </c>
      <c r="AL13179">
        <v>2334123</v>
      </c>
      <c r="AM13179">
        <v>24634523</v>
      </c>
      <c r="AN13179">
        <v>23830474</v>
      </c>
      <c r="AO13179">
        <v>22631906</v>
      </c>
      <c r="AP13179">
        <v>22774772</v>
      </c>
      <c r="AQ13179">
        <v>24251274</v>
      </c>
      <c r="AR13179">
        <v>14991135</v>
      </c>
      <c r="AS13179">
        <v>16950542</v>
      </c>
      <c r="AT13179">
        <v>39406518</v>
      </c>
      <c r="AU13179">
        <v>3409591</v>
      </c>
      <c r="AV13179">
        <v>31031741</v>
      </c>
      <c r="AW13179">
        <v>25646922</v>
      </c>
      <c r="AX13179">
        <v>24252149</v>
      </c>
      <c r="AY13179">
        <v>21786077</v>
      </c>
      <c r="AZ13179">
        <v>17759165</v>
      </c>
      <c r="BA13179">
        <v>25974394</v>
      </c>
      <c r="BB13179">
        <v>27122569</v>
      </c>
      <c r="BC13179">
        <v>28280625</v>
      </c>
      <c r="BD13179">
        <v>28624072</v>
      </c>
      <c r="BE13179">
        <v>28952488</v>
      </c>
      <c r="BF13179">
        <v>29920452</v>
      </c>
      <c r="BG13179">
        <v>2565104</v>
      </c>
      <c r="BH13179">
        <v>25858461</v>
      </c>
      <c r="BI13179">
        <v>24838642</v>
      </c>
      <c r="BJ13179">
        <v>24838642</v>
      </c>
      <c r="BK13179">
        <v>24700361</v>
      </c>
      <c r="BL13179">
        <v>206816</v>
      </c>
      <c r="BM13179">
        <v>24696334</v>
      </c>
      <c r="BN13179">
        <v>25628271</v>
      </c>
    </row>
    <row r="13180" spans="1:66" hidden="1" x14ac:dyDescent="0.3">
      <c r="A13180">
        <v>13179</v>
      </c>
      <c r="B13180" s="1" t="s">
        <v>575</v>
      </c>
      <c r="C13180" s="1" t="s">
        <v>576</v>
      </c>
      <c r="D13180" s="1" t="s">
        <v>577</v>
      </c>
      <c r="E13180" s="1" t="s">
        <v>77</v>
      </c>
      <c r="F13180" s="1" t="s">
        <v>78</v>
      </c>
      <c r="G13180" s="1" t="s">
        <v>79</v>
      </c>
      <c r="H13180" s="1" t="s">
        <v>80</v>
      </c>
      <c r="I13180" s="1" t="s">
        <v>77</v>
      </c>
      <c r="J13180" s="1" t="s">
        <v>81</v>
      </c>
      <c r="K13180" s="1" t="s">
        <v>90</v>
      </c>
      <c r="L13180" s="1" t="s">
        <v>85</v>
      </c>
      <c r="M13180" s="1" t="s">
        <v>84</v>
      </c>
      <c r="N13180">
        <v>2142014</v>
      </c>
      <c r="O13180">
        <v>2111593</v>
      </c>
      <c r="P13180">
        <v>2076312</v>
      </c>
      <c r="Q13180">
        <v>1930474</v>
      </c>
      <c r="R13180">
        <v>2042815</v>
      </c>
      <c r="S13180">
        <v>2125948</v>
      </c>
      <c r="T13180">
        <v>2219313</v>
      </c>
      <c r="U13180">
        <v>2369433</v>
      </c>
      <c r="V13180">
        <v>2421592</v>
      </c>
      <c r="W13180">
        <v>2306302</v>
      </c>
      <c r="X13180">
        <v>2798025</v>
      </c>
      <c r="Y13180">
        <v>314225</v>
      </c>
      <c r="Z13180">
        <v>2635918</v>
      </c>
      <c r="AA13180">
        <v>292414</v>
      </c>
      <c r="AB13180">
        <v>2718996</v>
      </c>
      <c r="AC13180">
        <v>3594092</v>
      </c>
      <c r="AD13180">
        <v>5714856</v>
      </c>
      <c r="AE13180">
        <v>6112611</v>
      </c>
      <c r="AF13180">
        <v>6866525</v>
      </c>
      <c r="AG13180">
        <v>11774806</v>
      </c>
      <c r="AH13180">
        <v>29629518</v>
      </c>
      <c r="AI13180">
        <v>22846843</v>
      </c>
      <c r="AJ13180">
        <v>2060402</v>
      </c>
      <c r="AK13180">
        <v>24675154</v>
      </c>
      <c r="AL13180">
        <v>23930354</v>
      </c>
      <c r="AM13180">
        <v>25228847</v>
      </c>
      <c r="AN13180">
        <v>24422766</v>
      </c>
      <c r="AO13180">
        <v>2324703</v>
      </c>
      <c r="AP13180">
        <v>23264069</v>
      </c>
      <c r="AQ13180">
        <v>24745545</v>
      </c>
      <c r="AR13180">
        <v>1550015</v>
      </c>
      <c r="AS13180">
        <v>17401053</v>
      </c>
      <c r="AT13180">
        <v>39928922</v>
      </c>
      <c r="AU13180">
        <v>3460108</v>
      </c>
      <c r="AV13180">
        <v>31517432</v>
      </c>
      <c r="AW13180">
        <v>2611946</v>
      </c>
      <c r="AX13180">
        <v>24718154</v>
      </c>
      <c r="AY13180">
        <v>2218771</v>
      </c>
      <c r="AZ13180">
        <v>18118783</v>
      </c>
      <c r="BA13180">
        <v>26365401</v>
      </c>
      <c r="BB13180">
        <v>27533572</v>
      </c>
      <c r="BC13180">
        <v>28531402</v>
      </c>
      <c r="BD13180">
        <v>28875957</v>
      </c>
      <c r="BE13180">
        <v>29205433</v>
      </c>
      <c r="BF13180">
        <v>30176519</v>
      </c>
      <c r="BG13180">
        <v>25893334</v>
      </c>
      <c r="BH13180">
        <v>26101424</v>
      </c>
      <c r="BI13180">
        <v>25078315</v>
      </c>
      <c r="BJ13180">
        <v>25078315</v>
      </c>
      <c r="BK13180">
        <v>24939589</v>
      </c>
      <c r="BL13180">
        <v>20907863</v>
      </c>
      <c r="BM13180">
        <v>24935549</v>
      </c>
      <c r="BN13180">
        <v>25870492</v>
      </c>
    </row>
    <row r="13181" spans="1:66" hidden="1" x14ac:dyDescent="0.3">
      <c r="A13181">
        <v>13180</v>
      </c>
      <c r="B13181" s="1" t="s">
        <v>575</v>
      </c>
      <c r="C13181" s="1" t="s">
        <v>576</v>
      </c>
      <c r="D13181" s="1" t="s">
        <v>577</v>
      </c>
      <c r="E13181" s="1" t="s">
        <v>77</v>
      </c>
      <c r="F13181" s="1" t="s">
        <v>78</v>
      </c>
      <c r="G13181" s="1" t="s">
        <v>79</v>
      </c>
      <c r="H13181" s="1" t="s">
        <v>80</v>
      </c>
      <c r="I13181" s="1" t="s">
        <v>77</v>
      </c>
      <c r="J13181" s="1" t="s">
        <v>81</v>
      </c>
      <c r="K13181" s="1" t="s">
        <v>90</v>
      </c>
      <c r="L13181" s="1" t="s">
        <v>86</v>
      </c>
      <c r="M13181" s="1" t="s">
        <v>84</v>
      </c>
      <c r="N13181">
        <v>38168</v>
      </c>
      <c r="O13181">
        <v>368706</v>
      </c>
      <c r="P13181">
        <v>284555</v>
      </c>
      <c r="Q13181">
        <v>32509</v>
      </c>
      <c r="R13181">
        <v>306287</v>
      </c>
      <c r="S13181">
        <v>27259</v>
      </c>
      <c r="T13181">
        <v>245345</v>
      </c>
      <c r="U13181">
        <v>279517</v>
      </c>
      <c r="V13181">
        <v>267622</v>
      </c>
      <c r="W13181">
        <v>28665</v>
      </c>
      <c r="X13181">
        <v>290354</v>
      </c>
      <c r="Y13181">
        <v>267593</v>
      </c>
      <c r="Z13181">
        <v>281836</v>
      </c>
      <c r="AA13181">
        <v>232826</v>
      </c>
      <c r="AB13181">
        <v>211399</v>
      </c>
      <c r="AC13181">
        <v>21683</v>
      </c>
      <c r="AD13181">
        <v>246916</v>
      </c>
      <c r="AE13181">
        <v>211418</v>
      </c>
      <c r="AF13181">
        <v>21563</v>
      </c>
      <c r="AG13181">
        <v>213005</v>
      </c>
      <c r="AH13181">
        <v>23484</v>
      </c>
      <c r="AI13181">
        <v>235241</v>
      </c>
      <c r="AJ13181">
        <v>20952</v>
      </c>
      <c r="AK13181">
        <v>218986</v>
      </c>
      <c r="AL13181">
        <v>22061</v>
      </c>
      <c r="AM13181">
        <v>222492</v>
      </c>
      <c r="AN13181">
        <v>221849</v>
      </c>
      <c r="AO13181">
        <v>230961</v>
      </c>
      <c r="AP13181">
        <v>173772</v>
      </c>
      <c r="AQ13181">
        <v>175584</v>
      </c>
      <c r="AR13181">
        <v>182883</v>
      </c>
      <c r="AS13181">
        <v>156397</v>
      </c>
      <c r="AT13181">
        <v>179872</v>
      </c>
      <c r="AU13181">
        <v>172405</v>
      </c>
      <c r="AV13181">
        <v>164749</v>
      </c>
      <c r="AW13181">
        <v>159052</v>
      </c>
      <c r="AX13181">
        <v>155035</v>
      </c>
      <c r="AY13181">
        <v>125855</v>
      </c>
      <c r="AZ13181">
        <v>108497</v>
      </c>
      <c r="BA13181">
        <v>118423</v>
      </c>
      <c r="BB13181">
        <v>125451</v>
      </c>
      <c r="BC13181">
        <v>102197</v>
      </c>
      <c r="BD13181">
        <v>102582</v>
      </c>
      <c r="BE13181">
        <v>102949</v>
      </c>
      <c r="BF13181">
        <v>104033</v>
      </c>
      <c r="BG13181">
        <v>9.9299999999999996E-3</v>
      </c>
      <c r="BH13181">
        <v>9.9500000000000005E-3</v>
      </c>
      <c r="BI13181">
        <v>9.8300000000000002E-3</v>
      </c>
      <c r="BJ13181">
        <v>9.8300000000000002E-3</v>
      </c>
      <c r="BK13181">
        <v>9.8200000000000006E-3</v>
      </c>
      <c r="BL13181">
        <v>9.3699999999999999E-3</v>
      </c>
      <c r="BM13181">
        <v>9.8200000000000006E-3</v>
      </c>
      <c r="BN13181">
        <v>9.92E-3</v>
      </c>
    </row>
    <row r="13182" spans="1:66" hidden="1" x14ac:dyDescent="0.3">
      <c r="A13182">
        <v>13181</v>
      </c>
      <c r="B13182" s="1" t="s">
        <v>575</v>
      </c>
      <c r="C13182" s="1" t="s">
        <v>576</v>
      </c>
      <c r="D13182" s="1" t="s">
        <v>577</v>
      </c>
      <c r="E13182" s="1" t="s">
        <v>77</v>
      </c>
      <c r="F13182" s="1" t="s">
        <v>78</v>
      </c>
      <c r="G13182" s="1" t="s">
        <v>79</v>
      </c>
      <c r="H13182" s="1" t="s">
        <v>80</v>
      </c>
      <c r="I13182" s="1" t="s">
        <v>77</v>
      </c>
      <c r="J13182" s="1" t="s">
        <v>81</v>
      </c>
      <c r="K13182" s="1" t="s">
        <v>90</v>
      </c>
      <c r="L13182" s="1" t="s">
        <v>87</v>
      </c>
      <c r="M13182" s="1" t="s">
        <v>84</v>
      </c>
      <c r="N13182">
        <v>482553</v>
      </c>
      <c r="O13182">
        <v>466181</v>
      </c>
      <c r="P13182">
        <v>360036</v>
      </c>
      <c r="Q13182">
        <v>411076</v>
      </c>
      <c r="R13182">
        <v>387395</v>
      </c>
      <c r="S13182">
        <v>344982</v>
      </c>
      <c r="T13182">
        <v>310714</v>
      </c>
      <c r="U13182">
        <v>353886</v>
      </c>
      <c r="V13182">
        <v>338931</v>
      </c>
      <c r="W13182">
        <v>362824</v>
      </c>
      <c r="X13182">
        <v>367845</v>
      </c>
      <c r="Y13182">
        <v>339397</v>
      </c>
      <c r="Z13182">
        <v>356989</v>
      </c>
      <c r="AA13182">
        <v>295425</v>
      </c>
      <c r="AB13182">
        <v>26828</v>
      </c>
      <c r="AC13182">
        <v>275748</v>
      </c>
      <c r="AD13182">
        <v>314985</v>
      </c>
      <c r="AE13182">
        <v>270755</v>
      </c>
      <c r="AF13182">
        <v>27661</v>
      </c>
      <c r="AG13182">
        <v>27674</v>
      </c>
      <c r="AH13182">
        <v>387228</v>
      </c>
      <c r="AI13182">
        <v>38639</v>
      </c>
      <c r="AJ13182">
        <v>348664</v>
      </c>
      <c r="AK13182">
        <v>366817</v>
      </c>
      <c r="AL13182">
        <v>368514</v>
      </c>
      <c r="AM13182">
        <v>371832</v>
      </c>
      <c r="AN13182">
        <v>370444</v>
      </c>
      <c r="AO13182">
        <v>384163</v>
      </c>
      <c r="AP13182">
        <v>315525</v>
      </c>
      <c r="AQ13182">
        <v>318687</v>
      </c>
      <c r="AR13182">
        <v>326132</v>
      </c>
      <c r="AS13182">
        <v>294114</v>
      </c>
      <c r="AT13182">
        <v>342532</v>
      </c>
      <c r="AU13182">
        <v>332764</v>
      </c>
      <c r="AV13182">
        <v>320942</v>
      </c>
      <c r="AW13182">
        <v>313487</v>
      </c>
      <c r="AX13182">
        <v>31097</v>
      </c>
      <c r="AY13182">
        <v>275778</v>
      </c>
      <c r="AZ13182">
        <v>251121</v>
      </c>
      <c r="BA13182">
        <v>272584</v>
      </c>
      <c r="BB13182">
        <v>285552</v>
      </c>
      <c r="BC13182">
        <v>14858</v>
      </c>
      <c r="BD13182">
        <v>149304</v>
      </c>
      <c r="BE13182">
        <v>149996</v>
      </c>
      <c r="BF13182">
        <v>152034</v>
      </c>
      <c r="BG13182">
        <v>143041</v>
      </c>
      <c r="BH13182">
        <v>143478</v>
      </c>
      <c r="BI13182">
        <v>14133</v>
      </c>
      <c r="BJ13182">
        <v>14133</v>
      </c>
      <c r="BK13182">
        <v>141039</v>
      </c>
      <c r="BL13182">
        <v>132573</v>
      </c>
      <c r="BM13182">
        <v>14103</v>
      </c>
      <c r="BN13182">
        <v>142993</v>
      </c>
    </row>
    <row r="13183" spans="1:66" hidden="1" x14ac:dyDescent="0.3">
      <c r="A13183">
        <v>13182</v>
      </c>
      <c r="B13183" s="1" t="s">
        <v>575</v>
      </c>
      <c r="C13183" s="1" t="s">
        <v>576</v>
      </c>
      <c r="D13183" s="1" t="s">
        <v>577</v>
      </c>
      <c r="E13183" s="1" t="s">
        <v>77</v>
      </c>
      <c r="F13183" s="1" t="s">
        <v>78</v>
      </c>
      <c r="G13183" s="1" t="s">
        <v>79</v>
      </c>
      <c r="H13183" s="1" t="s">
        <v>80</v>
      </c>
      <c r="I13183" s="1" t="s">
        <v>77</v>
      </c>
      <c r="J13183" s="1" t="s">
        <v>81</v>
      </c>
      <c r="K13183" s="1" t="s">
        <v>91</v>
      </c>
      <c r="L13183" s="1" t="s">
        <v>83</v>
      </c>
      <c r="M13183" s="1" t="s">
        <v>84</v>
      </c>
      <c r="N13183">
        <v>11878847</v>
      </c>
      <c r="O13183">
        <v>11868859</v>
      </c>
      <c r="P13183">
        <v>957259</v>
      </c>
      <c r="Q13183">
        <v>10581205</v>
      </c>
      <c r="R13183">
        <v>12337182</v>
      </c>
      <c r="S13183">
        <v>16230924</v>
      </c>
      <c r="T13183">
        <v>17405708</v>
      </c>
      <c r="U13183">
        <v>17921972</v>
      </c>
      <c r="V13183">
        <v>18712962</v>
      </c>
      <c r="W13183">
        <v>16276975</v>
      </c>
      <c r="X13183">
        <v>23303588</v>
      </c>
      <c r="Y13183">
        <v>24197708</v>
      </c>
      <c r="Z13183">
        <v>25370485</v>
      </c>
      <c r="AA13183">
        <v>26267729</v>
      </c>
      <c r="AB13183">
        <v>25519147</v>
      </c>
      <c r="AC13183">
        <v>31658157</v>
      </c>
      <c r="AD13183">
        <v>35434009</v>
      </c>
      <c r="AE13183">
        <v>43405882</v>
      </c>
      <c r="AF13183">
        <v>55155948</v>
      </c>
      <c r="AG13183">
        <v>83608644</v>
      </c>
      <c r="AH13183">
        <v>163903255</v>
      </c>
      <c r="AI13183">
        <v>140439181</v>
      </c>
      <c r="AJ13183">
        <v>159727718</v>
      </c>
      <c r="AK13183">
        <v>219268847</v>
      </c>
      <c r="AL13183">
        <v>218340843</v>
      </c>
      <c r="AM13183">
        <v>218469536</v>
      </c>
      <c r="AN13183">
        <v>215819655</v>
      </c>
      <c r="AO13183">
        <v>227534446</v>
      </c>
      <c r="AP13183">
        <v>236102533</v>
      </c>
      <c r="AQ13183">
        <v>24499578</v>
      </c>
      <c r="AR13183">
        <v>185611653</v>
      </c>
      <c r="AS13183">
        <v>183745143</v>
      </c>
      <c r="AT13183">
        <v>192607621</v>
      </c>
      <c r="AU13183">
        <v>193612361</v>
      </c>
      <c r="AV13183">
        <v>189117204</v>
      </c>
      <c r="AW13183">
        <v>1935601</v>
      </c>
      <c r="AX13183">
        <v>217109059</v>
      </c>
      <c r="AY13183">
        <v>233017464</v>
      </c>
      <c r="AZ13183">
        <v>253499751</v>
      </c>
      <c r="BA13183">
        <v>281881004</v>
      </c>
      <c r="BB13183">
        <v>314882517</v>
      </c>
      <c r="BC13183">
        <v>328327102</v>
      </c>
      <c r="BD13183">
        <v>332314386</v>
      </c>
      <c r="BE13183">
        <v>336127172</v>
      </c>
      <c r="BF13183">
        <v>347364857</v>
      </c>
      <c r="BG13183">
        <v>297798641</v>
      </c>
      <c r="BH13183">
        <v>300206716</v>
      </c>
      <c r="BI13183">
        <v>288367013</v>
      </c>
      <c r="BJ13183">
        <v>288367013</v>
      </c>
      <c r="BK13183">
        <v>286761629</v>
      </c>
      <c r="BL13183">
        <v>240105369</v>
      </c>
      <c r="BM13183">
        <v>286714875</v>
      </c>
      <c r="BN13183">
        <v>298480161</v>
      </c>
    </row>
    <row r="13184" spans="1:66" hidden="1" x14ac:dyDescent="0.3">
      <c r="A13184">
        <v>13183</v>
      </c>
      <c r="B13184" s="1" t="s">
        <v>575</v>
      </c>
      <c r="C13184" s="1" t="s">
        <v>576</v>
      </c>
      <c r="D13184" s="1" t="s">
        <v>577</v>
      </c>
      <c r="E13184" s="1" t="s">
        <v>77</v>
      </c>
      <c r="F13184" s="1" t="s">
        <v>78</v>
      </c>
      <c r="G13184" s="1" t="s">
        <v>79</v>
      </c>
      <c r="H13184" s="1" t="s">
        <v>80</v>
      </c>
      <c r="I13184" s="1" t="s">
        <v>77</v>
      </c>
      <c r="J13184" s="1" t="s">
        <v>81</v>
      </c>
      <c r="K13184" s="1" t="s">
        <v>91</v>
      </c>
      <c r="L13184" s="1" t="s">
        <v>85</v>
      </c>
      <c r="M13184" s="1" t="s">
        <v>84</v>
      </c>
      <c r="N13184">
        <v>12054636</v>
      </c>
      <c r="O13184">
        <v>12040866</v>
      </c>
      <c r="P13184">
        <v>9728344</v>
      </c>
      <c r="Q13184">
        <v>10754536</v>
      </c>
      <c r="R13184">
        <v>12541077</v>
      </c>
      <c r="S13184">
        <v>16509589</v>
      </c>
      <c r="T13184">
        <v>1768917</v>
      </c>
      <c r="U13184">
        <v>18210591</v>
      </c>
      <c r="V13184">
        <v>19024663</v>
      </c>
      <c r="W13184">
        <v>16539014</v>
      </c>
      <c r="X13184">
        <v>23693478</v>
      </c>
      <c r="Y13184">
        <v>2460837</v>
      </c>
      <c r="Z13184">
        <v>2580515</v>
      </c>
      <c r="AA13184">
        <v>26733578</v>
      </c>
      <c r="AB13184">
        <v>25959887</v>
      </c>
      <c r="AC13184">
        <v>32178433</v>
      </c>
      <c r="AD13184">
        <v>36033493</v>
      </c>
      <c r="AE13184">
        <v>44129233</v>
      </c>
      <c r="AF13184">
        <v>56085183</v>
      </c>
      <c r="AG13184">
        <v>84921009</v>
      </c>
      <c r="AH13184">
        <v>166622438</v>
      </c>
      <c r="AI13184">
        <v>142894949</v>
      </c>
      <c r="AJ13184">
        <v>162561521</v>
      </c>
      <c r="AK13184">
        <v>223138889</v>
      </c>
      <c r="AL13184">
        <v>222110877</v>
      </c>
      <c r="AM13184">
        <v>222558516</v>
      </c>
      <c r="AN13184">
        <v>220193024</v>
      </c>
      <c r="AO13184">
        <v>232603173</v>
      </c>
      <c r="AP13184">
        <v>242122538</v>
      </c>
      <c r="AQ13184">
        <v>25193157</v>
      </c>
      <c r="AR13184">
        <v>188978663</v>
      </c>
      <c r="AS13184">
        <v>18704952</v>
      </c>
      <c r="AT13184">
        <v>196019071</v>
      </c>
      <c r="AU13184">
        <v>197060893</v>
      </c>
      <c r="AV13184">
        <v>192582583</v>
      </c>
      <c r="AW13184">
        <v>197056733</v>
      </c>
      <c r="AX13184">
        <v>221034765</v>
      </c>
      <c r="AY13184">
        <v>237118228</v>
      </c>
      <c r="AZ13184">
        <v>257769653</v>
      </c>
      <c r="BA13184">
        <v>286411418</v>
      </c>
      <c r="BB13184">
        <v>319899225</v>
      </c>
      <c r="BC13184">
        <v>333537587</v>
      </c>
      <c r="BD13184">
        <v>337567224</v>
      </c>
      <c r="BE13184">
        <v>341434553</v>
      </c>
      <c r="BF13184">
        <v>352813516</v>
      </c>
      <c r="BG13184">
        <v>302353157</v>
      </c>
      <c r="BH13184">
        <v>305169965</v>
      </c>
      <c r="BI13184">
        <v>293137236</v>
      </c>
      <c r="BJ13184">
        <v>292837723</v>
      </c>
      <c r="BK13184">
        <v>29120745</v>
      </c>
      <c r="BL13184">
        <v>243827853</v>
      </c>
      <c r="BM13184">
        <v>291159971</v>
      </c>
      <c r="BN13184">
        <v>303100202</v>
      </c>
    </row>
    <row r="13185" spans="1:66" hidden="1" x14ac:dyDescent="0.3">
      <c r="A13185">
        <v>13184</v>
      </c>
      <c r="B13185" s="1" t="s">
        <v>575</v>
      </c>
      <c r="C13185" s="1" t="s">
        <v>576</v>
      </c>
      <c r="D13185" s="1" t="s">
        <v>577</v>
      </c>
      <c r="E13185" s="1" t="s">
        <v>77</v>
      </c>
      <c r="F13185" s="1" t="s">
        <v>78</v>
      </c>
      <c r="G13185" s="1" t="s">
        <v>79</v>
      </c>
      <c r="H13185" s="1" t="s">
        <v>80</v>
      </c>
      <c r="I13185" s="1" t="s">
        <v>77</v>
      </c>
      <c r="J13185" s="1" t="s">
        <v>81</v>
      </c>
      <c r="K13185" s="1" t="s">
        <v>91</v>
      </c>
      <c r="L13185" s="1" t="s">
        <v>86</v>
      </c>
      <c r="M13185" s="1" t="s">
        <v>84</v>
      </c>
      <c r="N13185">
        <v>6.0299999999999998E-3</v>
      </c>
      <c r="O13185">
        <v>6.0200000000000002E-3</v>
      </c>
      <c r="P13185">
        <v>5.94E-3</v>
      </c>
      <c r="Q13185">
        <v>6.9899999999999997E-3</v>
      </c>
      <c r="R13185">
        <v>7.2100000000000003E-3</v>
      </c>
      <c r="S13185">
        <v>11731</v>
      </c>
      <c r="T13185">
        <v>120966</v>
      </c>
      <c r="U13185">
        <v>130901</v>
      </c>
      <c r="V13185">
        <v>133611</v>
      </c>
      <c r="W13185">
        <v>109742</v>
      </c>
      <c r="X13185">
        <v>174011</v>
      </c>
      <c r="Y13185">
        <v>180822</v>
      </c>
      <c r="Z13185">
        <v>203449</v>
      </c>
      <c r="AA13185">
        <v>210003</v>
      </c>
      <c r="AB13185">
        <v>225984</v>
      </c>
      <c r="AC13185">
        <v>262208</v>
      </c>
      <c r="AD13185">
        <v>287432</v>
      </c>
      <c r="AE13185">
        <v>348954</v>
      </c>
      <c r="AF13185">
        <v>450405</v>
      </c>
      <c r="AG13185">
        <v>63318</v>
      </c>
      <c r="AH13185">
        <v>1171558</v>
      </c>
      <c r="AI13185">
        <v>1034638</v>
      </c>
      <c r="AJ13185">
        <v>1219915</v>
      </c>
      <c r="AK13185">
        <v>1641651</v>
      </c>
      <c r="AL13185">
        <v>1645381</v>
      </c>
      <c r="AM13185">
        <v>1593929</v>
      </c>
      <c r="AN13185">
        <v>1552368</v>
      </c>
      <c r="AO13185">
        <v>1622877</v>
      </c>
      <c r="AP13185">
        <v>1615027</v>
      </c>
      <c r="AQ13185">
        <v>1607149</v>
      </c>
      <c r="AR13185">
        <v>1216578</v>
      </c>
      <c r="AS13185">
        <v>1157474</v>
      </c>
      <c r="AT13185">
        <v>1176112</v>
      </c>
      <c r="AU13185">
        <v>1151078</v>
      </c>
      <c r="AV13185">
        <v>1139369</v>
      </c>
      <c r="AW13185">
        <v>1124378</v>
      </c>
      <c r="AX13185">
        <v>113993</v>
      </c>
      <c r="AY13185">
        <v>1196255</v>
      </c>
      <c r="AZ13185">
        <v>1231371</v>
      </c>
      <c r="BA13185">
        <v>1417179</v>
      </c>
      <c r="BB13185">
        <v>1592464</v>
      </c>
      <c r="BC13185">
        <v>1647666</v>
      </c>
      <c r="BD13185">
        <v>1652022</v>
      </c>
      <c r="BE13185">
        <v>1651812</v>
      </c>
      <c r="BF13185">
        <v>1687716</v>
      </c>
      <c r="BG13185">
        <v>1410897</v>
      </c>
      <c r="BH13185">
        <v>1409849</v>
      </c>
      <c r="BI13185">
        <v>1344021</v>
      </c>
      <c r="BJ13185">
        <v>1325269</v>
      </c>
      <c r="BK13185">
        <v>1317891</v>
      </c>
      <c r="BL13185">
        <v>1103469</v>
      </c>
      <c r="BM13185">
        <v>1317676</v>
      </c>
      <c r="BN13185">
        <v>1367565</v>
      </c>
    </row>
    <row r="13186" spans="1:66" hidden="1" x14ac:dyDescent="0.3">
      <c r="A13186">
        <v>13185</v>
      </c>
      <c r="B13186" s="1" t="s">
        <v>575</v>
      </c>
      <c r="C13186" s="1" t="s">
        <v>576</v>
      </c>
      <c r="D13186" s="1" t="s">
        <v>577</v>
      </c>
      <c r="E13186" s="1" t="s">
        <v>77</v>
      </c>
      <c r="F13186" s="1" t="s">
        <v>78</v>
      </c>
      <c r="G13186" s="1" t="s">
        <v>79</v>
      </c>
      <c r="H13186" s="1" t="s">
        <v>80</v>
      </c>
      <c r="I13186" s="1" t="s">
        <v>77</v>
      </c>
      <c r="J13186" s="1" t="s">
        <v>81</v>
      </c>
      <c r="K13186" s="1" t="s">
        <v>91</v>
      </c>
      <c r="L13186" s="1" t="s">
        <v>87</v>
      </c>
      <c r="M13186" s="1" t="s">
        <v>84</v>
      </c>
      <c r="N13186">
        <v>115471</v>
      </c>
      <c r="O13186">
        <v>111769</v>
      </c>
      <c r="P13186">
        <v>9.6299999999999997E-3</v>
      </c>
      <c r="Q13186">
        <v>103442</v>
      </c>
      <c r="R13186">
        <v>131762</v>
      </c>
      <c r="S13186">
        <v>161354</v>
      </c>
      <c r="T13186">
        <v>162497</v>
      </c>
      <c r="U13186">
        <v>157718</v>
      </c>
      <c r="V13186">
        <v>178091</v>
      </c>
      <c r="W13186">
        <v>152297</v>
      </c>
      <c r="X13186">
        <v>215879</v>
      </c>
      <c r="Y13186">
        <v>22984</v>
      </c>
      <c r="Z13186">
        <v>231216</v>
      </c>
      <c r="AA13186">
        <v>255847</v>
      </c>
      <c r="AB13186">
        <v>214756</v>
      </c>
      <c r="AC13186">
        <v>258068</v>
      </c>
      <c r="AD13186">
        <v>312052</v>
      </c>
      <c r="AE13186">
        <v>374396</v>
      </c>
      <c r="AF13186">
        <v>478829</v>
      </c>
      <c r="AG13186">
        <v>679185</v>
      </c>
      <c r="AH13186">
        <v>1547625</v>
      </c>
      <c r="AI13186">
        <v>142113</v>
      </c>
      <c r="AJ13186">
        <v>1613888</v>
      </c>
      <c r="AK13186">
        <v>2228391</v>
      </c>
      <c r="AL13186">
        <v>2124653</v>
      </c>
      <c r="AM13186">
        <v>2495052</v>
      </c>
      <c r="AN13186">
        <v>2821001</v>
      </c>
      <c r="AO13186">
        <v>344585</v>
      </c>
      <c r="AP13186">
        <v>4404977</v>
      </c>
      <c r="AQ13186">
        <v>532864</v>
      </c>
      <c r="AR13186">
        <v>2150432</v>
      </c>
      <c r="AS13186">
        <v>2146903</v>
      </c>
      <c r="AT13186">
        <v>2235338</v>
      </c>
      <c r="AU13186">
        <v>2297453</v>
      </c>
      <c r="AV13186">
        <v>2326011</v>
      </c>
      <c r="AW13186">
        <v>2372255</v>
      </c>
      <c r="AX13186">
        <v>2785776</v>
      </c>
      <c r="AY13186">
        <v>2904509</v>
      </c>
      <c r="AZ13186">
        <v>3038531</v>
      </c>
      <c r="BA13186">
        <v>3113235</v>
      </c>
      <c r="BB13186">
        <v>3424244</v>
      </c>
      <c r="BC13186">
        <v>3562819</v>
      </c>
      <c r="BD13186">
        <v>3600816</v>
      </c>
      <c r="BE13186">
        <v>3655569</v>
      </c>
      <c r="BF13186">
        <v>3760943</v>
      </c>
      <c r="BG13186">
        <v>3143619</v>
      </c>
      <c r="BH13186">
        <v>3553399</v>
      </c>
      <c r="BI13186">
        <v>3426203</v>
      </c>
      <c r="BJ13186">
        <v>3145441</v>
      </c>
      <c r="BK13186">
        <v>312793</v>
      </c>
      <c r="BL13186">
        <v>2619014</v>
      </c>
      <c r="BM13186">
        <v>312742</v>
      </c>
      <c r="BN13186">
        <v>3252476</v>
      </c>
    </row>
    <row r="13187" spans="1:66" hidden="1" x14ac:dyDescent="0.3">
      <c r="A13187">
        <v>13186</v>
      </c>
      <c r="B13187" s="1" t="s">
        <v>575</v>
      </c>
      <c r="C13187" s="1" t="s">
        <v>576</v>
      </c>
      <c r="D13187" s="1" t="s">
        <v>577</v>
      </c>
      <c r="E13187" s="1" t="s">
        <v>77</v>
      </c>
      <c r="F13187" s="1" t="s">
        <v>78</v>
      </c>
      <c r="G13187" s="1" t="s">
        <v>79</v>
      </c>
      <c r="H13187" s="1" t="s">
        <v>80</v>
      </c>
      <c r="I13187" s="1" t="s">
        <v>77</v>
      </c>
      <c r="J13187" s="1" t="s">
        <v>81</v>
      </c>
      <c r="K13187" s="1" t="s">
        <v>92</v>
      </c>
      <c r="L13187" s="1" t="s">
        <v>83</v>
      </c>
      <c r="M13187" s="1" t="s">
        <v>84</v>
      </c>
      <c r="N13187">
        <v>4991728</v>
      </c>
      <c r="O13187">
        <v>498753</v>
      </c>
      <c r="P13187">
        <v>2613559</v>
      </c>
      <c r="Q13187">
        <v>2770639</v>
      </c>
      <c r="R13187">
        <v>3478456</v>
      </c>
      <c r="S13187">
        <v>3240356</v>
      </c>
      <c r="T13187">
        <v>3648779</v>
      </c>
      <c r="U13187">
        <v>3488314</v>
      </c>
      <c r="V13187">
        <v>3881255</v>
      </c>
      <c r="W13187">
        <v>3640963</v>
      </c>
      <c r="X13187">
        <v>3716434</v>
      </c>
      <c r="Y13187">
        <v>3880174</v>
      </c>
      <c r="Z13187">
        <v>3919478</v>
      </c>
      <c r="AA13187">
        <v>3548246</v>
      </c>
      <c r="AB13187">
        <v>2839856</v>
      </c>
      <c r="AC13187">
        <v>5499849</v>
      </c>
      <c r="AD13187">
        <v>5671637</v>
      </c>
      <c r="AE13187">
        <v>7466881</v>
      </c>
      <c r="AF13187">
        <v>8807998</v>
      </c>
      <c r="AG13187">
        <v>15936309</v>
      </c>
      <c r="AH13187">
        <v>4551655</v>
      </c>
      <c r="AI13187">
        <v>4420277</v>
      </c>
      <c r="AJ13187">
        <v>5621798</v>
      </c>
      <c r="AK13187">
        <v>713687</v>
      </c>
      <c r="AL13187">
        <v>6223675</v>
      </c>
      <c r="AM13187">
        <v>6644029</v>
      </c>
      <c r="AN13187">
        <v>6798731</v>
      </c>
      <c r="AO13187">
        <v>6713441</v>
      </c>
      <c r="AP13187">
        <v>3016531</v>
      </c>
      <c r="AQ13187">
        <v>325319</v>
      </c>
      <c r="AR13187">
        <v>2557485</v>
      </c>
      <c r="AS13187">
        <v>2289687</v>
      </c>
      <c r="AT13187">
        <v>22151</v>
      </c>
      <c r="AU13187">
        <v>2334319</v>
      </c>
      <c r="AV13187">
        <v>2434727</v>
      </c>
      <c r="AW13187">
        <v>2294872</v>
      </c>
      <c r="AX13187">
        <v>2300349</v>
      </c>
      <c r="AY13187">
        <v>2544298</v>
      </c>
      <c r="AZ13187">
        <v>2678673</v>
      </c>
      <c r="BA13187">
        <v>2858655</v>
      </c>
      <c r="BB13187">
        <v>3409011</v>
      </c>
      <c r="BC13187">
        <v>3554566</v>
      </c>
      <c r="BD13187">
        <v>3597733</v>
      </c>
      <c r="BE13187">
        <v>3639012</v>
      </c>
      <c r="BF13187">
        <v>3760674</v>
      </c>
      <c r="BG13187">
        <v>3224056</v>
      </c>
      <c r="BH13187">
        <v>3250126</v>
      </c>
      <c r="BI13187">
        <v>3121946</v>
      </c>
      <c r="BJ13187">
        <v>3121946</v>
      </c>
      <c r="BK13187">
        <v>3104566</v>
      </c>
      <c r="BL13187">
        <v>2599451</v>
      </c>
      <c r="BM13187">
        <v>310406</v>
      </c>
      <c r="BN13187">
        <v>4175179</v>
      </c>
    </row>
    <row r="13188" spans="1:66" hidden="1" x14ac:dyDescent="0.3">
      <c r="A13188">
        <v>13187</v>
      </c>
      <c r="B13188" s="1" t="s">
        <v>575</v>
      </c>
      <c r="C13188" s="1" t="s">
        <v>576</v>
      </c>
      <c r="D13188" s="1" t="s">
        <v>577</v>
      </c>
      <c r="E13188" s="1" t="s">
        <v>77</v>
      </c>
      <c r="F13188" s="1" t="s">
        <v>78</v>
      </c>
      <c r="G13188" s="1" t="s">
        <v>79</v>
      </c>
      <c r="H13188" s="1" t="s">
        <v>80</v>
      </c>
      <c r="I13188" s="1" t="s">
        <v>77</v>
      </c>
      <c r="J13188" s="1" t="s">
        <v>81</v>
      </c>
      <c r="K13188" s="1" t="s">
        <v>92</v>
      </c>
      <c r="L13188" s="1" t="s">
        <v>85</v>
      </c>
      <c r="M13188" s="1" t="s">
        <v>84</v>
      </c>
      <c r="N13188">
        <v>5030481</v>
      </c>
      <c r="O13188">
        <v>5026251</v>
      </c>
      <c r="P13188">
        <v>2633818</v>
      </c>
      <c r="Q13188">
        <v>2792105</v>
      </c>
      <c r="R13188">
        <v>3505424</v>
      </c>
      <c r="S13188">
        <v>326546</v>
      </c>
      <c r="T13188">
        <v>3676887</v>
      </c>
      <c r="U13188">
        <v>3515175</v>
      </c>
      <c r="V13188">
        <v>3911144</v>
      </c>
      <c r="W13188">
        <v>3668998</v>
      </c>
      <c r="X13188">
        <v>3745055</v>
      </c>
      <c r="Y13188">
        <v>3910054</v>
      </c>
      <c r="Z13188">
        <v>3949661</v>
      </c>
      <c r="AA13188">
        <v>3575576</v>
      </c>
      <c r="AB13188">
        <v>2861765</v>
      </c>
      <c r="AC13188">
        <v>5542049</v>
      </c>
      <c r="AD13188">
        <v>5715232</v>
      </c>
      <c r="AE13188">
        <v>7524133</v>
      </c>
      <c r="AF13188">
        <v>887554</v>
      </c>
      <c r="AG13188">
        <v>16058995</v>
      </c>
      <c r="AH13188">
        <v>4586711</v>
      </c>
      <c r="AI13188">
        <v>4454362</v>
      </c>
      <c r="AJ13188">
        <v>5664944</v>
      </c>
      <c r="AK13188">
        <v>7191624</v>
      </c>
      <c r="AL13188">
        <v>6271487</v>
      </c>
      <c r="AM13188">
        <v>6695049</v>
      </c>
      <c r="AN13188">
        <v>6850918</v>
      </c>
      <c r="AO13188">
        <v>6764874</v>
      </c>
      <c r="AP13188">
        <v>3039644</v>
      </c>
      <c r="AQ13188">
        <v>3278138</v>
      </c>
      <c r="AR13188">
        <v>2577124</v>
      </c>
      <c r="AS13188">
        <v>2307256</v>
      </c>
      <c r="AT13188">
        <v>2232056</v>
      </c>
      <c r="AU13188">
        <v>2352179</v>
      </c>
      <c r="AV13188">
        <v>245335</v>
      </c>
      <c r="AW13188">
        <v>2312406</v>
      </c>
      <c r="AX13188">
        <v>231793</v>
      </c>
      <c r="AY13188">
        <v>2563738</v>
      </c>
      <c r="AZ13188">
        <v>2699139</v>
      </c>
      <c r="BA13188">
        <v>2880497</v>
      </c>
      <c r="BB13188">
        <v>3435051</v>
      </c>
      <c r="BC13188">
        <v>3581717</v>
      </c>
      <c r="BD13188">
        <v>3625215</v>
      </c>
      <c r="BE13188">
        <v>3666808</v>
      </c>
      <c r="BF13188">
        <v>37894</v>
      </c>
      <c r="BG13188">
        <v>3248683</v>
      </c>
      <c r="BH13188">
        <v>3274952</v>
      </c>
      <c r="BI13188">
        <v>3145793</v>
      </c>
      <c r="BJ13188">
        <v>3145793</v>
      </c>
      <c r="BK13188">
        <v>312828</v>
      </c>
      <c r="BL13188">
        <v>2619307</v>
      </c>
      <c r="BM13188">
        <v>312777</v>
      </c>
      <c r="BN13188">
        <v>4207071</v>
      </c>
    </row>
    <row r="13189" spans="1:66" hidden="1" x14ac:dyDescent="0.3">
      <c r="A13189">
        <v>13188</v>
      </c>
      <c r="B13189" s="1" t="s">
        <v>575</v>
      </c>
      <c r="C13189" s="1" t="s">
        <v>576</v>
      </c>
      <c r="D13189" s="1" t="s">
        <v>577</v>
      </c>
      <c r="E13189" s="1" t="s">
        <v>77</v>
      </c>
      <c r="F13189" s="1" t="s">
        <v>78</v>
      </c>
      <c r="G13189" s="1" t="s">
        <v>79</v>
      </c>
      <c r="H13189" s="1" t="s">
        <v>80</v>
      </c>
      <c r="I13189" s="1" t="s">
        <v>77</v>
      </c>
      <c r="J13189" s="1" t="s">
        <v>81</v>
      </c>
      <c r="K13189" s="1" t="s">
        <v>92</v>
      </c>
      <c r="L13189" s="1" t="s">
        <v>86</v>
      </c>
      <c r="M13189" s="1" t="s">
        <v>84</v>
      </c>
      <c r="N13189">
        <v>9.9699999999999998E-5</v>
      </c>
      <c r="O13189">
        <v>9.9599999999999995E-5</v>
      </c>
      <c r="P13189">
        <v>5.2099999999999999E-5</v>
      </c>
      <c r="Q13189">
        <v>5.52E-5</v>
      </c>
      <c r="R13189">
        <v>6.9400000000000006E-5</v>
      </c>
      <c r="S13189">
        <v>6.4599999999999998E-5</v>
      </c>
      <c r="T13189">
        <v>7.2299999999999996E-5</v>
      </c>
      <c r="U13189">
        <v>6.9099999999999999E-5</v>
      </c>
      <c r="V13189">
        <v>7.6899999999999999E-5</v>
      </c>
      <c r="W13189">
        <v>7.2100000000000004E-5</v>
      </c>
      <c r="X13189">
        <v>7.3700000000000002E-5</v>
      </c>
      <c r="Y13189">
        <v>7.6899999999999999E-5</v>
      </c>
      <c r="Z13189">
        <v>7.7700000000000005E-5</v>
      </c>
      <c r="AA13189">
        <v>7.0300000000000001E-5</v>
      </c>
      <c r="AB13189">
        <v>5.6400000000000002E-5</v>
      </c>
      <c r="AC13189">
        <v>1.0900000000000001E-4</v>
      </c>
      <c r="AD13189">
        <v>1.12E-4</v>
      </c>
      <c r="AE13189">
        <v>1.47E-4</v>
      </c>
      <c r="AF13189">
        <v>1.74E-4</v>
      </c>
      <c r="AG13189">
        <v>3.1599999999999998E-4</v>
      </c>
      <c r="AH13189">
        <v>9.0199999999999997E-5</v>
      </c>
      <c r="AI13189">
        <v>8.7700000000000004E-5</v>
      </c>
      <c r="AJ13189">
        <v>1.11E-4</v>
      </c>
      <c r="AK13189">
        <v>1.4100000000000001E-4</v>
      </c>
      <c r="AL13189">
        <v>1.2300000000000001E-4</v>
      </c>
      <c r="AM13189">
        <v>1.3100000000000001E-4</v>
      </c>
      <c r="AN13189">
        <v>1.34E-4</v>
      </c>
      <c r="AO13189">
        <v>1.3200000000000001E-4</v>
      </c>
      <c r="AP13189">
        <v>5.9500000000000003E-5</v>
      </c>
      <c r="AQ13189">
        <v>6.4200000000000002E-5</v>
      </c>
      <c r="AR13189">
        <v>5.0500000000000001E-5</v>
      </c>
      <c r="AS13189">
        <v>4.5200000000000001E-5</v>
      </c>
      <c r="AT13189">
        <v>4.3600000000000003E-5</v>
      </c>
      <c r="AU13189">
        <v>4.6E-6</v>
      </c>
      <c r="AV13189">
        <v>4.7899999999999999E-5</v>
      </c>
      <c r="AW13189">
        <v>4.5099999999999998E-5</v>
      </c>
      <c r="AX13189">
        <v>4.5200000000000001E-5</v>
      </c>
      <c r="AY13189">
        <v>4.9999999999999998E-7</v>
      </c>
      <c r="AZ13189">
        <v>5.27E-5</v>
      </c>
      <c r="BA13189">
        <v>5.6199999999999997E-5</v>
      </c>
      <c r="BB13189">
        <v>0</v>
      </c>
      <c r="BC13189">
        <v>0</v>
      </c>
      <c r="BD13189">
        <v>0</v>
      </c>
      <c r="BE13189">
        <v>7.1500000000000003E-5</v>
      </c>
      <c r="BF13189">
        <v>7.3899999999999994E-5</v>
      </c>
      <c r="BG13189">
        <v>6.3399999999999996E-5</v>
      </c>
      <c r="BH13189">
        <v>6.3899999999999995E-5</v>
      </c>
      <c r="BI13189">
        <v>6.1400000000000002E-5</v>
      </c>
      <c r="BJ13189">
        <v>6.1400000000000002E-5</v>
      </c>
      <c r="BK13189">
        <v>6.1E-6</v>
      </c>
      <c r="BL13189">
        <v>5.1100000000000002E-5</v>
      </c>
      <c r="BM13189">
        <v>6.1E-6</v>
      </c>
      <c r="BN13189">
        <v>8.2100000000000003E-5</v>
      </c>
    </row>
    <row r="13190" spans="1:66" hidden="1" x14ac:dyDescent="0.3">
      <c r="A13190">
        <v>13189</v>
      </c>
      <c r="B13190" s="1" t="s">
        <v>575</v>
      </c>
      <c r="C13190" s="1" t="s">
        <v>576</v>
      </c>
      <c r="D13190" s="1" t="s">
        <v>577</v>
      </c>
      <c r="E13190" s="1" t="s">
        <v>77</v>
      </c>
      <c r="F13190" s="1" t="s">
        <v>78</v>
      </c>
      <c r="G13190" s="1" t="s">
        <v>79</v>
      </c>
      <c r="H13190" s="1" t="s">
        <v>80</v>
      </c>
      <c r="I13190" s="1" t="s">
        <v>77</v>
      </c>
      <c r="J13190" s="1" t="s">
        <v>81</v>
      </c>
      <c r="K13190" s="1" t="s">
        <v>92</v>
      </c>
      <c r="L13190" s="1" t="s">
        <v>87</v>
      </c>
      <c r="M13190" s="1" t="s">
        <v>84</v>
      </c>
      <c r="N13190">
        <v>3.7799999999999999E-3</v>
      </c>
      <c r="O13190">
        <v>3.7699999999999999E-3</v>
      </c>
      <c r="P13190">
        <v>1.97E-3</v>
      </c>
      <c r="Q13190">
        <v>2.0899999999999998E-3</v>
      </c>
      <c r="R13190">
        <v>2.63E-3</v>
      </c>
      <c r="S13190">
        <v>2.4499999999999999E-3</v>
      </c>
      <c r="T13190">
        <v>2.7399999999999998E-3</v>
      </c>
      <c r="U13190">
        <v>2.6199999999999999E-3</v>
      </c>
      <c r="V13190">
        <v>2.9099999999999998E-3</v>
      </c>
      <c r="W13190">
        <v>2.7299999999999998E-3</v>
      </c>
      <c r="X13190">
        <v>2.7899999999999999E-3</v>
      </c>
      <c r="Y13190">
        <v>2.9099999999999998E-3</v>
      </c>
      <c r="Z13190">
        <v>2.9399999999999999E-3</v>
      </c>
      <c r="AA13190">
        <v>2.66E-3</v>
      </c>
      <c r="AB13190">
        <v>2.1299999999999999E-3</v>
      </c>
      <c r="AC13190">
        <v>4.1099999999999999E-3</v>
      </c>
      <c r="AD13190">
        <v>4.2500000000000003E-3</v>
      </c>
      <c r="AE13190">
        <v>5.5799999999999999E-3</v>
      </c>
      <c r="AF13190">
        <v>6.5799999999999999E-3</v>
      </c>
      <c r="AG13190">
        <v>119528</v>
      </c>
      <c r="AH13190">
        <v>3.4199999999999999E-3</v>
      </c>
      <c r="AI13190">
        <v>3.32E-3</v>
      </c>
      <c r="AJ13190">
        <v>4.2000000000000002E-4</v>
      </c>
      <c r="AK13190">
        <v>5.3299999999999997E-3</v>
      </c>
      <c r="AL13190">
        <v>4.6600000000000001E-3</v>
      </c>
      <c r="AM13190">
        <v>4.9699999999999996E-3</v>
      </c>
      <c r="AN13190">
        <v>5.0800000000000003E-3</v>
      </c>
      <c r="AO13190">
        <v>5.0099999999999997E-3</v>
      </c>
      <c r="AP13190">
        <v>2.2499999999999998E-3</v>
      </c>
      <c r="AQ13190">
        <v>2.4299999999999999E-3</v>
      </c>
      <c r="AR13190">
        <v>1.91E-3</v>
      </c>
      <c r="AS13190">
        <v>1.7099999999999999E-3</v>
      </c>
      <c r="AT13190">
        <v>1.65E-3</v>
      </c>
      <c r="AU13190">
        <v>1.74E-3</v>
      </c>
      <c r="AV13190">
        <v>1.81E-3</v>
      </c>
      <c r="AW13190">
        <v>1.7099999999999999E-3</v>
      </c>
      <c r="AX13190">
        <v>1.7099999999999999E-3</v>
      </c>
      <c r="AY13190">
        <v>1.89E-3</v>
      </c>
      <c r="AZ13190">
        <v>1.99E-3</v>
      </c>
      <c r="BA13190">
        <v>2.1299999999999999E-3</v>
      </c>
      <c r="BB13190">
        <v>0</v>
      </c>
      <c r="BC13190">
        <v>0</v>
      </c>
      <c r="BD13190">
        <v>0</v>
      </c>
      <c r="BE13190">
        <v>2.7100000000000002E-3</v>
      </c>
      <c r="BF13190">
        <v>2.7999999999999998E-4</v>
      </c>
      <c r="BG13190">
        <v>2.4000000000000001E-4</v>
      </c>
      <c r="BH13190">
        <v>2.4199999999999998E-3</v>
      </c>
      <c r="BI13190">
        <v>2.32E-3</v>
      </c>
      <c r="BJ13190">
        <v>2.32E-3</v>
      </c>
      <c r="BK13190">
        <v>2.31E-3</v>
      </c>
      <c r="BL13190">
        <v>1.9300000000000001E-3</v>
      </c>
      <c r="BM13190">
        <v>2.31E-3</v>
      </c>
      <c r="BN13190">
        <v>3.1099999999999999E-3</v>
      </c>
    </row>
    <row r="13191" spans="1:66" hidden="1" x14ac:dyDescent="0.3">
      <c r="A13191">
        <v>13190</v>
      </c>
      <c r="B13191" s="1" t="s">
        <v>575</v>
      </c>
      <c r="C13191" s="1" t="s">
        <v>576</v>
      </c>
      <c r="D13191" s="1" t="s">
        <v>577</v>
      </c>
      <c r="E13191" s="1" t="s">
        <v>77</v>
      </c>
      <c r="F13191" s="1" t="s">
        <v>78</v>
      </c>
      <c r="G13191" s="1" t="s">
        <v>79</v>
      </c>
      <c r="H13191" s="1" t="s">
        <v>80</v>
      </c>
      <c r="I13191" s="1" t="s">
        <v>77</v>
      </c>
      <c r="J13191" s="1" t="s">
        <v>81</v>
      </c>
      <c r="K13191" s="1" t="s">
        <v>93</v>
      </c>
      <c r="L13191" s="1" t="s">
        <v>83</v>
      </c>
      <c r="M13191" s="1" t="s">
        <v>84</v>
      </c>
      <c r="N13191">
        <v>6887119</v>
      </c>
      <c r="O13191">
        <v>6881329</v>
      </c>
      <c r="P13191">
        <v>6959031</v>
      </c>
      <c r="Q13191">
        <v>7810566</v>
      </c>
      <c r="R13191">
        <v>8858726</v>
      </c>
      <c r="S13191">
        <v>12990568</v>
      </c>
      <c r="T13191">
        <v>13756929</v>
      </c>
      <c r="U13191">
        <v>14433658</v>
      </c>
      <c r="V13191">
        <v>14831707</v>
      </c>
      <c r="W13191">
        <v>12636012</v>
      </c>
      <c r="X13191">
        <v>19587155</v>
      </c>
      <c r="Y13191">
        <v>2015666</v>
      </c>
      <c r="Z13191">
        <v>21288503</v>
      </c>
      <c r="AA13191">
        <v>22467981</v>
      </c>
      <c r="AB13191">
        <v>223752</v>
      </c>
      <c r="AC13191">
        <v>2578693</v>
      </c>
      <c r="AD13191">
        <v>2937886</v>
      </c>
      <c r="AE13191">
        <v>35300232</v>
      </c>
      <c r="AF13191">
        <v>4571101</v>
      </c>
      <c r="AG13191">
        <v>66838115</v>
      </c>
      <c r="AH13191">
        <v>141901257</v>
      </c>
      <c r="AI13191">
        <v>122197446</v>
      </c>
      <c r="AJ13191">
        <v>139998455</v>
      </c>
      <c r="AK13191">
        <v>190845022</v>
      </c>
      <c r="AL13191">
        <v>191329456</v>
      </c>
      <c r="AM13191">
        <v>19137438</v>
      </c>
      <c r="AN13191">
        <v>188561576</v>
      </c>
      <c r="AO13191">
        <v>201480013</v>
      </c>
      <c r="AP13191">
        <v>213331653</v>
      </c>
      <c r="AQ13191">
        <v>219916237</v>
      </c>
      <c r="AR13191">
        <v>175287848</v>
      </c>
      <c r="AS13191">
        <v>17280657</v>
      </c>
      <c r="AT13191">
        <v>181124892</v>
      </c>
      <c r="AU13191">
        <v>180435587</v>
      </c>
      <c r="AV13191">
        <v>174704336</v>
      </c>
      <c r="AW13191">
        <v>179386926</v>
      </c>
      <c r="AX13191">
        <v>199554858</v>
      </c>
      <c r="AY13191">
        <v>215238685</v>
      </c>
      <c r="AZ13191">
        <v>233916555</v>
      </c>
      <c r="BA13191">
        <v>256899999</v>
      </c>
      <c r="BB13191">
        <v>295219118</v>
      </c>
      <c r="BC13191">
        <v>307824131</v>
      </c>
      <c r="BD13191">
        <v>311562423</v>
      </c>
      <c r="BE13191">
        <v>315137112</v>
      </c>
      <c r="BF13191">
        <v>32567304</v>
      </c>
      <c r="BG13191">
        <v>279202074</v>
      </c>
      <c r="BH13191">
        <v>281459773</v>
      </c>
      <c r="BI13191">
        <v>270359421</v>
      </c>
      <c r="BJ13191">
        <v>270359421</v>
      </c>
      <c r="BK13191">
        <v>268854289</v>
      </c>
      <c r="BL13191">
        <v>225111562</v>
      </c>
      <c r="BM13191">
        <v>268810454</v>
      </c>
      <c r="BN13191">
        <v>278954245</v>
      </c>
    </row>
    <row r="13192" spans="1:66" hidden="1" x14ac:dyDescent="0.3">
      <c r="A13192">
        <v>13191</v>
      </c>
      <c r="B13192" s="1" t="s">
        <v>575</v>
      </c>
      <c r="C13192" s="1" t="s">
        <v>576</v>
      </c>
      <c r="D13192" s="1" t="s">
        <v>577</v>
      </c>
      <c r="E13192" s="1" t="s">
        <v>77</v>
      </c>
      <c r="F13192" s="1" t="s">
        <v>78</v>
      </c>
      <c r="G13192" s="1" t="s">
        <v>79</v>
      </c>
      <c r="H13192" s="1" t="s">
        <v>80</v>
      </c>
      <c r="I13192" s="1" t="s">
        <v>77</v>
      </c>
      <c r="J13192" s="1" t="s">
        <v>81</v>
      </c>
      <c r="K13192" s="1" t="s">
        <v>93</v>
      </c>
      <c r="L13192" s="1" t="s">
        <v>85</v>
      </c>
      <c r="M13192" s="1" t="s">
        <v>84</v>
      </c>
      <c r="N13192">
        <v>7024155</v>
      </c>
      <c r="O13192">
        <v>7014614</v>
      </c>
      <c r="P13192">
        <v>7094526</v>
      </c>
      <c r="Q13192">
        <v>7962431</v>
      </c>
      <c r="R13192">
        <v>9035654</v>
      </c>
      <c r="S13192">
        <v>13244129</v>
      </c>
      <c r="T13192">
        <v>14012283</v>
      </c>
      <c r="U13192">
        <v>14695416</v>
      </c>
      <c r="V13192">
        <v>1511352</v>
      </c>
      <c r="W13192">
        <v>12870017</v>
      </c>
      <c r="X13192">
        <v>19948423</v>
      </c>
      <c r="Y13192">
        <v>20536913</v>
      </c>
      <c r="Z13192">
        <v>21692452</v>
      </c>
      <c r="AA13192">
        <v>22905676</v>
      </c>
      <c r="AB13192">
        <v>22793033</v>
      </c>
      <c r="AC13192">
        <v>26263788</v>
      </c>
      <c r="AD13192">
        <v>29933492</v>
      </c>
      <c r="AE13192">
        <v>35964236</v>
      </c>
      <c r="AF13192">
        <v>46569783</v>
      </c>
      <c r="AG13192">
        <v>68023971</v>
      </c>
      <c r="AH13192">
        <v>144502707</v>
      </c>
      <c r="AI13192">
        <v>124552494</v>
      </c>
      <c r="AJ13192">
        <v>142730997</v>
      </c>
      <c r="AK13192">
        <v>194560681</v>
      </c>
      <c r="AL13192">
        <v>194958567</v>
      </c>
      <c r="AM13192">
        <v>195323481</v>
      </c>
      <c r="AN13192">
        <v>192796501</v>
      </c>
      <c r="AO13192">
        <v>20641905</v>
      </c>
      <c r="AP13192">
        <v>219251841</v>
      </c>
      <c r="AQ13192">
        <v>226742177</v>
      </c>
      <c r="AR13192">
        <v>17860361</v>
      </c>
      <c r="AS13192">
        <v>176060162</v>
      </c>
      <c r="AT13192">
        <v>184483975</v>
      </c>
      <c r="AU13192">
        <v>183825765</v>
      </c>
      <c r="AV13192">
        <v>178107079</v>
      </c>
      <c r="AW13192">
        <v>182822317</v>
      </c>
      <c r="AX13192">
        <v>203403427</v>
      </c>
      <c r="AY13192">
        <v>219258992</v>
      </c>
      <c r="AZ13192">
        <v>238092254</v>
      </c>
      <c r="BA13192">
        <v>261317909</v>
      </c>
      <c r="BB13192">
        <v>300137417</v>
      </c>
      <c r="BC13192">
        <v>312932007</v>
      </c>
      <c r="BD13192">
        <v>316711405</v>
      </c>
      <c r="BE13192">
        <v>320339446</v>
      </c>
      <c r="BF13192">
        <v>331013139</v>
      </c>
      <c r="BG13192">
        <v>283663521</v>
      </c>
      <c r="BH13192">
        <v>2863292</v>
      </c>
      <c r="BI13192">
        <v>275039523</v>
      </c>
      <c r="BJ13192">
        <v>27474001</v>
      </c>
      <c r="BK13192">
        <v>27321049</v>
      </c>
      <c r="BL13192">
        <v>228759007</v>
      </c>
      <c r="BM13192">
        <v>273165945</v>
      </c>
      <c r="BN13192">
        <v>283474094</v>
      </c>
    </row>
    <row r="13193" spans="1:66" hidden="1" x14ac:dyDescent="0.3">
      <c r="A13193">
        <v>13192</v>
      </c>
      <c r="B13193" s="1" t="s">
        <v>575</v>
      </c>
      <c r="C13193" s="1" t="s">
        <v>576</v>
      </c>
      <c r="D13193" s="1" t="s">
        <v>577</v>
      </c>
      <c r="E13193" s="1" t="s">
        <v>77</v>
      </c>
      <c r="F13193" s="1" t="s">
        <v>78</v>
      </c>
      <c r="G13193" s="1" t="s">
        <v>79</v>
      </c>
      <c r="H13193" s="1" t="s">
        <v>80</v>
      </c>
      <c r="I13193" s="1" t="s">
        <v>77</v>
      </c>
      <c r="J13193" s="1" t="s">
        <v>81</v>
      </c>
      <c r="K13193" s="1" t="s">
        <v>93</v>
      </c>
      <c r="L13193" s="1" t="s">
        <v>86</v>
      </c>
      <c r="M13193" s="1" t="s">
        <v>84</v>
      </c>
      <c r="N13193">
        <v>5.9300000000000004E-3</v>
      </c>
      <c r="O13193">
        <v>5.9199999999999999E-3</v>
      </c>
      <c r="P13193">
        <v>5.8900000000000003E-3</v>
      </c>
      <c r="Q13193">
        <v>6.9300000000000004E-3</v>
      </c>
      <c r="R13193">
        <v>7.1399999999999996E-3</v>
      </c>
      <c r="S13193">
        <v>116664</v>
      </c>
      <c r="T13193">
        <v>120242</v>
      </c>
      <c r="U13193">
        <v>13021</v>
      </c>
      <c r="V13193">
        <v>132841</v>
      </c>
      <c r="W13193">
        <v>109021</v>
      </c>
      <c r="X13193">
        <v>173275</v>
      </c>
      <c r="Y13193">
        <v>17987</v>
      </c>
      <c r="Z13193">
        <v>202488</v>
      </c>
      <c r="AA13193">
        <v>209015</v>
      </c>
      <c r="AB13193">
        <v>225076</v>
      </c>
      <c r="AC13193">
        <v>260701</v>
      </c>
      <c r="AD13193">
        <v>285875</v>
      </c>
      <c r="AE13193">
        <v>346757</v>
      </c>
      <c r="AF13193">
        <v>447753</v>
      </c>
      <c r="AG13193">
        <v>628825</v>
      </c>
      <c r="AH13193">
        <v>1144715</v>
      </c>
      <c r="AI13193">
        <v>1012949</v>
      </c>
      <c r="AJ13193">
        <v>1199834</v>
      </c>
      <c r="AK13193">
        <v>1608889</v>
      </c>
      <c r="AL13193">
        <v>1614503</v>
      </c>
      <c r="AM13193">
        <v>1564084</v>
      </c>
      <c r="AN13193">
        <v>1523083</v>
      </c>
      <c r="AO13193">
        <v>1595888</v>
      </c>
      <c r="AP13193">
        <v>1588974</v>
      </c>
      <c r="AQ13193">
        <v>1578369</v>
      </c>
      <c r="AR13193">
        <v>120585</v>
      </c>
      <c r="AS13193">
        <v>1146097</v>
      </c>
      <c r="AT13193">
        <v>116401</v>
      </c>
      <c r="AU13193">
        <v>1137188</v>
      </c>
      <c r="AV13193">
        <v>1124221</v>
      </c>
      <c r="AW13193">
        <v>1109366</v>
      </c>
      <c r="AX13193">
        <v>111998</v>
      </c>
      <c r="AY13193">
        <v>1175923</v>
      </c>
      <c r="AZ13193">
        <v>1207918</v>
      </c>
      <c r="BA13193">
        <v>138784</v>
      </c>
      <c r="BB13193">
        <v>1569515</v>
      </c>
      <c r="BC13193">
        <v>1623738</v>
      </c>
      <c r="BD13193">
        <v>1627804</v>
      </c>
      <c r="BE13193">
        <v>1627315</v>
      </c>
      <c r="BF13193">
        <v>16624</v>
      </c>
      <c r="BG13193">
        <v>1389193</v>
      </c>
      <c r="BH13193">
        <v>138797</v>
      </c>
      <c r="BI13193">
        <v>1323005</v>
      </c>
      <c r="BJ13193">
        <v>1304253</v>
      </c>
      <c r="BK13193">
        <v>1296992</v>
      </c>
      <c r="BL13193">
        <v>1085971</v>
      </c>
      <c r="BM13193">
        <v>129678</v>
      </c>
      <c r="BN13193">
        <v>1345716</v>
      </c>
    </row>
    <row r="13194" spans="1:66" hidden="1" x14ac:dyDescent="0.3">
      <c r="A13194">
        <v>13193</v>
      </c>
      <c r="B13194" s="1" t="s">
        <v>575</v>
      </c>
      <c r="C13194" s="1" t="s">
        <v>576</v>
      </c>
      <c r="D13194" s="1" t="s">
        <v>577</v>
      </c>
      <c r="E13194" s="1" t="s">
        <v>77</v>
      </c>
      <c r="F13194" s="1" t="s">
        <v>78</v>
      </c>
      <c r="G13194" s="1" t="s">
        <v>79</v>
      </c>
      <c r="H13194" s="1" t="s">
        <v>80</v>
      </c>
      <c r="I13194" s="1" t="s">
        <v>77</v>
      </c>
      <c r="J13194" s="1" t="s">
        <v>81</v>
      </c>
      <c r="K13194" s="1" t="s">
        <v>93</v>
      </c>
      <c r="L13194" s="1" t="s">
        <v>87</v>
      </c>
      <c r="M13194" s="1" t="s">
        <v>84</v>
      </c>
      <c r="N13194">
        <v>7.77E-3</v>
      </c>
      <c r="O13194">
        <v>7.3999999999999999E-4</v>
      </c>
      <c r="P13194">
        <v>7.6600000000000001E-3</v>
      </c>
      <c r="Q13194">
        <v>8.2500000000000004E-3</v>
      </c>
      <c r="R13194">
        <v>105489</v>
      </c>
      <c r="S13194">
        <v>136896</v>
      </c>
      <c r="T13194">
        <v>135112</v>
      </c>
      <c r="U13194">
        <v>131548</v>
      </c>
      <c r="V13194">
        <v>148971</v>
      </c>
      <c r="W13194">
        <v>124984</v>
      </c>
      <c r="X13194">
        <v>187994</v>
      </c>
      <c r="Y13194">
        <v>200383</v>
      </c>
      <c r="Z13194">
        <v>201461</v>
      </c>
      <c r="AA13194">
        <v>22868</v>
      </c>
      <c r="AB13194">
        <v>192758</v>
      </c>
      <c r="AC13194">
        <v>216157</v>
      </c>
      <c r="AD13194">
        <v>268756</v>
      </c>
      <c r="AE13194">
        <v>317247</v>
      </c>
      <c r="AF13194">
        <v>411021</v>
      </c>
      <c r="AG13194">
        <v>557032</v>
      </c>
      <c r="AH13194">
        <v>1456736</v>
      </c>
      <c r="AI13194">
        <v>1342099</v>
      </c>
      <c r="AJ13194">
        <v>1532708</v>
      </c>
      <c r="AK13194">
        <v>210677</v>
      </c>
      <c r="AL13194">
        <v>2014609</v>
      </c>
      <c r="AM13194">
        <v>2385017</v>
      </c>
      <c r="AN13194">
        <v>2711843</v>
      </c>
      <c r="AO13194">
        <v>3343149</v>
      </c>
      <c r="AP13194">
        <v>4331214</v>
      </c>
      <c r="AQ13194">
        <v>524757</v>
      </c>
      <c r="AR13194">
        <v>2109912</v>
      </c>
      <c r="AS13194">
        <v>2107496</v>
      </c>
      <c r="AT13194">
        <v>2195072</v>
      </c>
      <c r="AU13194">
        <v>225299</v>
      </c>
      <c r="AV13194">
        <v>2278523</v>
      </c>
      <c r="AW13194">
        <v>2326025</v>
      </c>
      <c r="AX13194">
        <v>2728588</v>
      </c>
      <c r="AY13194">
        <v>2844383</v>
      </c>
      <c r="AZ13194">
        <v>2967781</v>
      </c>
      <c r="BA13194">
        <v>303007</v>
      </c>
      <c r="BB13194">
        <v>3348784</v>
      </c>
      <c r="BC13194">
        <v>3484138</v>
      </c>
      <c r="BD13194">
        <v>3521179</v>
      </c>
      <c r="BE13194">
        <v>3575018</v>
      </c>
      <c r="BF13194">
        <v>3677699</v>
      </c>
      <c r="BG13194">
        <v>3072254</v>
      </c>
      <c r="BH13194">
        <v>3481457</v>
      </c>
      <c r="BI13194">
        <v>3357097</v>
      </c>
      <c r="BJ13194">
        <v>3076336</v>
      </c>
      <c r="BK13194">
        <v>3059209</v>
      </c>
      <c r="BL13194">
        <v>2561474</v>
      </c>
      <c r="BM13194">
        <v>305871</v>
      </c>
      <c r="BN13194">
        <v>3174134</v>
      </c>
    </row>
    <row r="13195" spans="1:66" hidden="1" x14ac:dyDescent="0.3">
      <c r="A13195">
        <v>13194</v>
      </c>
      <c r="B13195" s="1" t="s">
        <v>575</v>
      </c>
      <c r="C13195" s="1" t="s">
        <v>576</v>
      </c>
      <c r="D13195" s="1" t="s">
        <v>577</v>
      </c>
      <c r="E13195" s="1" t="s">
        <v>77</v>
      </c>
      <c r="F13195" s="1" t="s">
        <v>78</v>
      </c>
      <c r="G13195" s="1" t="s">
        <v>79</v>
      </c>
      <c r="H13195" s="1" t="s">
        <v>80</v>
      </c>
      <c r="I13195" s="1" t="s">
        <v>77</v>
      </c>
      <c r="J13195" s="1" t="s">
        <v>81</v>
      </c>
      <c r="K13195" s="1" t="s">
        <v>95</v>
      </c>
      <c r="L13195" s="1" t="s">
        <v>83</v>
      </c>
      <c r="M13195" s="1" t="s">
        <v>84</v>
      </c>
      <c r="AF13195">
        <v>127388</v>
      </c>
      <c r="AG13195">
        <v>166844</v>
      </c>
      <c r="AH13195">
        <v>3556867</v>
      </c>
      <c r="AI13195">
        <v>2996473</v>
      </c>
      <c r="AJ13195">
        <v>1507581</v>
      </c>
      <c r="AK13195">
        <v>4161597</v>
      </c>
      <c r="AL13195">
        <v>3422312</v>
      </c>
      <c r="AM13195">
        <v>2946037</v>
      </c>
      <c r="AN13195">
        <v>2527874</v>
      </c>
      <c r="AO13195">
        <v>1869257</v>
      </c>
      <c r="AP13195">
        <v>1424256</v>
      </c>
      <c r="AQ13195">
        <v>1640626</v>
      </c>
      <c r="AR13195">
        <v>962215</v>
      </c>
      <c r="AS13195">
        <v>763704</v>
      </c>
      <c r="AT13195">
        <v>790091</v>
      </c>
      <c r="AU13195">
        <v>77686</v>
      </c>
      <c r="AV13195">
        <v>754773</v>
      </c>
      <c r="AW13195">
        <v>758214</v>
      </c>
      <c r="AX13195">
        <v>148317</v>
      </c>
      <c r="AY13195">
        <v>1707142</v>
      </c>
      <c r="AZ13195">
        <v>2495056</v>
      </c>
      <c r="BA13195">
        <v>2433081</v>
      </c>
      <c r="BB13195">
        <v>2546167</v>
      </c>
      <c r="BC13195">
        <v>2654881</v>
      </c>
      <c r="BD13195">
        <v>2687122</v>
      </c>
      <c r="BE13195">
        <v>2717953</v>
      </c>
      <c r="BF13195">
        <v>2808822</v>
      </c>
      <c r="BG13195">
        <v>2408025</v>
      </c>
      <c r="BH13195">
        <v>2427497</v>
      </c>
      <c r="BI13195">
        <v>233176</v>
      </c>
      <c r="BJ13195">
        <v>233176</v>
      </c>
      <c r="BK13195">
        <v>2318779</v>
      </c>
      <c r="BL13195">
        <v>1941512</v>
      </c>
      <c r="BM13195">
        <v>2318401</v>
      </c>
      <c r="BN13195">
        <v>2397759</v>
      </c>
    </row>
    <row r="13196" spans="1:66" hidden="1" x14ac:dyDescent="0.3">
      <c r="A13196">
        <v>13195</v>
      </c>
      <c r="B13196" s="1" t="s">
        <v>575</v>
      </c>
      <c r="C13196" s="1" t="s">
        <v>576</v>
      </c>
      <c r="D13196" s="1" t="s">
        <v>577</v>
      </c>
      <c r="E13196" s="1" t="s">
        <v>77</v>
      </c>
      <c r="F13196" s="1" t="s">
        <v>78</v>
      </c>
      <c r="G13196" s="1" t="s">
        <v>79</v>
      </c>
      <c r="H13196" s="1" t="s">
        <v>80</v>
      </c>
      <c r="I13196" s="1" t="s">
        <v>77</v>
      </c>
      <c r="J13196" s="1" t="s">
        <v>81</v>
      </c>
      <c r="K13196" s="1" t="s">
        <v>95</v>
      </c>
      <c r="L13196" s="1" t="s">
        <v>85</v>
      </c>
      <c r="M13196" s="1" t="s">
        <v>84</v>
      </c>
      <c r="AF13196">
        <v>128636</v>
      </c>
      <c r="AG13196">
        <v>168479</v>
      </c>
      <c r="AH13196">
        <v>3591715</v>
      </c>
      <c r="AI13196">
        <v>3025831</v>
      </c>
      <c r="AJ13196">
        <v>1522352</v>
      </c>
      <c r="AK13196">
        <v>4202371</v>
      </c>
      <c r="AL13196">
        <v>3455842</v>
      </c>
      <c r="AM13196">
        <v>2974901</v>
      </c>
      <c r="AN13196">
        <v>2552641</v>
      </c>
      <c r="AO13196">
        <v>1887571</v>
      </c>
      <c r="AP13196">
        <v>143821</v>
      </c>
      <c r="AQ13196">
        <v>1656617</v>
      </c>
      <c r="AR13196">
        <v>971511</v>
      </c>
      <c r="AS13196">
        <v>771061</v>
      </c>
      <c r="AT13196">
        <v>797703</v>
      </c>
      <c r="AU13196">
        <v>784344</v>
      </c>
      <c r="AV13196">
        <v>761981</v>
      </c>
      <c r="AW13196">
        <v>765455</v>
      </c>
      <c r="AX13196">
        <v>1497567</v>
      </c>
      <c r="AY13196">
        <v>1723799</v>
      </c>
      <c r="AZ13196">
        <v>2519902</v>
      </c>
      <c r="BA13196">
        <v>2457321</v>
      </c>
      <c r="BB13196">
        <v>2571591</v>
      </c>
      <c r="BC13196">
        <v>268139</v>
      </c>
      <c r="BD13196">
        <v>2713954</v>
      </c>
      <c r="BE13196">
        <v>2745092</v>
      </c>
      <c r="BF13196">
        <v>2836868</v>
      </c>
      <c r="BG13196">
        <v>243207</v>
      </c>
      <c r="BH13196">
        <v>2451736</v>
      </c>
      <c r="BI13196">
        <v>2355043</v>
      </c>
      <c r="BJ13196">
        <v>2355043</v>
      </c>
      <c r="BK13196">
        <v>2341932</v>
      </c>
      <c r="BL13196">
        <v>1960899</v>
      </c>
      <c r="BM13196">
        <v>2341551</v>
      </c>
      <c r="BN13196">
        <v>2421701</v>
      </c>
    </row>
    <row r="13197" spans="1:66" hidden="1" x14ac:dyDescent="0.3">
      <c r="A13197">
        <v>13196</v>
      </c>
      <c r="B13197" s="1" t="s">
        <v>575</v>
      </c>
      <c r="C13197" s="1" t="s">
        <v>576</v>
      </c>
      <c r="D13197" s="1" t="s">
        <v>577</v>
      </c>
      <c r="E13197" s="1" t="s">
        <v>77</v>
      </c>
      <c r="F13197" s="1" t="s">
        <v>78</v>
      </c>
      <c r="G13197" s="1" t="s">
        <v>79</v>
      </c>
      <c r="H13197" s="1" t="s">
        <v>80</v>
      </c>
      <c r="I13197" s="1" t="s">
        <v>77</v>
      </c>
      <c r="J13197" s="1" t="s">
        <v>81</v>
      </c>
      <c r="K13197" s="1" t="s">
        <v>95</v>
      </c>
      <c r="L13197" s="1" t="s">
        <v>86</v>
      </c>
      <c r="M13197" s="1" t="s">
        <v>84</v>
      </c>
      <c r="AF13197">
        <v>3.3699999999999999E-5</v>
      </c>
      <c r="AG13197">
        <v>4.4100000000000001E-5</v>
      </c>
      <c r="AH13197">
        <v>9.41E-4</v>
      </c>
      <c r="AI13197">
        <v>7.9299999999999998E-4</v>
      </c>
      <c r="AJ13197">
        <v>3.9899999999999999E-4</v>
      </c>
      <c r="AK13197">
        <v>1.1E-4</v>
      </c>
      <c r="AL13197">
        <v>9.0499999999999999E-4</v>
      </c>
      <c r="AM13197">
        <v>7.7899999999999996E-4</v>
      </c>
      <c r="AN13197">
        <v>6.69E-4</v>
      </c>
      <c r="AO13197">
        <v>4.9399999999999997E-4</v>
      </c>
      <c r="AP13197">
        <v>3.77E-4</v>
      </c>
      <c r="AQ13197">
        <v>4.3199999999999998E-4</v>
      </c>
      <c r="AR13197">
        <v>2.5099999999999998E-4</v>
      </c>
      <c r="AS13197">
        <v>1.9900000000000001E-4</v>
      </c>
      <c r="AT13197">
        <v>2.05E-4</v>
      </c>
      <c r="AU13197">
        <v>2.02E-4</v>
      </c>
      <c r="AV13197">
        <v>1.95E-4</v>
      </c>
      <c r="AW13197">
        <v>1.95E-4</v>
      </c>
      <c r="AX13197">
        <v>3.8900000000000002E-4</v>
      </c>
      <c r="AY13197">
        <v>4.5000000000000003E-5</v>
      </c>
      <c r="AZ13197">
        <v>6.7100000000000005E-4</v>
      </c>
      <c r="BA13197">
        <v>6.5399999999999996E-4</v>
      </c>
      <c r="BB13197">
        <v>0</v>
      </c>
      <c r="BC13197">
        <v>0</v>
      </c>
      <c r="BD13197">
        <v>0</v>
      </c>
      <c r="BE13197">
        <v>7.3300000000000004E-4</v>
      </c>
      <c r="BF13197">
        <v>7.5699999999999997E-4</v>
      </c>
      <c r="BG13197">
        <v>6.4900000000000005E-4</v>
      </c>
      <c r="BH13197">
        <v>6.5399999999999996E-4</v>
      </c>
      <c r="BI13197">
        <v>6.29E-4</v>
      </c>
      <c r="BJ13197">
        <v>6.29E-4</v>
      </c>
      <c r="BK13197">
        <v>6.2500000000000001E-4</v>
      </c>
      <c r="BL13197">
        <v>5.2300000000000003E-4</v>
      </c>
      <c r="BM13197">
        <v>6.2500000000000001E-4</v>
      </c>
      <c r="BN13197">
        <v>6.4599999999999998E-4</v>
      </c>
    </row>
    <row r="13198" spans="1:66" hidden="1" x14ac:dyDescent="0.3">
      <c r="A13198">
        <v>13197</v>
      </c>
      <c r="B13198" s="1" t="s">
        <v>575</v>
      </c>
      <c r="C13198" s="1" t="s">
        <v>576</v>
      </c>
      <c r="D13198" s="1" t="s">
        <v>577</v>
      </c>
      <c r="E13198" s="1" t="s">
        <v>77</v>
      </c>
      <c r="F13198" s="1" t="s">
        <v>78</v>
      </c>
      <c r="G13198" s="1" t="s">
        <v>79</v>
      </c>
      <c r="H13198" s="1" t="s">
        <v>80</v>
      </c>
      <c r="I13198" s="1" t="s">
        <v>77</v>
      </c>
      <c r="J13198" s="1" t="s">
        <v>81</v>
      </c>
      <c r="K13198" s="1" t="s">
        <v>95</v>
      </c>
      <c r="L13198" s="1" t="s">
        <v>87</v>
      </c>
      <c r="M13198" s="1" t="s">
        <v>84</v>
      </c>
      <c r="AF13198">
        <v>9.1100000000000005E-5</v>
      </c>
      <c r="AG13198">
        <v>1.1900000000000001E-4</v>
      </c>
      <c r="AH13198">
        <v>2.5400000000000002E-3</v>
      </c>
      <c r="AI13198">
        <v>2.14E-3</v>
      </c>
      <c r="AJ13198">
        <v>1.08E-3</v>
      </c>
      <c r="AK13198">
        <v>2.98E-3</v>
      </c>
      <c r="AL13198">
        <v>2.4499999999999999E-3</v>
      </c>
      <c r="AM13198">
        <v>2.1099999999999999E-3</v>
      </c>
      <c r="AN13198">
        <v>1.81E-3</v>
      </c>
      <c r="AO13198">
        <v>1.34E-3</v>
      </c>
      <c r="AP13198">
        <v>1.0200000000000001E-3</v>
      </c>
      <c r="AQ13198">
        <v>1.17E-3</v>
      </c>
      <c r="AR13198">
        <v>6.7900000000000002E-4</v>
      </c>
      <c r="AS13198">
        <v>5.3700000000000004E-4</v>
      </c>
      <c r="AT13198">
        <v>5.5599999999999996E-4</v>
      </c>
      <c r="AU13198">
        <v>5.4600000000000004E-4</v>
      </c>
      <c r="AV13198">
        <v>5.2599999999999999E-4</v>
      </c>
      <c r="AW13198">
        <v>5.2899999999999996E-4</v>
      </c>
      <c r="AX13198">
        <v>1.0499999999999999E-3</v>
      </c>
      <c r="AY13198">
        <v>1.2199999999999999E-3</v>
      </c>
      <c r="AZ13198">
        <v>1.81E-3</v>
      </c>
      <c r="BA13198">
        <v>1.7700000000000001E-3</v>
      </c>
      <c r="BB13198">
        <v>0</v>
      </c>
      <c r="BC13198">
        <v>0</v>
      </c>
      <c r="BD13198">
        <v>0</v>
      </c>
      <c r="BE13198">
        <v>1.98E-3</v>
      </c>
      <c r="BF13198">
        <v>2.0500000000000002E-3</v>
      </c>
      <c r="BG13198">
        <v>1.7600000000000001E-3</v>
      </c>
      <c r="BH13198">
        <v>1.7700000000000001E-3</v>
      </c>
      <c r="BI13198">
        <v>1.7000000000000001E-4</v>
      </c>
      <c r="BJ13198">
        <v>1.7000000000000001E-4</v>
      </c>
      <c r="BK13198">
        <v>1.6900000000000001E-3</v>
      </c>
      <c r="BL13198">
        <v>1.42E-3</v>
      </c>
      <c r="BM13198">
        <v>1.6900000000000001E-3</v>
      </c>
      <c r="BN13198">
        <v>1.75E-3</v>
      </c>
    </row>
    <row r="13199" spans="1:66" hidden="1" x14ac:dyDescent="0.3">
      <c r="A13199">
        <v>13198</v>
      </c>
      <c r="B13199" s="1" t="s">
        <v>575</v>
      </c>
      <c r="C13199" s="1" t="s">
        <v>576</v>
      </c>
      <c r="D13199" s="1" t="s">
        <v>577</v>
      </c>
      <c r="E13199" s="1" t="s">
        <v>77</v>
      </c>
      <c r="F13199" s="1" t="s">
        <v>78</v>
      </c>
      <c r="G13199" s="1" t="s">
        <v>79</v>
      </c>
      <c r="H13199" s="1" t="s">
        <v>80</v>
      </c>
      <c r="I13199" s="1" t="s">
        <v>77</v>
      </c>
      <c r="J13199" s="1" t="s">
        <v>81</v>
      </c>
      <c r="K13199" s="1" t="s">
        <v>96</v>
      </c>
      <c r="L13199" s="1" t="s">
        <v>83</v>
      </c>
      <c r="M13199" s="1" t="s">
        <v>84</v>
      </c>
      <c r="Y13199">
        <v>160874</v>
      </c>
      <c r="Z13199">
        <v>162504</v>
      </c>
      <c r="AA13199">
        <v>251502</v>
      </c>
      <c r="AB13199">
        <v>304091</v>
      </c>
      <c r="AC13199">
        <v>371378</v>
      </c>
      <c r="AD13199">
        <v>383512</v>
      </c>
      <c r="AE13199">
        <v>638769</v>
      </c>
      <c r="AF13199">
        <v>509552</v>
      </c>
      <c r="AG13199">
        <v>667376</v>
      </c>
      <c r="AH13199">
        <v>13893476</v>
      </c>
      <c r="AI13199">
        <v>10824985</v>
      </c>
      <c r="AJ13199">
        <v>12599884</v>
      </c>
      <c r="AK13199">
        <v>17125358</v>
      </c>
      <c r="AL13199">
        <v>17365401</v>
      </c>
      <c r="AM13199">
        <v>1750509</v>
      </c>
      <c r="AN13199">
        <v>17931474</v>
      </c>
      <c r="AO13199">
        <v>17471735</v>
      </c>
      <c r="AP13199">
        <v>18330093</v>
      </c>
      <c r="AQ13199">
        <v>20185727</v>
      </c>
      <c r="AR13199">
        <v>6804106</v>
      </c>
      <c r="AS13199">
        <v>7885182</v>
      </c>
      <c r="AT13199">
        <v>8477537</v>
      </c>
      <c r="AU13199">
        <v>10065596</v>
      </c>
      <c r="AV13199">
        <v>11223368</v>
      </c>
      <c r="AW13199">
        <v>11120089</v>
      </c>
      <c r="AX13199">
        <v>13770682</v>
      </c>
      <c r="AY13199">
        <v>13527338</v>
      </c>
      <c r="AZ13199">
        <v>14409466</v>
      </c>
      <c r="BA13199">
        <v>19689269</v>
      </c>
      <c r="BB13199">
        <v>13708222</v>
      </c>
      <c r="BC13199">
        <v>14293524</v>
      </c>
      <c r="BD13199">
        <v>14467108</v>
      </c>
      <c r="BE13199">
        <v>14633095</v>
      </c>
      <c r="BF13199">
        <v>15122321</v>
      </c>
      <c r="BG13199">
        <v>12964486</v>
      </c>
      <c r="BH13199">
        <v>1306932</v>
      </c>
      <c r="BI13199">
        <v>12553885</v>
      </c>
      <c r="BJ13199">
        <v>12553885</v>
      </c>
      <c r="BK13199">
        <v>12483996</v>
      </c>
      <c r="BL13199">
        <v>10452844</v>
      </c>
      <c r="BM13199">
        <v>12481961</v>
      </c>
      <c r="BN13199">
        <v>12952978</v>
      </c>
    </row>
    <row r="13200" spans="1:66" hidden="1" x14ac:dyDescent="0.3">
      <c r="A13200">
        <v>13199</v>
      </c>
      <c r="B13200" s="1" t="s">
        <v>575</v>
      </c>
      <c r="C13200" s="1" t="s">
        <v>576</v>
      </c>
      <c r="D13200" s="1" t="s">
        <v>577</v>
      </c>
      <c r="E13200" s="1" t="s">
        <v>77</v>
      </c>
      <c r="F13200" s="1" t="s">
        <v>78</v>
      </c>
      <c r="G13200" s="1" t="s">
        <v>79</v>
      </c>
      <c r="H13200" s="1" t="s">
        <v>80</v>
      </c>
      <c r="I13200" s="1" t="s">
        <v>77</v>
      </c>
      <c r="J13200" s="1" t="s">
        <v>81</v>
      </c>
      <c r="K13200" s="1" t="s">
        <v>96</v>
      </c>
      <c r="L13200" s="1" t="s">
        <v>85</v>
      </c>
      <c r="M13200" s="1" t="s">
        <v>84</v>
      </c>
      <c r="Y13200">
        <v>161402</v>
      </c>
      <c r="Z13200">
        <v>163037</v>
      </c>
      <c r="AA13200">
        <v>252326</v>
      </c>
      <c r="AB13200">
        <v>305088</v>
      </c>
      <c r="AC13200">
        <v>372596</v>
      </c>
      <c r="AD13200">
        <v>384769</v>
      </c>
      <c r="AE13200">
        <v>640863</v>
      </c>
      <c r="AF13200">
        <v>511223</v>
      </c>
      <c r="AG13200">
        <v>669565</v>
      </c>
      <c r="AH13200">
        <v>13941305</v>
      </c>
      <c r="AI13200">
        <v>10862263</v>
      </c>
      <c r="AJ13200">
        <v>12643228</v>
      </c>
      <c r="AK13200">
        <v>17184214</v>
      </c>
      <c r="AL13200">
        <v>1742498</v>
      </c>
      <c r="AM13200">
        <v>17565086</v>
      </c>
      <c r="AN13200">
        <v>17992963</v>
      </c>
      <c r="AO13200">
        <v>17531679</v>
      </c>
      <c r="AP13200">
        <v>18392842</v>
      </c>
      <c r="AQ13200">
        <v>20254638</v>
      </c>
      <c r="AR13200">
        <v>6826419</v>
      </c>
      <c r="AS13200">
        <v>791104</v>
      </c>
      <c r="AT13200">
        <v>8505338</v>
      </c>
      <c r="AU13200">
        <v>10098604</v>
      </c>
      <c r="AV13200">
        <v>11260174</v>
      </c>
      <c r="AW13200">
        <v>11156555</v>
      </c>
      <c r="AX13200">
        <v>13815841</v>
      </c>
      <c r="AY13200">
        <v>13571699</v>
      </c>
      <c r="AZ13200">
        <v>14458357</v>
      </c>
      <c r="BA13200">
        <v>1975569</v>
      </c>
      <c r="BB13200">
        <v>13755166</v>
      </c>
      <c r="BC13200">
        <v>14342472</v>
      </c>
      <c r="BD13200">
        <v>14516651</v>
      </c>
      <c r="BE13200">
        <v>14683207</v>
      </c>
      <c r="BF13200">
        <v>15174108</v>
      </c>
      <c r="BG13200">
        <v>13008883</v>
      </c>
      <c r="BH13200">
        <v>13114076</v>
      </c>
      <c r="BI13200">
        <v>12596876</v>
      </c>
      <c r="BJ13200">
        <v>12596876</v>
      </c>
      <c r="BK13200">
        <v>12526748</v>
      </c>
      <c r="BL13200">
        <v>1048864</v>
      </c>
      <c r="BM13200">
        <v>12524705</v>
      </c>
      <c r="BN13200">
        <v>12997336</v>
      </c>
    </row>
    <row r="13201" spans="1:66" hidden="1" x14ac:dyDescent="0.3">
      <c r="A13201">
        <v>13200</v>
      </c>
      <c r="B13201" s="1" t="s">
        <v>575</v>
      </c>
      <c r="C13201" s="1" t="s">
        <v>576</v>
      </c>
      <c r="D13201" s="1" t="s">
        <v>577</v>
      </c>
      <c r="E13201" s="1" t="s">
        <v>77</v>
      </c>
      <c r="F13201" s="1" t="s">
        <v>78</v>
      </c>
      <c r="G13201" s="1" t="s">
        <v>79</v>
      </c>
      <c r="H13201" s="1" t="s">
        <v>80</v>
      </c>
      <c r="I13201" s="1" t="s">
        <v>77</v>
      </c>
      <c r="J13201" s="1" t="s">
        <v>81</v>
      </c>
      <c r="K13201" s="1" t="s">
        <v>96</v>
      </c>
      <c r="L13201" s="1" t="s">
        <v>86</v>
      </c>
      <c r="M13201" s="1" t="s">
        <v>84</v>
      </c>
      <c r="Y13201">
        <v>1.8199999999999999E-5</v>
      </c>
      <c r="Z13201">
        <v>1.84E-5</v>
      </c>
      <c r="AA13201">
        <v>2.8500000000000002E-5</v>
      </c>
      <c r="AB13201">
        <v>3.4499999999999998E-5</v>
      </c>
      <c r="AC13201">
        <v>4.21E-5</v>
      </c>
      <c r="AD13201">
        <v>4.35E-5</v>
      </c>
      <c r="AE13201">
        <v>7.2399999999999998E-5</v>
      </c>
      <c r="AF13201">
        <v>5.7800000000000002E-5</v>
      </c>
      <c r="AG13201">
        <v>7.5699999999999997E-5</v>
      </c>
      <c r="AH13201">
        <v>1.65E-3</v>
      </c>
      <c r="AI13201">
        <v>1.2899999999999999E-3</v>
      </c>
      <c r="AJ13201">
        <v>1.4999999999999999E-4</v>
      </c>
      <c r="AK13201">
        <v>2.0300000000000001E-3</v>
      </c>
      <c r="AL13201">
        <v>2.0600000000000002E-3</v>
      </c>
      <c r="AM13201">
        <v>2.0699999999999998E-3</v>
      </c>
      <c r="AN13201">
        <v>2.1299999999999999E-3</v>
      </c>
      <c r="AO13201">
        <v>2.0699999999999998E-3</v>
      </c>
      <c r="AP13201">
        <v>2.1700000000000001E-3</v>
      </c>
      <c r="AQ13201">
        <v>2.3800000000000002E-3</v>
      </c>
      <c r="AR13201">
        <v>7.7099999999999998E-4</v>
      </c>
      <c r="AS13201">
        <v>8.9400000000000005E-4</v>
      </c>
      <c r="AT13201">
        <v>9.6100000000000005E-4</v>
      </c>
      <c r="AU13201">
        <v>1.14E-3</v>
      </c>
      <c r="AV13201">
        <v>1.2700000000000001E-3</v>
      </c>
      <c r="AW13201">
        <v>1.2600000000000001E-3</v>
      </c>
      <c r="AX13201">
        <v>1.56E-3</v>
      </c>
      <c r="AY13201">
        <v>1.5299999999999999E-3</v>
      </c>
      <c r="AZ13201">
        <v>1.6199999999999999E-3</v>
      </c>
      <c r="BA13201">
        <v>2.2200000000000002E-3</v>
      </c>
      <c r="BB13201">
        <v>0</v>
      </c>
      <c r="BC13201">
        <v>0</v>
      </c>
      <c r="BD13201">
        <v>0</v>
      </c>
      <c r="BE13201">
        <v>1.65E-3</v>
      </c>
      <c r="BF13201">
        <v>1.7000000000000001E-4</v>
      </c>
      <c r="BG13201">
        <v>1.4599999999999999E-3</v>
      </c>
      <c r="BH13201">
        <v>1.47E-3</v>
      </c>
      <c r="BI13201">
        <v>1.41E-3</v>
      </c>
      <c r="BJ13201">
        <v>1.41E-3</v>
      </c>
      <c r="BK13201">
        <v>1.3999999999999999E-4</v>
      </c>
      <c r="BL13201">
        <v>1.1800000000000001E-3</v>
      </c>
      <c r="BM13201">
        <v>1.3999999999999999E-4</v>
      </c>
      <c r="BN13201">
        <v>1.4599999999999999E-3</v>
      </c>
    </row>
    <row r="13202" spans="1:66" hidden="1" x14ac:dyDescent="0.3">
      <c r="A13202">
        <v>13201</v>
      </c>
      <c r="B13202" s="1" t="s">
        <v>575</v>
      </c>
      <c r="C13202" s="1" t="s">
        <v>576</v>
      </c>
      <c r="D13202" s="1" t="s">
        <v>577</v>
      </c>
      <c r="E13202" s="1" t="s">
        <v>77</v>
      </c>
      <c r="F13202" s="1" t="s">
        <v>78</v>
      </c>
      <c r="G13202" s="1" t="s">
        <v>79</v>
      </c>
      <c r="H13202" s="1" t="s">
        <v>80</v>
      </c>
      <c r="I13202" s="1" t="s">
        <v>77</v>
      </c>
      <c r="J13202" s="1" t="s">
        <v>81</v>
      </c>
      <c r="K13202" s="1" t="s">
        <v>96</v>
      </c>
      <c r="L13202" s="1" t="s">
        <v>87</v>
      </c>
      <c r="M13202" s="1" t="s">
        <v>84</v>
      </c>
      <c r="Y13202">
        <v>3.4499999999999998E-5</v>
      </c>
      <c r="Z13202">
        <v>3.4900000000000001E-5</v>
      </c>
      <c r="AA13202">
        <v>5.4E-6</v>
      </c>
      <c r="AB13202">
        <v>6.5300000000000002E-5</v>
      </c>
      <c r="AC13202">
        <v>7.9699999999999999E-5</v>
      </c>
      <c r="AD13202">
        <v>8.2299999999999995E-5</v>
      </c>
      <c r="AE13202">
        <v>1.37E-4</v>
      </c>
      <c r="AF13202">
        <v>1.0900000000000001E-4</v>
      </c>
      <c r="AG13202">
        <v>1.4300000000000001E-4</v>
      </c>
      <c r="AH13202">
        <v>3.13E-3</v>
      </c>
      <c r="AI13202">
        <v>2.4399999999999999E-3</v>
      </c>
      <c r="AJ13202">
        <v>2.8400000000000001E-3</v>
      </c>
      <c r="AK13202">
        <v>3.8500000000000001E-3</v>
      </c>
      <c r="AL13202">
        <v>3.8999999999999999E-4</v>
      </c>
      <c r="AM13202">
        <v>3.9300000000000003E-3</v>
      </c>
      <c r="AN13202">
        <v>4.0200000000000001E-3</v>
      </c>
      <c r="AO13202">
        <v>3.9199999999999999E-3</v>
      </c>
      <c r="AP13202">
        <v>4.1099999999999999E-3</v>
      </c>
      <c r="AQ13202">
        <v>4.5100000000000001E-3</v>
      </c>
      <c r="AR13202">
        <v>1.4599999999999999E-3</v>
      </c>
      <c r="AS13202">
        <v>1.6900000000000001E-3</v>
      </c>
      <c r="AT13202">
        <v>1.82E-3</v>
      </c>
      <c r="AU13202">
        <v>2.16E-3</v>
      </c>
      <c r="AV13202">
        <v>2.4099999999999998E-3</v>
      </c>
      <c r="AW13202">
        <v>2.3900000000000002E-3</v>
      </c>
      <c r="AX13202">
        <v>2.9499999999999999E-3</v>
      </c>
      <c r="AY13202">
        <v>2.9E-4</v>
      </c>
      <c r="AZ13202">
        <v>3.2699999999999999E-3</v>
      </c>
      <c r="BA13202">
        <v>4.4200000000000003E-3</v>
      </c>
      <c r="BB13202">
        <v>0</v>
      </c>
      <c r="BC13202">
        <v>0</v>
      </c>
      <c r="BD13202">
        <v>0</v>
      </c>
      <c r="BE13202">
        <v>3.3700000000000002E-3</v>
      </c>
      <c r="BF13202">
        <v>3.48E-3</v>
      </c>
      <c r="BG13202">
        <v>2.98E-3</v>
      </c>
      <c r="BH13202">
        <v>3.0100000000000001E-3</v>
      </c>
      <c r="BI13202">
        <v>2.8900000000000002E-3</v>
      </c>
      <c r="BJ13202">
        <v>2.8900000000000002E-3</v>
      </c>
      <c r="BK13202">
        <v>2.8700000000000002E-3</v>
      </c>
      <c r="BL13202">
        <v>2.4000000000000001E-4</v>
      </c>
      <c r="BM13202">
        <v>2.8700000000000002E-3</v>
      </c>
      <c r="BN13202">
        <v>2.98E-3</v>
      </c>
    </row>
    <row r="13203" spans="1:66" hidden="1" x14ac:dyDescent="0.3">
      <c r="A13203">
        <v>13202</v>
      </c>
      <c r="B13203" s="1" t="s">
        <v>575</v>
      </c>
      <c r="C13203" s="1" t="s">
        <v>576</v>
      </c>
      <c r="D13203" s="1" t="s">
        <v>577</v>
      </c>
      <c r="E13203" s="1" t="s">
        <v>77</v>
      </c>
      <c r="F13203" s="1" t="s">
        <v>78</v>
      </c>
      <c r="G13203" s="1" t="s">
        <v>79</v>
      </c>
      <c r="H13203" s="1" t="s">
        <v>80</v>
      </c>
      <c r="I13203" s="1" t="s">
        <v>77</v>
      </c>
      <c r="J13203" s="1" t="s">
        <v>81</v>
      </c>
      <c r="K13203" s="1" t="s">
        <v>97</v>
      </c>
      <c r="L13203" s="1" t="s">
        <v>83</v>
      </c>
      <c r="M13203" s="1" t="s">
        <v>84</v>
      </c>
      <c r="N13203">
        <v>35527072</v>
      </c>
      <c r="O13203">
        <v>354972</v>
      </c>
      <c r="P13203">
        <v>38161907</v>
      </c>
      <c r="Q13203">
        <v>45754547</v>
      </c>
      <c r="R13203">
        <v>39638377</v>
      </c>
      <c r="S13203">
        <v>34844276</v>
      </c>
      <c r="T13203">
        <v>36815375</v>
      </c>
      <c r="U13203">
        <v>40929138</v>
      </c>
      <c r="V13203">
        <v>44716462</v>
      </c>
      <c r="W13203">
        <v>51463791</v>
      </c>
      <c r="X13203">
        <v>41751735</v>
      </c>
      <c r="Y13203">
        <v>43178111</v>
      </c>
      <c r="Z13203">
        <v>39198446</v>
      </c>
      <c r="AA13203">
        <v>40439267</v>
      </c>
      <c r="AB13203">
        <v>38621599</v>
      </c>
      <c r="AC13203">
        <v>4784654</v>
      </c>
      <c r="AD13203">
        <v>50612392</v>
      </c>
      <c r="AE13203">
        <v>60130516</v>
      </c>
      <c r="AF13203">
        <v>84215919</v>
      </c>
      <c r="AG13203">
        <v>121522479</v>
      </c>
      <c r="AH13203">
        <v>82836531</v>
      </c>
      <c r="AI13203">
        <v>72751378</v>
      </c>
      <c r="AJ13203">
        <v>7126341</v>
      </c>
      <c r="AK13203">
        <v>93269345</v>
      </c>
      <c r="AL13203">
        <v>84245659</v>
      </c>
      <c r="AM13203">
        <v>85998317</v>
      </c>
      <c r="AN13203">
        <v>80844849</v>
      </c>
      <c r="AO13203">
        <v>84015595</v>
      </c>
      <c r="AP13203">
        <v>84904813</v>
      </c>
      <c r="AQ13203">
        <v>56934911</v>
      </c>
      <c r="AR13203">
        <v>46160238</v>
      </c>
      <c r="AS13203">
        <v>49587289</v>
      </c>
      <c r="AT13203">
        <v>49142745</v>
      </c>
      <c r="AU13203">
        <v>50919479</v>
      </c>
      <c r="AV13203">
        <v>57746588</v>
      </c>
      <c r="AW13203">
        <v>43175226</v>
      </c>
      <c r="AX13203">
        <v>317618</v>
      </c>
      <c r="AY13203">
        <v>33544272</v>
      </c>
      <c r="AZ13203">
        <v>31976505</v>
      </c>
      <c r="BA13203">
        <v>38815217</v>
      </c>
      <c r="BB13203">
        <v>36665942</v>
      </c>
      <c r="BC13203">
        <v>38231473</v>
      </c>
      <c r="BD13203">
        <v>38695765</v>
      </c>
      <c r="BE13203">
        <v>39139738</v>
      </c>
      <c r="BF13203">
        <v>40448291</v>
      </c>
      <c r="BG13203">
        <v>3467664</v>
      </c>
      <c r="BH13203">
        <v>34957044</v>
      </c>
      <c r="BI13203">
        <v>3357839</v>
      </c>
      <c r="BJ13203">
        <v>3357839</v>
      </c>
      <c r="BK13203">
        <v>33391454</v>
      </c>
      <c r="BL13203">
        <v>27958648</v>
      </c>
      <c r="BM13203">
        <v>3338601</v>
      </c>
      <c r="BN13203">
        <v>3464586</v>
      </c>
    </row>
    <row r="13204" spans="1:66" hidden="1" x14ac:dyDescent="0.3">
      <c r="A13204">
        <v>13203</v>
      </c>
      <c r="B13204" s="1" t="s">
        <v>575</v>
      </c>
      <c r="C13204" s="1" t="s">
        <v>576</v>
      </c>
      <c r="D13204" s="1" t="s">
        <v>577</v>
      </c>
      <c r="E13204" s="1" t="s">
        <v>77</v>
      </c>
      <c r="F13204" s="1" t="s">
        <v>78</v>
      </c>
      <c r="G13204" s="1" t="s">
        <v>79</v>
      </c>
      <c r="H13204" s="1" t="s">
        <v>80</v>
      </c>
      <c r="I13204" s="1" t="s">
        <v>77</v>
      </c>
      <c r="J13204" s="1" t="s">
        <v>81</v>
      </c>
      <c r="K13204" s="1" t="s">
        <v>97</v>
      </c>
      <c r="L13204" s="1" t="s">
        <v>85</v>
      </c>
      <c r="M13204" s="1" t="s">
        <v>84</v>
      </c>
      <c r="N13204">
        <v>36413741</v>
      </c>
      <c r="O13204">
        <v>36363758</v>
      </c>
      <c r="P13204">
        <v>39035172</v>
      </c>
      <c r="Q13204">
        <v>46678537</v>
      </c>
      <c r="R13204">
        <v>40530889</v>
      </c>
      <c r="S13204">
        <v>35665264</v>
      </c>
      <c r="T13204">
        <v>37672872</v>
      </c>
      <c r="U13204">
        <v>41819559</v>
      </c>
      <c r="V13204">
        <v>45643045</v>
      </c>
      <c r="W13204">
        <v>52430446</v>
      </c>
      <c r="X13204">
        <v>42705873</v>
      </c>
      <c r="Y13204">
        <v>4409875</v>
      </c>
      <c r="Z13204">
        <v>4009349</v>
      </c>
      <c r="AA13204">
        <v>41274126</v>
      </c>
      <c r="AB13204">
        <v>39720365</v>
      </c>
      <c r="AC13204">
        <v>49098089</v>
      </c>
      <c r="AD13204">
        <v>51919978</v>
      </c>
      <c r="AE13204">
        <v>61501612</v>
      </c>
      <c r="AF13204">
        <v>85849055</v>
      </c>
      <c r="AG13204">
        <v>12365323</v>
      </c>
      <c r="AH13204">
        <v>85737245</v>
      </c>
      <c r="AI13204">
        <v>75424638</v>
      </c>
      <c r="AJ13204">
        <v>73993959</v>
      </c>
      <c r="AK13204">
        <v>9636423</v>
      </c>
      <c r="AL13204">
        <v>87293911</v>
      </c>
      <c r="AM13204">
        <v>88918029</v>
      </c>
      <c r="AN13204">
        <v>83817251</v>
      </c>
      <c r="AO13204">
        <v>87147805</v>
      </c>
      <c r="AP13204">
        <v>88283549</v>
      </c>
      <c r="AQ13204">
        <v>59901178</v>
      </c>
      <c r="AR13204">
        <v>48267877</v>
      </c>
      <c r="AS13204">
        <v>51668749</v>
      </c>
      <c r="AT13204">
        <v>51161063</v>
      </c>
      <c r="AU13204">
        <v>52992266</v>
      </c>
      <c r="AV13204">
        <v>59858906</v>
      </c>
      <c r="AW13204">
        <v>45218032</v>
      </c>
      <c r="AX13204">
        <v>336607</v>
      </c>
      <c r="AY13204">
        <v>35490567</v>
      </c>
      <c r="AZ13204">
        <v>33826771</v>
      </c>
      <c r="BA13204">
        <v>4079622</v>
      </c>
      <c r="BB13204">
        <v>38602301</v>
      </c>
      <c r="BC13204">
        <v>40191729</v>
      </c>
      <c r="BD13204">
        <v>40662618</v>
      </c>
      <c r="BE13204">
        <v>41112874</v>
      </c>
      <c r="BF13204">
        <v>42441065</v>
      </c>
      <c r="BG13204">
        <v>36579967</v>
      </c>
      <c r="BH13204">
        <v>36864127</v>
      </c>
      <c r="BI13204">
        <v>35463601</v>
      </c>
      <c r="BJ13204">
        <v>35463025</v>
      </c>
      <c r="BK13204">
        <v>35272626</v>
      </c>
      <c r="BL13204">
        <v>2975532</v>
      </c>
      <c r="BM13204">
        <v>35265947</v>
      </c>
      <c r="BN13204">
        <v>36545258</v>
      </c>
    </row>
    <row r="13205" spans="1:66" hidden="1" x14ac:dyDescent="0.3">
      <c r="A13205">
        <v>13204</v>
      </c>
      <c r="B13205" s="1" t="s">
        <v>575</v>
      </c>
      <c r="C13205" s="1" t="s">
        <v>576</v>
      </c>
      <c r="D13205" s="1" t="s">
        <v>577</v>
      </c>
      <c r="E13205" s="1" t="s">
        <v>77</v>
      </c>
      <c r="F13205" s="1" t="s">
        <v>78</v>
      </c>
      <c r="G13205" s="1" t="s">
        <v>79</v>
      </c>
      <c r="H13205" s="1" t="s">
        <v>80</v>
      </c>
      <c r="I13205" s="1" t="s">
        <v>77</v>
      </c>
      <c r="J13205" s="1" t="s">
        <v>81</v>
      </c>
      <c r="K13205" s="1" t="s">
        <v>97</v>
      </c>
      <c r="L13205" s="1" t="s">
        <v>86</v>
      </c>
      <c r="M13205" s="1" t="s">
        <v>84</v>
      </c>
      <c r="N13205">
        <v>726138</v>
      </c>
      <c r="O13205">
        <v>708303</v>
      </c>
      <c r="P13205">
        <v>709801</v>
      </c>
      <c r="Q13205">
        <v>743041</v>
      </c>
      <c r="R13205">
        <v>725053</v>
      </c>
      <c r="S13205">
        <v>667015</v>
      </c>
      <c r="T13205">
        <v>647733</v>
      </c>
      <c r="U13205">
        <v>663709</v>
      </c>
      <c r="V13205">
        <v>675842</v>
      </c>
      <c r="W13205">
        <v>69381</v>
      </c>
      <c r="X13205">
        <v>706126</v>
      </c>
      <c r="Y13205">
        <v>752954</v>
      </c>
      <c r="Z13205">
        <v>735269</v>
      </c>
      <c r="AA13205">
        <v>679806</v>
      </c>
      <c r="AB13205">
        <v>68721</v>
      </c>
      <c r="AC13205">
        <v>750865</v>
      </c>
      <c r="AD13205">
        <v>770267</v>
      </c>
      <c r="AE13205">
        <v>749019</v>
      </c>
      <c r="AF13205">
        <v>836153</v>
      </c>
      <c r="AG13205">
        <v>995682</v>
      </c>
      <c r="AH13205">
        <v>1658202</v>
      </c>
      <c r="AI13205">
        <v>1602055</v>
      </c>
      <c r="AJ13205">
        <v>1600541</v>
      </c>
      <c r="AK13205">
        <v>1664743</v>
      </c>
      <c r="AL13205">
        <v>1639625</v>
      </c>
      <c r="AM13205">
        <v>1652847</v>
      </c>
      <c r="AN13205">
        <v>165086</v>
      </c>
      <c r="AO13205">
        <v>1690529</v>
      </c>
      <c r="AP13205">
        <v>1693148</v>
      </c>
      <c r="AQ13205">
        <v>1594029</v>
      </c>
      <c r="AR13205">
        <v>1524453</v>
      </c>
      <c r="AS13205">
        <v>1503673</v>
      </c>
      <c r="AT13205">
        <v>1500906</v>
      </c>
      <c r="AU13205">
        <v>156232</v>
      </c>
      <c r="AV13205">
        <v>1547858</v>
      </c>
      <c r="AW13205">
        <v>1464906</v>
      </c>
      <c r="AX13205">
        <v>140212</v>
      </c>
      <c r="AY13205">
        <v>1311984</v>
      </c>
      <c r="AZ13205">
        <v>1363581</v>
      </c>
      <c r="BA13205">
        <v>1332842</v>
      </c>
      <c r="BB13205">
        <v>1323903</v>
      </c>
      <c r="BC13205">
        <v>1327672</v>
      </c>
      <c r="BD13205">
        <v>1328343</v>
      </c>
      <c r="BE13205">
        <v>1328962</v>
      </c>
      <c r="BF13205">
        <v>1331807</v>
      </c>
      <c r="BG13205">
        <v>131668</v>
      </c>
      <c r="BH13205">
        <v>1316877</v>
      </c>
      <c r="BI13205">
        <v>1312802</v>
      </c>
      <c r="BJ13205">
        <v>1312277</v>
      </c>
      <c r="BK13205">
        <v>1311271</v>
      </c>
      <c r="BL13205">
        <v>1296754</v>
      </c>
      <c r="BM13205">
        <v>1310207</v>
      </c>
      <c r="BN13205">
        <v>1313452</v>
      </c>
    </row>
    <row r="13206" spans="1:66" hidden="1" x14ac:dyDescent="0.3">
      <c r="A13206">
        <v>13205</v>
      </c>
      <c r="B13206" s="1" t="s">
        <v>575</v>
      </c>
      <c r="C13206" s="1" t="s">
        <v>576</v>
      </c>
      <c r="D13206" s="1" t="s">
        <v>577</v>
      </c>
      <c r="E13206" s="1" t="s">
        <v>77</v>
      </c>
      <c r="F13206" s="1" t="s">
        <v>78</v>
      </c>
      <c r="G13206" s="1" t="s">
        <v>79</v>
      </c>
      <c r="H13206" s="1" t="s">
        <v>80</v>
      </c>
      <c r="I13206" s="1" t="s">
        <v>77</v>
      </c>
      <c r="J13206" s="1" t="s">
        <v>81</v>
      </c>
      <c r="K13206" s="1" t="s">
        <v>97</v>
      </c>
      <c r="L13206" s="1" t="s">
        <v>87</v>
      </c>
      <c r="M13206" s="1" t="s">
        <v>84</v>
      </c>
      <c r="N13206">
        <v>160532</v>
      </c>
      <c r="O13206">
        <v>158254</v>
      </c>
      <c r="P13206">
        <v>163464</v>
      </c>
      <c r="Q13206">
        <v>180948</v>
      </c>
      <c r="R13206">
        <v>167458</v>
      </c>
      <c r="S13206">
        <v>153973</v>
      </c>
      <c r="T13206">
        <v>209763</v>
      </c>
      <c r="U13206">
        <v>226712</v>
      </c>
      <c r="V13206">
        <v>25074</v>
      </c>
      <c r="W13206">
        <v>272846</v>
      </c>
      <c r="X13206">
        <v>248012</v>
      </c>
      <c r="Y13206">
        <v>167684</v>
      </c>
      <c r="Z13206">
        <v>159776</v>
      </c>
      <c r="AA13206">
        <v>155053</v>
      </c>
      <c r="AB13206">
        <v>411556</v>
      </c>
      <c r="AC13206">
        <v>500684</v>
      </c>
      <c r="AD13206">
        <v>537318</v>
      </c>
      <c r="AE13206">
        <v>622076</v>
      </c>
      <c r="AF13206">
        <v>796983</v>
      </c>
      <c r="AG13206">
        <v>113507</v>
      </c>
      <c r="AH13206">
        <v>1242512</v>
      </c>
      <c r="AI13206">
        <v>1071205</v>
      </c>
      <c r="AJ13206">
        <v>1130007</v>
      </c>
      <c r="AK13206">
        <v>1430142</v>
      </c>
      <c r="AL13206">
        <v>1408627</v>
      </c>
      <c r="AM13206">
        <v>1266864</v>
      </c>
      <c r="AN13206">
        <v>1321542</v>
      </c>
      <c r="AO13206">
        <v>1441681</v>
      </c>
      <c r="AP13206">
        <v>1685588</v>
      </c>
      <c r="AQ13206">
        <v>1372238</v>
      </c>
      <c r="AR13206">
        <v>583186</v>
      </c>
      <c r="AS13206">
        <v>577787</v>
      </c>
      <c r="AT13206">
        <v>517412</v>
      </c>
      <c r="AU13206">
        <v>510467</v>
      </c>
      <c r="AV13206">
        <v>56446</v>
      </c>
      <c r="AW13206">
        <v>5779</v>
      </c>
      <c r="AX13206">
        <v>49678</v>
      </c>
      <c r="AY13206">
        <v>634311</v>
      </c>
      <c r="AZ13206">
        <v>486686</v>
      </c>
      <c r="BA13206">
        <v>648161</v>
      </c>
      <c r="BB13206">
        <v>612457</v>
      </c>
      <c r="BC13206">
        <v>632583</v>
      </c>
      <c r="BD13206">
        <v>638509</v>
      </c>
      <c r="BE13206">
        <v>644173</v>
      </c>
      <c r="BF13206">
        <v>660967</v>
      </c>
      <c r="BG13206">
        <v>586647</v>
      </c>
      <c r="BH13206">
        <v>590206</v>
      </c>
      <c r="BI13206">
        <v>572409</v>
      </c>
      <c r="BJ13206">
        <v>572358</v>
      </c>
      <c r="BK13206">
        <v>569901</v>
      </c>
      <c r="BL13206">
        <v>499918</v>
      </c>
      <c r="BM13206">
        <v>569729</v>
      </c>
      <c r="BN13206">
        <v>585946</v>
      </c>
    </row>
    <row r="13207" spans="1:66" hidden="1" x14ac:dyDescent="0.3">
      <c r="A13207">
        <v>13206</v>
      </c>
      <c r="B13207" s="1" t="s">
        <v>575</v>
      </c>
      <c r="C13207" s="1" t="s">
        <v>576</v>
      </c>
      <c r="D13207" s="1" t="s">
        <v>577</v>
      </c>
      <c r="E13207" s="1" t="s">
        <v>77</v>
      </c>
      <c r="F13207" s="1" t="s">
        <v>78</v>
      </c>
      <c r="G13207" s="1" t="s">
        <v>79</v>
      </c>
      <c r="H13207" s="1" t="s">
        <v>80</v>
      </c>
      <c r="I13207" s="1" t="s">
        <v>77</v>
      </c>
      <c r="J13207" s="1" t="s">
        <v>81</v>
      </c>
      <c r="K13207" s="1" t="s">
        <v>99</v>
      </c>
      <c r="L13207" s="1" t="s">
        <v>83</v>
      </c>
      <c r="M13207" s="1" t="s">
        <v>84</v>
      </c>
      <c r="N13207">
        <v>1.33E-5</v>
      </c>
      <c r="O13207">
        <v>1.33E-5</v>
      </c>
      <c r="P13207">
        <v>1.29E-5</v>
      </c>
      <c r="Q13207">
        <v>1.6500000000000001E-5</v>
      </c>
      <c r="R13207">
        <v>1.3E-6</v>
      </c>
      <c r="S13207">
        <v>9.5100000000000004E-6</v>
      </c>
      <c r="T13207">
        <v>1.03E-5</v>
      </c>
      <c r="U13207">
        <v>1.59E-5</v>
      </c>
      <c r="V13207">
        <v>1.04E-5</v>
      </c>
      <c r="W13207">
        <v>9.9299999999999998E-6</v>
      </c>
      <c r="X13207">
        <v>1.1800000000000001E-5</v>
      </c>
      <c r="Y13207">
        <v>9.2199999999999998E-6</v>
      </c>
      <c r="Z13207">
        <v>1.04E-5</v>
      </c>
      <c r="AA13207">
        <v>8.5799999999999992E-6</v>
      </c>
      <c r="AB13207">
        <v>6.1999999999999999E-7</v>
      </c>
      <c r="AC13207">
        <v>1.9700000000000002E-6</v>
      </c>
      <c r="AD13207">
        <v>5.1800000000000001E-4</v>
      </c>
      <c r="AE13207">
        <v>5.9100000000000005E-4</v>
      </c>
      <c r="AF13207">
        <v>5.2300000000000003E-4</v>
      </c>
      <c r="AG13207">
        <v>9.0200000000000002E-4</v>
      </c>
      <c r="AH13207">
        <v>1.7699999999999999E-4</v>
      </c>
      <c r="AI13207">
        <v>2.1100000000000001E-4</v>
      </c>
      <c r="AJ13207">
        <v>2.14E-4</v>
      </c>
      <c r="AK13207">
        <v>2.26E-5</v>
      </c>
      <c r="AL13207">
        <v>2.51E-5</v>
      </c>
      <c r="AM13207">
        <v>2.27E-5</v>
      </c>
      <c r="AN13207">
        <v>2.87E-5</v>
      </c>
      <c r="AO13207">
        <v>2.72E-5</v>
      </c>
      <c r="AP13207">
        <v>2.3499999999999999E-5</v>
      </c>
      <c r="AQ13207">
        <v>2.9499999999999999E-5</v>
      </c>
      <c r="AR13207">
        <v>2.6000000000000001E-6</v>
      </c>
      <c r="AS13207">
        <v>2.27E-5</v>
      </c>
      <c r="AT13207">
        <v>2.3499999999999999E-5</v>
      </c>
      <c r="AU13207">
        <v>2.3300000000000001E-5</v>
      </c>
      <c r="AV13207">
        <v>2.2799999999999999E-5</v>
      </c>
      <c r="AW13207">
        <v>2.2900000000000001E-5</v>
      </c>
      <c r="AX13207">
        <v>2.4499999999999999E-5</v>
      </c>
      <c r="AY13207">
        <v>2.5400000000000001E-5</v>
      </c>
      <c r="AZ13207">
        <v>2.6599999999999999E-5</v>
      </c>
      <c r="BA13207">
        <v>2.8500000000000002E-5</v>
      </c>
      <c r="BB13207">
        <v>0</v>
      </c>
      <c r="BC13207">
        <v>0</v>
      </c>
      <c r="BD13207">
        <v>0</v>
      </c>
      <c r="BE13207">
        <v>3.4100000000000002E-5</v>
      </c>
      <c r="BF13207">
        <v>3.5200000000000002E-5</v>
      </c>
      <c r="BG13207">
        <v>3.0199999999999999E-5</v>
      </c>
      <c r="BH13207">
        <v>3.04E-5</v>
      </c>
      <c r="BI13207">
        <v>2.9200000000000002E-5</v>
      </c>
      <c r="BJ13207">
        <v>2.9200000000000002E-5</v>
      </c>
      <c r="BK13207">
        <v>2.9099999999999999E-5</v>
      </c>
      <c r="BL13207">
        <v>2.4300000000000001E-5</v>
      </c>
      <c r="BM13207">
        <v>2.9099999999999999E-5</v>
      </c>
      <c r="BN13207">
        <v>2.8799999999999999E-5</v>
      </c>
    </row>
    <row r="13208" spans="1:66" hidden="1" x14ac:dyDescent="0.3">
      <c r="A13208">
        <v>13207</v>
      </c>
      <c r="B13208" s="1" t="s">
        <v>575</v>
      </c>
      <c r="C13208" s="1" t="s">
        <v>576</v>
      </c>
      <c r="D13208" s="1" t="s">
        <v>577</v>
      </c>
      <c r="E13208" s="1" t="s">
        <v>77</v>
      </c>
      <c r="F13208" s="1" t="s">
        <v>78</v>
      </c>
      <c r="G13208" s="1" t="s">
        <v>79</v>
      </c>
      <c r="H13208" s="1" t="s">
        <v>80</v>
      </c>
      <c r="I13208" s="1" t="s">
        <v>77</v>
      </c>
      <c r="J13208" s="1" t="s">
        <v>81</v>
      </c>
      <c r="K13208" s="1" t="s">
        <v>99</v>
      </c>
      <c r="L13208" s="1" t="s">
        <v>85</v>
      </c>
      <c r="M13208" s="1" t="s">
        <v>84</v>
      </c>
      <c r="N13208">
        <v>1918768</v>
      </c>
      <c r="O13208">
        <v>187695</v>
      </c>
      <c r="P13208">
        <v>1837844</v>
      </c>
      <c r="Q13208">
        <v>1806491</v>
      </c>
      <c r="R13208">
        <v>1834752</v>
      </c>
      <c r="S13208">
        <v>1683576</v>
      </c>
      <c r="T13208">
        <v>202203</v>
      </c>
      <c r="U13208">
        <v>199146</v>
      </c>
      <c r="V13208">
        <v>1917133</v>
      </c>
      <c r="W13208">
        <v>2128458</v>
      </c>
      <c r="X13208">
        <v>1508635</v>
      </c>
      <c r="Y13208">
        <v>1539086</v>
      </c>
      <c r="Z13208">
        <v>1504812</v>
      </c>
      <c r="AA13208">
        <v>1440802</v>
      </c>
      <c r="AB13208">
        <v>1728879</v>
      </c>
      <c r="AC13208">
        <v>187478</v>
      </c>
      <c r="AD13208">
        <v>2123749</v>
      </c>
      <c r="AE13208">
        <v>1922298</v>
      </c>
      <c r="AF13208">
        <v>2141643</v>
      </c>
      <c r="AG13208">
        <v>2215628</v>
      </c>
      <c r="AH13208">
        <v>5868539</v>
      </c>
      <c r="AI13208">
        <v>5598643</v>
      </c>
      <c r="AJ13208">
        <v>5626492</v>
      </c>
      <c r="AK13208">
        <v>5205403</v>
      </c>
      <c r="AL13208">
        <v>5188712</v>
      </c>
      <c r="AM13208">
        <v>5164919</v>
      </c>
      <c r="AN13208">
        <v>5755299</v>
      </c>
      <c r="AO13208">
        <v>6021764</v>
      </c>
      <c r="AP13208">
        <v>5844623</v>
      </c>
      <c r="AQ13208">
        <v>5756897</v>
      </c>
      <c r="AR13208">
        <v>10197732</v>
      </c>
      <c r="AS13208">
        <v>9902808</v>
      </c>
      <c r="AT13208">
        <v>10079189</v>
      </c>
      <c r="AU13208">
        <v>978542</v>
      </c>
      <c r="AV13208">
        <v>9483998</v>
      </c>
      <c r="AW13208">
        <v>9191024</v>
      </c>
      <c r="AX13208">
        <v>8950037</v>
      </c>
      <c r="AY13208">
        <v>8695978</v>
      </c>
      <c r="AZ13208">
        <v>8483121</v>
      </c>
      <c r="BA13208">
        <v>8219539</v>
      </c>
      <c r="BB13208">
        <v>7982706</v>
      </c>
      <c r="BC13208">
        <v>7984487</v>
      </c>
      <c r="BD13208">
        <v>7977576</v>
      </c>
      <c r="BE13208">
        <v>7970586</v>
      </c>
      <c r="BF13208">
        <v>796699</v>
      </c>
      <c r="BG13208">
        <v>7939959</v>
      </c>
      <c r="BH13208">
        <v>7932326</v>
      </c>
      <c r="BI13208">
        <v>7918178</v>
      </c>
      <c r="BJ13208">
        <v>7909444</v>
      </c>
      <c r="BK13208">
        <v>7899976</v>
      </c>
      <c r="BL13208">
        <v>7869908</v>
      </c>
      <c r="BM13208">
        <v>7882487</v>
      </c>
      <c r="BN13208">
        <v>7881253</v>
      </c>
    </row>
    <row r="13209" spans="1:66" hidden="1" x14ac:dyDescent="0.3">
      <c r="A13209">
        <v>13208</v>
      </c>
      <c r="B13209" s="1" t="s">
        <v>575</v>
      </c>
      <c r="C13209" s="1" t="s">
        <v>576</v>
      </c>
      <c r="D13209" s="1" t="s">
        <v>577</v>
      </c>
      <c r="E13209" s="1" t="s">
        <v>77</v>
      </c>
      <c r="F13209" s="1" t="s">
        <v>78</v>
      </c>
      <c r="G13209" s="1" t="s">
        <v>79</v>
      </c>
      <c r="H13209" s="1" t="s">
        <v>80</v>
      </c>
      <c r="I13209" s="1" t="s">
        <v>77</v>
      </c>
      <c r="J13209" s="1" t="s">
        <v>81</v>
      </c>
      <c r="K13209" s="1" t="s">
        <v>99</v>
      </c>
      <c r="L13209" s="1" t="s">
        <v>86</v>
      </c>
      <c r="M13209" s="1" t="s">
        <v>84</v>
      </c>
      <c r="N13209">
        <v>1896708</v>
      </c>
      <c r="O13209">
        <v>1855381</v>
      </c>
      <c r="P13209">
        <v>1816718</v>
      </c>
      <c r="Q13209">
        <v>1785887</v>
      </c>
      <c r="R13209">
        <v>1813662</v>
      </c>
      <c r="S13209">
        <v>1664116</v>
      </c>
      <c r="T13209">
        <v>1998608</v>
      </c>
      <c r="U13209">
        <v>1968635</v>
      </c>
      <c r="V13209">
        <v>1894948</v>
      </c>
      <c r="W13209">
        <v>2103754</v>
      </c>
      <c r="X13209">
        <v>1491329</v>
      </c>
      <c r="Y13209">
        <v>1521306</v>
      </c>
      <c r="Z13209">
        <v>1487483</v>
      </c>
      <c r="AA13209">
        <v>1424152</v>
      </c>
      <c r="AB13209">
        <v>1708719</v>
      </c>
      <c r="AC13209">
        <v>185271</v>
      </c>
      <c r="AD13209">
        <v>2096134</v>
      </c>
      <c r="AE13209">
        <v>18968</v>
      </c>
      <c r="AF13209">
        <v>2113782</v>
      </c>
      <c r="AG13209">
        <v>2185005</v>
      </c>
      <c r="AH13209">
        <v>579845</v>
      </c>
      <c r="AI13209">
        <v>5531523</v>
      </c>
      <c r="AJ13209">
        <v>5560786</v>
      </c>
      <c r="AK13209">
        <v>5144823</v>
      </c>
      <c r="AL13209">
        <v>5128438</v>
      </c>
      <c r="AM13209">
        <v>5104822</v>
      </c>
      <c r="AN13209">
        <v>5688479</v>
      </c>
      <c r="AO13209">
        <v>5951727</v>
      </c>
      <c r="AP13209">
        <v>5776524</v>
      </c>
      <c r="AQ13209">
        <v>5690094</v>
      </c>
      <c r="AR13209">
        <v>10078257</v>
      </c>
      <c r="AS13209">
        <v>9786681</v>
      </c>
      <c r="AT13209">
        <v>9961011</v>
      </c>
      <c r="AU13209">
        <v>9670704</v>
      </c>
      <c r="AV13209">
        <v>9372824</v>
      </c>
      <c r="AW13209">
        <v>9083322</v>
      </c>
      <c r="AX13209">
        <v>8845255</v>
      </c>
      <c r="AY13209">
        <v>859424</v>
      </c>
      <c r="AZ13209">
        <v>838395</v>
      </c>
      <c r="BA13209">
        <v>8123569</v>
      </c>
      <c r="BB13209">
        <v>7889685</v>
      </c>
      <c r="BC13209">
        <v>7891503</v>
      </c>
      <c r="BD13209">
        <v>7884692</v>
      </c>
      <c r="BE13209">
        <v>7877801</v>
      </c>
      <c r="BF13209">
        <v>7874297</v>
      </c>
      <c r="BG13209">
        <v>7847368</v>
      </c>
      <c r="BH13209">
        <v>7839836</v>
      </c>
      <c r="BI13209">
        <v>7825803</v>
      </c>
      <c r="BJ13209">
        <v>7817172</v>
      </c>
      <c r="BK13209">
        <v>7807809</v>
      </c>
      <c r="BL13209">
        <v>7777892</v>
      </c>
      <c r="BM13209">
        <v>7790527</v>
      </c>
      <c r="BN13209">
        <v>7789296</v>
      </c>
    </row>
    <row r="13210" spans="1:66" hidden="1" x14ac:dyDescent="0.3">
      <c r="A13210">
        <v>13209</v>
      </c>
      <c r="B13210" s="1" t="s">
        <v>575</v>
      </c>
      <c r="C13210" s="1" t="s">
        <v>576</v>
      </c>
      <c r="D13210" s="1" t="s">
        <v>577</v>
      </c>
      <c r="E13210" s="1" t="s">
        <v>77</v>
      </c>
      <c r="F13210" s="1" t="s">
        <v>78</v>
      </c>
      <c r="G13210" s="1" t="s">
        <v>79</v>
      </c>
      <c r="H13210" s="1" t="s">
        <v>80</v>
      </c>
      <c r="I13210" s="1" t="s">
        <v>77</v>
      </c>
      <c r="J13210" s="1" t="s">
        <v>81</v>
      </c>
      <c r="K13210" s="1" t="s">
        <v>99</v>
      </c>
      <c r="L13210" s="1" t="s">
        <v>87</v>
      </c>
      <c r="M13210" s="1" t="s">
        <v>84</v>
      </c>
      <c r="N13210">
        <v>2.1900000000000001E-3</v>
      </c>
      <c r="O13210">
        <v>2.14E-3</v>
      </c>
      <c r="P13210">
        <v>2.1000000000000001E-4</v>
      </c>
      <c r="Q13210">
        <v>2.0400000000000001E-3</v>
      </c>
      <c r="R13210">
        <v>2.1000000000000001E-4</v>
      </c>
      <c r="S13210">
        <v>1.9400000000000001E-3</v>
      </c>
      <c r="T13210">
        <v>2.33E-3</v>
      </c>
      <c r="U13210">
        <v>2.2699999999999999E-3</v>
      </c>
      <c r="V13210">
        <v>2.2100000000000002E-3</v>
      </c>
      <c r="W13210">
        <v>2.4599999999999999E-3</v>
      </c>
      <c r="X13210">
        <v>1.72E-3</v>
      </c>
      <c r="Y13210">
        <v>1.7700000000000001E-3</v>
      </c>
      <c r="Z13210">
        <v>1.72E-3</v>
      </c>
      <c r="AA13210">
        <v>1.66E-3</v>
      </c>
      <c r="AB13210">
        <v>2.0100000000000001E-3</v>
      </c>
      <c r="AC13210">
        <v>2.2100000000000002E-3</v>
      </c>
      <c r="AD13210">
        <v>2.2399999999999998E-3</v>
      </c>
      <c r="AE13210">
        <v>1.9599999999999999E-3</v>
      </c>
      <c r="AF13210">
        <v>2.2599999999999999E-3</v>
      </c>
      <c r="AG13210">
        <v>2.16E-3</v>
      </c>
      <c r="AH13210">
        <v>6.8300000000000001E-3</v>
      </c>
      <c r="AI13210">
        <v>6.4999999999999997E-4</v>
      </c>
      <c r="AJ13210">
        <v>6.3600000000000002E-3</v>
      </c>
      <c r="AK13210">
        <v>6.0400000000000002E-3</v>
      </c>
      <c r="AL13210">
        <v>6.0000000000000002E-5</v>
      </c>
      <c r="AM13210">
        <v>5.9899999999999997E-3</v>
      </c>
      <c r="AN13210">
        <v>6.6499999999999997E-3</v>
      </c>
      <c r="AO13210">
        <v>6.9800000000000001E-3</v>
      </c>
      <c r="AP13210">
        <v>6.79E-3</v>
      </c>
      <c r="AQ13210">
        <v>6.6499999999999997E-3</v>
      </c>
      <c r="AR13210">
        <v>119216</v>
      </c>
      <c r="AS13210">
        <v>1159</v>
      </c>
      <c r="AT13210">
        <v>117943</v>
      </c>
      <c r="AU13210">
        <v>114482</v>
      </c>
      <c r="AV13210">
        <v>110946</v>
      </c>
      <c r="AW13210">
        <v>107472</v>
      </c>
      <c r="AX13210">
        <v>104537</v>
      </c>
      <c r="AY13210">
        <v>101485</v>
      </c>
      <c r="AZ13210">
        <v>9.8899999999999995E-3</v>
      </c>
      <c r="BA13210">
        <v>9.5700000000000004E-3</v>
      </c>
      <c r="BB13210">
        <v>0</v>
      </c>
      <c r="BC13210">
        <v>0</v>
      </c>
      <c r="BD13210">
        <v>0</v>
      </c>
      <c r="BE13210">
        <v>9.2399999999999999E-3</v>
      </c>
      <c r="BF13210">
        <v>9.2300000000000004E-3</v>
      </c>
      <c r="BG13210">
        <v>9.2300000000000004E-3</v>
      </c>
      <c r="BH13210">
        <v>9.2200000000000008E-3</v>
      </c>
      <c r="BI13210">
        <v>9.2099999999999994E-3</v>
      </c>
      <c r="BJ13210">
        <v>9.2000000000000003E-4</v>
      </c>
      <c r="BK13210">
        <v>9.1900000000000003E-3</v>
      </c>
      <c r="BL13210">
        <v>9.1800000000000007E-3</v>
      </c>
      <c r="BM13210">
        <v>9.1699999999999993E-3</v>
      </c>
      <c r="BN13210">
        <v>9.1699999999999993E-3</v>
      </c>
    </row>
    <row r="13211" spans="1:66" hidden="1" x14ac:dyDescent="0.3">
      <c r="A13211">
        <v>13210</v>
      </c>
      <c r="B13211" s="1" t="s">
        <v>575</v>
      </c>
      <c r="C13211" s="1" t="s">
        <v>576</v>
      </c>
      <c r="D13211" s="1" t="s">
        <v>577</v>
      </c>
      <c r="E13211" s="1" t="s">
        <v>77</v>
      </c>
      <c r="F13211" s="1" t="s">
        <v>78</v>
      </c>
      <c r="G13211" s="1" t="s">
        <v>79</v>
      </c>
      <c r="H13211" s="1" t="s">
        <v>80</v>
      </c>
      <c r="I13211" s="1" t="s">
        <v>77</v>
      </c>
      <c r="J13211" s="1" t="s">
        <v>81</v>
      </c>
      <c r="K13211" s="1" t="s">
        <v>101</v>
      </c>
      <c r="L13211" s="1" t="s">
        <v>83</v>
      </c>
      <c r="M13211" s="1" t="s">
        <v>84</v>
      </c>
      <c r="N13211">
        <v>49647296</v>
      </c>
      <c r="O13211">
        <v>5225461</v>
      </c>
      <c r="P13211">
        <v>56960433</v>
      </c>
      <c r="Q13211">
        <v>5911465</v>
      </c>
      <c r="R13211">
        <v>59368078</v>
      </c>
      <c r="S13211">
        <v>59086138</v>
      </c>
      <c r="T13211">
        <v>61160592</v>
      </c>
      <c r="U13211">
        <v>6427032</v>
      </c>
      <c r="V13211">
        <v>67670566</v>
      </c>
      <c r="W13211">
        <v>69303375</v>
      </c>
      <c r="X13211">
        <v>85741045</v>
      </c>
      <c r="Y13211">
        <v>89240991</v>
      </c>
      <c r="Z13211">
        <v>10190185</v>
      </c>
      <c r="AA13211">
        <v>10093517</v>
      </c>
      <c r="AB13211">
        <v>91981161</v>
      </c>
      <c r="AC13211">
        <v>92787223</v>
      </c>
      <c r="AD13211">
        <v>10025403</v>
      </c>
      <c r="AE13211">
        <v>105250324</v>
      </c>
      <c r="AF13211">
        <v>116125475</v>
      </c>
      <c r="AG13211">
        <v>114588965</v>
      </c>
      <c r="AH13211">
        <v>128171882</v>
      </c>
      <c r="AI13211">
        <v>132945807</v>
      </c>
      <c r="AJ13211">
        <v>119029047</v>
      </c>
      <c r="AK13211">
        <v>106287915</v>
      </c>
      <c r="AL13211">
        <v>103814693</v>
      </c>
      <c r="AM13211">
        <v>99843322</v>
      </c>
      <c r="AN13211">
        <v>96783964</v>
      </c>
      <c r="AO13211">
        <v>9559781</v>
      </c>
      <c r="AP13211">
        <v>94534495</v>
      </c>
      <c r="AQ13211">
        <v>93501922</v>
      </c>
      <c r="AR13211">
        <v>91845264</v>
      </c>
      <c r="AS13211">
        <v>104798836</v>
      </c>
      <c r="AT13211">
        <v>90897617</v>
      </c>
      <c r="AU13211">
        <v>8987796</v>
      </c>
      <c r="AV13211">
        <v>8919632</v>
      </c>
      <c r="AW13211">
        <v>88858034</v>
      </c>
      <c r="AX13211">
        <v>92304089</v>
      </c>
      <c r="AY13211">
        <v>90080565</v>
      </c>
      <c r="AZ13211">
        <v>62255588</v>
      </c>
      <c r="BA13211">
        <v>63360654</v>
      </c>
      <c r="BB13211">
        <v>63953196</v>
      </c>
      <c r="BC13211">
        <v>64822664</v>
      </c>
      <c r="BD13211">
        <v>64628268</v>
      </c>
      <c r="BE13211">
        <v>66263204</v>
      </c>
      <c r="BF13211">
        <v>66675873</v>
      </c>
      <c r="BG13211">
        <v>68305189</v>
      </c>
      <c r="BH13211">
        <v>67542091</v>
      </c>
      <c r="BI13211">
        <v>67497898</v>
      </c>
      <c r="BJ13211">
        <v>66928316</v>
      </c>
      <c r="BK13211">
        <v>66357618</v>
      </c>
      <c r="BL13211">
        <v>66120618</v>
      </c>
      <c r="BM13211">
        <v>73087334</v>
      </c>
      <c r="BN13211">
        <v>73074629</v>
      </c>
    </row>
    <row r="13212" spans="1:66" hidden="1" x14ac:dyDescent="0.3">
      <c r="A13212">
        <v>13211</v>
      </c>
      <c r="B13212" s="1" t="s">
        <v>575</v>
      </c>
      <c r="C13212" s="1" t="s">
        <v>576</v>
      </c>
      <c r="D13212" s="1" t="s">
        <v>577</v>
      </c>
      <c r="E13212" s="1" t="s">
        <v>77</v>
      </c>
      <c r="F13212" s="1" t="s">
        <v>78</v>
      </c>
      <c r="G13212" s="1" t="s">
        <v>79</v>
      </c>
      <c r="H13212" s="1" t="s">
        <v>80</v>
      </c>
      <c r="I13212" s="1" t="s">
        <v>77</v>
      </c>
      <c r="J13212" s="1" t="s">
        <v>81</v>
      </c>
      <c r="K13212" s="1" t="s">
        <v>101</v>
      </c>
      <c r="L13212" s="1" t="s">
        <v>85</v>
      </c>
      <c r="M13212" s="1" t="s">
        <v>84</v>
      </c>
      <c r="N13212">
        <v>49648243</v>
      </c>
      <c r="O13212">
        <v>52255561</v>
      </c>
      <c r="P13212">
        <v>56961387</v>
      </c>
      <c r="Q13212">
        <v>59115605</v>
      </c>
      <c r="R13212">
        <v>59369034</v>
      </c>
      <c r="S13212">
        <v>59087094</v>
      </c>
      <c r="T13212">
        <v>61161545</v>
      </c>
      <c r="U13212">
        <v>64271271</v>
      </c>
      <c r="V13212">
        <v>67671514</v>
      </c>
      <c r="W13212">
        <v>69304323</v>
      </c>
      <c r="X13212">
        <v>85741994</v>
      </c>
      <c r="Y13212">
        <v>89241944</v>
      </c>
      <c r="Z13212">
        <v>10190281</v>
      </c>
      <c r="AA13212">
        <v>100936139</v>
      </c>
      <c r="AB13212">
        <v>9198214</v>
      </c>
      <c r="AC13212">
        <v>92788214</v>
      </c>
      <c r="AD13212">
        <v>100255032</v>
      </c>
      <c r="AE13212">
        <v>105251337</v>
      </c>
      <c r="AF13212">
        <v>1161265</v>
      </c>
      <c r="AG13212">
        <v>114590001</v>
      </c>
      <c r="AH13212">
        <v>128172927</v>
      </c>
      <c r="AI13212">
        <v>132946859</v>
      </c>
      <c r="AJ13212">
        <v>119030104</v>
      </c>
      <c r="AK13212">
        <v>106288977</v>
      </c>
      <c r="AL13212">
        <v>10381576</v>
      </c>
      <c r="AM13212">
        <v>99844397</v>
      </c>
      <c r="AN13212">
        <v>96785048</v>
      </c>
      <c r="AO13212">
        <v>95598905</v>
      </c>
      <c r="AP13212">
        <v>94535601</v>
      </c>
      <c r="AQ13212">
        <v>9350304</v>
      </c>
      <c r="AR13212">
        <v>91846392</v>
      </c>
      <c r="AS13212">
        <v>104799973</v>
      </c>
      <c r="AT13212">
        <v>90898761</v>
      </c>
      <c r="AU13212">
        <v>8987911</v>
      </c>
      <c r="AV13212">
        <v>89197474</v>
      </c>
      <c r="AW13212">
        <v>88859192</v>
      </c>
      <c r="AX13212">
        <v>92305248</v>
      </c>
      <c r="AY13212">
        <v>90081724</v>
      </c>
      <c r="AZ13212">
        <v>62256746</v>
      </c>
      <c r="BA13212">
        <v>63361809</v>
      </c>
      <c r="BB13212">
        <v>63954347</v>
      </c>
      <c r="BC13212">
        <v>6482381</v>
      </c>
      <c r="BD13212">
        <v>64629408</v>
      </c>
      <c r="BE13212">
        <v>66264338</v>
      </c>
      <c r="BF13212">
        <v>66677002</v>
      </c>
      <c r="BG13212">
        <v>68306314</v>
      </c>
      <c r="BH13212">
        <v>67543213</v>
      </c>
      <c r="BI13212">
        <v>6749902</v>
      </c>
      <c r="BJ13212">
        <v>66929439</v>
      </c>
      <c r="BK13212">
        <v>66358741</v>
      </c>
      <c r="BL13212">
        <v>66121742</v>
      </c>
      <c r="BM13212">
        <v>73088459</v>
      </c>
      <c r="BN13212">
        <v>73075751</v>
      </c>
    </row>
    <row r="13213" spans="1:66" hidden="1" x14ac:dyDescent="0.3">
      <c r="A13213">
        <v>13212</v>
      </c>
      <c r="B13213" s="1" t="s">
        <v>575</v>
      </c>
      <c r="C13213" s="1" t="s">
        <v>576</v>
      </c>
      <c r="D13213" s="1" t="s">
        <v>577</v>
      </c>
      <c r="E13213" s="1" t="s">
        <v>77</v>
      </c>
      <c r="F13213" s="1" t="s">
        <v>78</v>
      </c>
      <c r="G13213" s="1" t="s">
        <v>79</v>
      </c>
      <c r="H13213" s="1" t="s">
        <v>80</v>
      </c>
      <c r="I13213" s="1" t="s">
        <v>77</v>
      </c>
      <c r="J13213" s="1" t="s">
        <v>81</v>
      </c>
      <c r="K13213" s="1" t="s">
        <v>101</v>
      </c>
      <c r="L13213" s="1" t="s">
        <v>87</v>
      </c>
      <c r="M13213" s="1" t="s">
        <v>84</v>
      </c>
      <c r="N13213">
        <v>9.4699999999999998E-5</v>
      </c>
      <c r="O13213">
        <v>9.5099999999999994E-5</v>
      </c>
      <c r="P13213">
        <v>9.5400000000000001E-5</v>
      </c>
      <c r="Q13213">
        <v>9.5600000000000006E-5</v>
      </c>
      <c r="R13213">
        <v>9.5600000000000006E-5</v>
      </c>
      <c r="S13213">
        <v>9.5600000000000006E-5</v>
      </c>
      <c r="T13213">
        <v>9.5400000000000001E-5</v>
      </c>
      <c r="U13213">
        <v>9.5099999999999994E-5</v>
      </c>
      <c r="V13213">
        <v>9.48E-5</v>
      </c>
      <c r="W13213">
        <v>9.4699999999999998E-5</v>
      </c>
      <c r="X13213">
        <v>9.4900000000000003E-5</v>
      </c>
      <c r="Y13213">
        <v>9.5299999999999999E-5</v>
      </c>
      <c r="Z13213">
        <v>9.5999999999999996E-6</v>
      </c>
      <c r="AA13213">
        <v>9.7000000000000003E-6</v>
      </c>
      <c r="AB13213">
        <v>9.7999999999999993E-6</v>
      </c>
      <c r="AC13213">
        <v>9.9099999999999996E-5</v>
      </c>
      <c r="AD13213">
        <v>9.9999999999999995E-7</v>
      </c>
      <c r="AE13213">
        <v>1.01E-4</v>
      </c>
      <c r="AF13213">
        <v>1.03E-4</v>
      </c>
      <c r="AG13213">
        <v>1.0399999999999999E-4</v>
      </c>
      <c r="AH13213">
        <v>1.0399999999999999E-4</v>
      </c>
      <c r="AI13213">
        <v>1.05E-4</v>
      </c>
      <c r="AJ13213">
        <v>1.06E-4</v>
      </c>
      <c r="AK13213">
        <v>1.06E-4</v>
      </c>
      <c r="AL13213">
        <v>1.07E-4</v>
      </c>
      <c r="AM13213">
        <v>1.07E-4</v>
      </c>
      <c r="AN13213">
        <v>1.08E-4</v>
      </c>
      <c r="AO13213">
        <v>1.1E-5</v>
      </c>
      <c r="AP13213">
        <v>1.11E-4</v>
      </c>
      <c r="AQ13213">
        <v>1.12E-4</v>
      </c>
      <c r="AR13213">
        <v>1.13E-4</v>
      </c>
      <c r="AS13213">
        <v>1.1400000000000001E-4</v>
      </c>
      <c r="AT13213">
        <v>1.1400000000000001E-4</v>
      </c>
      <c r="AU13213">
        <v>1.15E-4</v>
      </c>
      <c r="AV13213">
        <v>1.15E-4</v>
      </c>
      <c r="AW13213">
        <v>1.16E-4</v>
      </c>
      <c r="AX13213">
        <v>1.16E-4</v>
      </c>
      <c r="AY13213">
        <v>1.16E-4</v>
      </c>
      <c r="AZ13213">
        <v>1.16E-4</v>
      </c>
      <c r="BA13213">
        <v>1.15E-4</v>
      </c>
      <c r="BB13213">
        <v>0</v>
      </c>
      <c r="BC13213">
        <v>0</v>
      </c>
      <c r="BD13213">
        <v>0</v>
      </c>
      <c r="BE13213">
        <v>1.13E-4</v>
      </c>
      <c r="BF13213">
        <v>1.13E-4</v>
      </c>
      <c r="BG13213">
        <v>1.12E-4</v>
      </c>
      <c r="BH13213">
        <v>1.12E-4</v>
      </c>
      <c r="BI13213">
        <v>1.12E-4</v>
      </c>
      <c r="BJ13213">
        <v>1.12E-4</v>
      </c>
      <c r="BK13213">
        <v>1.12E-4</v>
      </c>
      <c r="BL13213">
        <v>1.12E-4</v>
      </c>
      <c r="BM13213">
        <v>1.13E-4</v>
      </c>
      <c r="BN13213">
        <v>1.12E-4</v>
      </c>
    </row>
    <row r="13214" spans="1:66" hidden="1" x14ac:dyDescent="0.3">
      <c r="A13214">
        <v>13213</v>
      </c>
      <c r="B13214" s="1" t="s">
        <v>575</v>
      </c>
      <c r="C13214" s="1" t="s">
        <v>576</v>
      </c>
      <c r="D13214" s="1" t="s">
        <v>577</v>
      </c>
      <c r="E13214" s="1" t="s">
        <v>77</v>
      </c>
      <c r="F13214" s="1" t="s">
        <v>78</v>
      </c>
      <c r="G13214" s="1" t="s">
        <v>79</v>
      </c>
      <c r="H13214" s="1" t="s">
        <v>80</v>
      </c>
      <c r="I13214" s="1" t="s">
        <v>77</v>
      </c>
      <c r="J13214" s="1" t="s">
        <v>81</v>
      </c>
      <c r="K13214" s="1" t="s">
        <v>103</v>
      </c>
      <c r="L13214" s="1" t="s">
        <v>83</v>
      </c>
      <c r="M13214" s="1" t="s">
        <v>84</v>
      </c>
      <c r="N13214">
        <v>48477651</v>
      </c>
      <c r="O13214">
        <v>51080317</v>
      </c>
      <c r="P13214">
        <v>55762365</v>
      </c>
      <c r="Q13214">
        <v>57850395</v>
      </c>
      <c r="R13214">
        <v>58096404</v>
      </c>
      <c r="S13214">
        <v>57736392</v>
      </c>
      <c r="T13214">
        <v>59766359</v>
      </c>
      <c r="U13214">
        <v>6284831</v>
      </c>
      <c r="V13214">
        <v>66236265</v>
      </c>
      <c r="W13214">
        <v>67840247</v>
      </c>
      <c r="X13214">
        <v>84256273</v>
      </c>
      <c r="Y13214">
        <v>8776635</v>
      </c>
      <c r="Z13214">
        <v>100370472</v>
      </c>
      <c r="AA13214">
        <v>99286631</v>
      </c>
      <c r="AB13214">
        <v>90439809</v>
      </c>
      <c r="AC13214">
        <v>90971994</v>
      </c>
      <c r="AD13214">
        <v>98535187</v>
      </c>
      <c r="AE13214">
        <v>103296388</v>
      </c>
      <c r="AF13214">
        <v>114229586</v>
      </c>
      <c r="AG13214">
        <v>112403767</v>
      </c>
      <c r="AH13214">
        <v>125924923</v>
      </c>
      <c r="AI13214">
        <v>130644045</v>
      </c>
      <c r="AJ13214">
        <v>116690138</v>
      </c>
      <c r="AK13214">
        <v>103452219</v>
      </c>
      <c r="AL13214">
        <v>101020584</v>
      </c>
      <c r="AM13214">
        <v>97369847</v>
      </c>
      <c r="AN13214">
        <v>94188596</v>
      </c>
      <c r="AO13214">
        <v>93088783</v>
      </c>
      <c r="AP13214">
        <v>91988983</v>
      </c>
      <c r="AQ13214">
        <v>90889178</v>
      </c>
      <c r="AR13214">
        <v>89789351</v>
      </c>
      <c r="AS13214">
        <v>102709501</v>
      </c>
      <c r="AT13214">
        <v>8885463</v>
      </c>
      <c r="AU13214">
        <v>87809734</v>
      </c>
      <c r="AV13214">
        <v>87149809</v>
      </c>
      <c r="AW13214">
        <v>86489853</v>
      </c>
      <c r="AX13214">
        <v>89823464</v>
      </c>
      <c r="AY13214">
        <v>87566547</v>
      </c>
      <c r="AZ13214">
        <v>59728231</v>
      </c>
      <c r="BA13214">
        <v>60415091</v>
      </c>
      <c r="BB13214">
        <v>60980935</v>
      </c>
      <c r="BC13214">
        <v>61780572</v>
      </c>
      <c r="BD13214">
        <v>61565452</v>
      </c>
      <c r="BE13214">
        <v>63181299</v>
      </c>
      <c r="BF13214">
        <v>6353633</v>
      </c>
      <c r="BG13214">
        <v>65419811</v>
      </c>
      <c r="BH13214">
        <v>64642826</v>
      </c>
      <c r="BI13214">
        <v>6465719</v>
      </c>
      <c r="BJ13214">
        <v>64084758</v>
      </c>
      <c r="BK13214">
        <v>63519315</v>
      </c>
      <c r="BL13214">
        <v>63519315</v>
      </c>
      <c r="BM13214">
        <v>70243085</v>
      </c>
      <c r="BN13214">
        <v>70243085</v>
      </c>
    </row>
    <row r="13215" spans="1:66" hidden="1" x14ac:dyDescent="0.3">
      <c r="A13215">
        <v>13214</v>
      </c>
      <c r="B13215" s="1" t="s">
        <v>575</v>
      </c>
      <c r="C13215" s="1" t="s">
        <v>576</v>
      </c>
      <c r="D13215" s="1" t="s">
        <v>577</v>
      </c>
      <c r="E13215" s="1" t="s">
        <v>77</v>
      </c>
      <c r="F13215" s="1" t="s">
        <v>78</v>
      </c>
      <c r="G13215" s="1" t="s">
        <v>79</v>
      </c>
      <c r="H13215" s="1" t="s">
        <v>80</v>
      </c>
      <c r="I13215" s="1" t="s">
        <v>77</v>
      </c>
      <c r="J13215" s="1" t="s">
        <v>81</v>
      </c>
      <c r="K13215" s="1" t="s">
        <v>103</v>
      </c>
      <c r="L13215" s="1" t="s">
        <v>85</v>
      </c>
      <c r="M13215" s="1" t="s">
        <v>84</v>
      </c>
      <c r="N13215">
        <v>48477651</v>
      </c>
      <c r="O13215">
        <v>51080317</v>
      </c>
      <c r="P13215">
        <v>55762365</v>
      </c>
      <c r="Q13215">
        <v>57850395</v>
      </c>
      <c r="R13215">
        <v>58096404</v>
      </c>
      <c r="S13215">
        <v>57736392</v>
      </c>
      <c r="T13215">
        <v>59766359</v>
      </c>
      <c r="U13215">
        <v>6284831</v>
      </c>
      <c r="V13215">
        <v>66236265</v>
      </c>
      <c r="W13215">
        <v>67840247</v>
      </c>
      <c r="X13215">
        <v>84256273</v>
      </c>
      <c r="Y13215">
        <v>8776635</v>
      </c>
      <c r="Z13215">
        <v>100370472</v>
      </c>
      <c r="AA13215">
        <v>99286631</v>
      </c>
      <c r="AB13215">
        <v>90439809</v>
      </c>
      <c r="AC13215">
        <v>90971994</v>
      </c>
      <c r="AD13215">
        <v>98535187</v>
      </c>
      <c r="AE13215">
        <v>103296388</v>
      </c>
      <c r="AF13215">
        <v>114229586</v>
      </c>
      <c r="AG13215">
        <v>112403767</v>
      </c>
      <c r="AH13215">
        <v>125924923</v>
      </c>
      <c r="AI13215">
        <v>130644045</v>
      </c>
      <c r="AJ13215">
        <v>116690138</v>
      </c>
      <c r="AK13215">
        <v>103452219</v>
      </c>
      <c r="AL13215">
        <v>101020584</v>
      </c>
      <c r="AM13215">
        <v>97369847</v>
      </c>
      <c r="AN13215">
        <v>94188596</v>
      </c>
      <c r="AO13215">
        <v>93088783</v>
      </c>
      <c r="AP13215">
        <v>91988983</v>
      </c>
      <c r="AQ13215">
        <v>90889178</v>
      </c>
      <c r="AR13215">
        <v>89789351</v>
      </c>
      <c r="AS13215">
        <v>102709501</v>
      </c>
      <c r="AT13215">
        <v>8885463</v>
      </c>
      <c r="AU13215">
        <v>87809734</v>
      </c>
      <c r="AV13215">
        <v>87149809</v>
      </c>
      <c r="AW13215">
        <v>86489853</v>
      </c>
      <c r="AX13215">
        <v>89823464</v>
      </c>
      <c r="AY13215">
        <v>87566547</v>
      </c>
      <c r="AZ13215">
        <v>59728231</v>
      </c>
      <c r="BA13215">
        <v>60415091</v>
      </c>
      <c r="BB13215">
        <v>60980935</v>
      </c>
      <c r="BC13215">
        <v>61780572</v>
      </c>
      <c r="BD13215">
        <v>61565452</v>
      </c>
      <c r="BE13215">
        <v>63181299</v>
      </c>
      <c r="BF13215">
        <v>6353633</v>
      </c>
      <c r="BG13215">
        <v>65419811</v>
      </c>
      <c r="BH13215">
        <v>64642826</v>
      </c>
      <c r="BI13215">
        <v>6465719</v>
      </c>
      <c r="BJ13215">
        <v>64084758</v>
      </c>
      <c r="BK13215">
        <v>63519315</v>
      </c>
      <c r="BL13215">
        <v>63519315</v>
      </c>
      <c r="BM13215">
        <v>70243085</v>
      </c>
      <c r="BN13215">
        <v>70243085</v>
      </c>
    </row>
    <row r="13216" spans="1:66" hidden="1" x14ac:dyDescent="0.3">
      <c r="A13216">
        <v>13215</v>
      </c>
      <c r="B13216" s="1" t="s">
        <v>575</v>
      </c>
      <c r="C13216" s="1" t="s">
        <v>576</v>
      </c>
      <c r="D13216" s="1" t="s">
        <v>577</v>
      </c>
      <c r="E13216" s="1" t="s">
        <v>77</v>
      </c>
      <c r="F13216" s="1" t="s">
        <v>78</v>
      </c>
      <c r="G13216" s="1" t="s">
        <v>79</v>
      </c>
      <c r="H13216" s="1" t="s">
        <v>80</v>
      </c>
      <c r="I13216" s="1" t="s">
        <v>77</v>
      </c>
      <c r="J13216" s="1" t="s">
        <v>81</v>
      </c>
      <c r="K13216" s="1" t="s">
        <v>106</v>
      </c>
      <c r="L13216" s="1" t="s">
        <v>83</v>
      </c>
      <c r="M13216" s="1" t="s">
        <v>84</v>
      </c>
      <c r="N13216">
        <v>1169645</v>
      </c>
      <c r="O13216">
        <v>1174293</v>
      </c>
      <c r="P13216">
        <v>1198067</v>
      </c>
      <c r="Q13216">
        <v>1264255</v>
      </c>
      <c r="R13216">
        <v>1271674</v>
      </c>
      <c r="S13216">
        <v>1349746</v>
      </c>
      <c r="T13216">
        <v>1394233</v>
      </c>
      <c r="U13216">
        <v>142201</v>
      </c>
      <c r="V13216">
        <v>1434301</v>
      </c>
      <c r="W13216">
        <v>1463129</v>
      </c>
      <c r="X13216">
        <v>1484772</v>
      </c>
      <c r="Y13216">
        <v>1474641</v>
      </c>
      <c r="Z13216">
        <v>1531378</v>
      </c>
      <c r="AA13216">
        <v>1648539</v>
      </c>
      <c r="AB13216">
        <v>1541352</v>
      </c>
      <c r="AC13216">
        <v>1815229</v>
      </c>
      <c r="AD13216">
        <v>1718843</v>
      </c>
      <c r="AE13216">
        <v>1953935</v>
      </c>
      <c r="AF13216">
        <v>1895889</v>
      </c>
      <c r="AG13216">
        <v>2185198</v>
      </c>
      <c r="AH13216">
        <v>2246959</v>
      </c>
      <c r="AI13216">
        <v>2301762</v>
      </c>
      <c r="AJ13216">
        <v>2338909</v>
      </c>
      <c r="AK13216">
        <v>2835696</v>
      </c>
      <c r="AL13216">
        <v>2794109</v>
      </c>
      <c r="AM13216">
        <v>2473475</v>
      </c>
      <c r="AN13216">
        <v>2595368</v>
      </c>
      <c r="AO13216">
        <v>2509027</v>
      </c>
      <c r="AP13216">
        <v>2545511</v>
      </c>
      <c r="AQ13216">
        <v>2612744</v>
      </c>
      <c r="AR13216">
        <v>2055913</v>
      </c>
      <c r="AS13216">
        <v>2089335</v>
      </c>
      <c r="AT13216">
        <v>2042987</v>
      </c>
      <c r="AU13216">
        <v>2068225</v>
      </c>
      <c r="AV13216">
        <v>2046511</v>
      </c>
      <c r="AW13216">
        <v>2368181</v>
      </c>
      <c r="AX13216">
        <v>2480625</v>
      </c>
      <c r="AY13216">
        <v>2514018</v>
      </c>
      <c r="AZ13216">
        <v>2527357</v>
      </c>
      <c r="BA13216">
        <v>2945562</v>
      </c>
      <c r="BB13216">
        <v>2972261</v>
      </c>
      <c r="BC13216">
        <v>3042091</v>
      </c>
      <c r="BD13216">
        <v>3062817</v>
      </c>
      <c r="BE13216">
        <v>3081905</v>
      </c>
      <c r="BF13216">
        <v>3139543</v>
      </c>
      <c r="BG13216">
        <v>2885378</v>
      </c>
      <c r="BH13216">
        <v>2899264</v>
      </c>
      <c r="BI13216">
        <v>2840707</v>
      </c>
      <c r="BJ13216">
        <v>2843559</v>
      </c>
      <c r="BK13216">
        <v>2838303</v>
      </c>
      <c r="BL13216">
        <v>2601303</v>
      </c>
      <c r="BM13216">
        <v>2844249</v>
      </c>
      <c r="BN13216">
        <v>2831544</v>
      </c>
    </row>
    <row r="13217" spans="1:66" hidden="1" x14ac:dyDescent="0.3">
      <c r="A13217">
        <v>13216</v>
      </c>
      <c r="B13217" s="1" t="s">
        <v>575</v>
      </c>
      <c r="C13217" s="1" t="s">
        <v>576</v>
      </c>
      <c r="D13217" s="1" t="s">
        <v>577</v>
      </c>
      <c r="E13217" s="1" t="s">
        <v>77</v>
      </c>
      <c r="F13217" s="1" t="s">
        <v>78</v>
      </c>
      <c r="G13217" s="1" t="s">
        <v>79</v>
      </c>
      <c r="H13217" s="1" t="s">
        <v>80</v>
      </c>
      <c r="I13217" s="1" t="s">
        <v>77</v>
      </c>
      <c r="J13217" s="1" t="s">
        <v>81</v>
      </c>
      <c r="K13217" s="1" t="s">
        <v>106</v>
      </c>
      <c r="L13217" s="1" t="s">
        <v>85</v>
      </c>
      <c r="M13217" s="1" t="s">
        <v>84</v>
      </c>
      <c r="N13217">
        <v>1170592</v>
      </c>
      <c r="O13217">
        <v>1175245</v>
      </c>
      <c r="P13217">
        <v>1199021</v>
      </c>
      <c r="Q13217">
        <v>1265211</v>
      </c>
      <c r="R13217">
        <v>1272631</v>
      </c>
      <c r="S13217">
        <v>1350702</v>
      </c>
      <c r="T13217">
        <v>1395187</v>
      </c>
      <c r="U13217">
        <v>1422961</v>
      </c>
      <c r="V13217">
        <v>1435249</v>
      </c>
      <c r="W13217">
        <v>1464076</v>
      </c>
      <c r="X13217">
        <v>1485721</v>
      </c>
      <c r="Y13217">
        <v>1475594</v>
      </c>
      <c r="Z13217">
        <v>1532338</v>
      </c>
      <c r="AA13217">
        <v>1649509</v>
      </c>
      <c r="AB13217">
        <v>1542332</v>
      </c>
      <c r="AC13217">
        <v>181622</v>
      </c>
      <c r="AD13217">
        <v>1719845</v>
      </c>
      <c r="AE13217">
        <v>1954949</v>
      </c>
      <c r="AF13217">
        <v>1896914</v>
      </c>
      <c r="AG13217">
        <v>2186234</v>
      </c>
      <c r="AH13217">
        <v>2248004</v>
      </c>
      <c r="AI13217">
        <v>2302814</v>
      </c>
      <c r="AJ13217">
        <v>2339966</v>
      </c>
      <c r="AK13217">
        <v>2836758</v>
      </c>
      <c r="AL13217">
        <v>2795176</v>
      </c>
      <c r="AM13217">
        <v>247455</v>
      </c>
      <c r="AN13217">
        <v>2596452</v>
      </c>
      <c r="AO13217">
        <v>2510122</v>
      </c>
      <c r="AP13217">
        <v>2546618</v>
      </c>
      <c r="AQ13217">
        <v>2613862</v>
      </c>
      <c r="AR13217">
        <v>2057041</v>
      </c>
      <c r="AS13217">
        <v>2090472</v>
      </c>
      <c r="AT13217">
        <v>2044131</v>
      </c>
      <c r="AU13217">
        <v>2069375</v>
      </c>
      <c r="AV13217">
        <v>2047665</v>
      </c>
      <c r="AW13217">
        <v>2369339</v>
      </c>
      <c r="AX13217">
        <v>2481784</v>
      </c>
      <c r="AY13217">
        <v>2515177</v>
      </c>
      <c r="AZ13217">
        <v>2528515</v>
      </c>
      <c r="BA13217">
        <v>2946717</v>
      </c>
      <c r="BB13217">
        <v>2973412</v>
      </c>
      <c r="BC13217">
        <v>3043238</v>
      </c>
      <c r="BD13217">
        <v>3063957</v>
      </c>
      <c r="BE13217">
        <v>3083039</v>
      </c>
      <c r="BF13217">
        <v>3140672</v>
      </c>
      <c r="BG13217">
        <v>2886503</v>
      </c>
      <c r="BH13217">
        <v>2900387</v>
      </c>
      <c r="BI13217">
        <v>2841829</v>
      </c>
      <c r="BJ13217">
        <v>2844681</v>
      </c>
      <c r="BK13217">
        <v>2839427</v>
      </c>
      <c r="BL13217">
        <v>2602427</v>
      </c>
      <c r="BM13217">
        <v>2845374</v>
      </c>
      <c r="BN13217">
        <v>2832666</v>
      </c>
    </row>
    <row r="13218" spans="1:66" hidden="1" x14ac:dyDescent="0.3">
      <c r="A13218">
        <v>13217</v>
      </c>
      <c r="B13218" s="1" t="s">
        <v>575</v>
      </c>
      <c r="C13218" s="1" t="s">
        <v>576</v>
      </c>
      <c r="D13218" s="1" t="s">
        <v>577</v>
      </c>
      <c r="E13218" s="1" t="s">
        <v>77</v>
      </c>
      <c r="F13218" s="1" t="s">
        <v>78</v>
      </c>
      <c r="G13218" s="1" t="s">
        <v>79</v>
      </c>
      <c r="H13218" s="1" t="s">
        <v>80</v>
      </c>
      <c r="I13218" s="1" t="s">
        <v>77</v>
      </c>
      <c r="J13218" s="1" t="s">
        <v>81</v>
      </c>
      <c r="K13218" s="1" t="s">
        <v>106</v>
      </c>
      <c r="L13218" s="1" t="s">
        <v>87</v>
      </c>
      <c r="M13218" s="1" t="s">
        <v>84</v>
      </c>
      <c r="N13218">
        <v>9.4699999999999998E-5</v>
      </c>
      <c r="O13218">
        <v>9.5099999999999994E-5</v>
      </c>
      <c r="P13218">
        <v>9.5400000000000001E-5</v>
      </c>
      <c r="Q13218">
        <v>9.5600000000000006E-5</v>
      </c>
      <c r="R13218">
        <v>9.5600000000000006E-5</v>
      </c>
      <c r="S13218">
        <v>9.5600000000000006E-5</v>
      </c>
      <c r="T13218">
        <v>9.5400000000000001E-5</v>
      </c>
      <c r="U13218">
        <v>9.5099999999999994E-5</v>
      </c>
      <c r="V13218">
        <v>9.48E-5</v>
      </c>
      <c r="W13218">
        <v>9.4699999999999998E-5</v>
      </c>
      <c r="X13218">
        <v>9.4900000000000003E-5</v>
      </c>
      <c r="Y13218">
        <v>9.5299999999999999E-5</v>
      </c>
      <c r="Z13218">
        <v>9.5999999999999996E-6</v>
      </c>
      <c r="AA13218">
        <v>9.7000000000000003E-6</v>
      </c>
      <c r="AB13218">
        <v>9.7999999999999993E-6</v>
      </c>
      <c r="AC13218">
        <v>9.9099999999999996E-5</v>
      </c>
      <c r="AD13218">
        <v>9.9999999999999995E-7</v>
      </c>
      <c r="AE13218">
        <v>1.01E-4</v>
      </c>
      <c r="AF13218">
        <v>1.03E-4</v>
      </c>
      <c r="AG13218">
        <v>1.0399999999999999E-4</v>
      </c>
      <c r="AH13218">
        <v>1.0399999999999999E-4</v>
      </c>
      <c r="AI13218">
        <v>1.05E-4</v>
      </c>
      <c r="AJ13218">
        <v>1.06E-4</v>
      </c>
      <c r="AK13218">
        <v>1.06E-4</v>
      </c>
      <c r="AL13218">
        <v>1.07E-4</v>
      </c>
      <c r="AM13218">
        <v>1.07E-4</v>
      </c>
      <c r="AN13218">
        <v>1.08E-4</v>
      </c>
      <c r="AO13218">
        <v>1.1E-5</v>
      </c>
      <c r="AP13218">
        <v>1.11E-4</v>
      </c>
      <c r="AQ13218">
        <v>1.12E-4</v>
      </c>
      <c r="AR13218">
        <v>1.13E-4</v>
      </c>
      <c r="AS13218">
        <v>1.1400000000000001E-4</v>
      </c>
      <c r="AT13218">
        <v>1.1400000000000001E-4</v>
      </c>
      <c r="AU13218">
        <v>1.15E-4</v>
      </c>
      <c r="AV13218">
        <v>1.15E-4</v>
      </c>
      <c r="AW13218">
        <v>1.16E-4</v>
      </c>
      <c r="AX13218">
        <v>1.16E-4</v>
      </c>
      <c r="AY13218">
        <v>1.16E-4</v>
      </c>
      <c r="AZ13218">
        <v>1.16E-4</v>
      </c>
      <c r="BA13218">
        <v>1.15E-4</v>
      </c>
      <c r="BB13218">
        <v>0</v>
      </c>
      <c r="BC13218">
        <v>0</v>
      </c>
      <c r="BD13218">
        <v>0</v>
      </c>
      <c r="BE13218">
        <v>1.13E-4</v>
      </c>
      <c r="BF13218">
        <v>1.13E-4</v>
      </c>
      <c r="BG13218">
        <v>1.12E-4</v>
      </c>
      <c r="BH13218">
        <v>1.12E-4</v>
      </c>
      <c r="BI13218">
        <v>1.12E-4</v>
      </c>
      <c r="BJ13218">
        <v>1.12E-4</v>
      </c>
      <c r="BK13218">
        <v>1.12E-4</v>
      </c>
      <c r="BL13218">
        <v>1.12E-4</v>
      </c>
      <c r="BM13218">
        <v>1.13E-4</v>
      </c>
      <c r="BN13218">
        <v>1.12E-4</v>
      </c>
    </row>
    <row r="13219" spans="1:66" hidden="1" x14ac:dyDescent="0.3">
      <c r="A13219">
        <v>13218</v>
      </c>
      <c r="B13219" s="1" t="s">
        <v>575</v>
      </c>
      <c r="C13219" s="1" t="s">
        <v>576</v>
      </c>
      <c r="D13219" s="1" t="s">
        <v>577</v>
      </c>
      <c r="E13219" s="1" t="s">
        <v>77</v>
      </c>
      <c r="F13219" s="1" t="s">
        <v>78</v>
      </c>
      <c r="G13219" s="1" t="s">
        <v>79</v>
      </c>
      <c r="H13219" s="1" t="s">
        <v>80</v>
      </c>
      <c r="I13219" s="1" t="s">
        <v>77</v>
      </c>
      <c r="J13219" s="1" t="s">
        <v>81</v>
      </c>
      <c r="K13219" s="1" t="s">
        <v>111</v>
      </c>
      <c r="L13219" s="1" t="s">
        <v>85</v>
      </c>
      <c r="M13219" s="1" t="s">
        <v>84</v>
      </c>
      <c r="N13219">
        <v>109627507</v>
      </c>
      <c r="O13219">
        <v>113191168</v>
      </c>
      <c r="P13219">
        <v>116143754</v>
      </c>
      <c r="Q13219">
        <v>116144816</v>
      </c>
      <c r="R13219">
        <v>115187455</v>
      </c>
      <c r="S13219">
        <v>116619815</v>
      </c>
      <c r="T13219">
        <v>118091604</v>
      </c>
      <c r="U13219">
        <v>119247728</v>
      </c>
      <c r="V13219">
        <v>117833453</v>
      </c>
      <c r="W13219">
        <v>119093915</v>
      </c>
      <c r="X13219">
        <v>118954369</v>
      </c>
      <c r="Y13219">
        <v>129036709</v>
      </c>
      <c r="Z13219">
        <v>122395326</v>
      </c>
      <c r="AA13219">
        <v>1123489</v>
      </c>
      <c r="AB13219">
        <v>116053808</v>
      </c>
      <c r="AC13219">
        <v>11917788</v>
      </c>
      <c r="AD13219">
        <v>112139252</v>
      </c>
      <c r="AE13219">
        <v>104274259</v>
      </c>
      <c r="AF13219">
        <v>100841764</v>
      </c>
      <c r="AG13219">
        <v>103694007</v>
      </c>
      <c r="AH13219">
        <v>102777261</v>
      </c>
      <c r="AI13219">
        <v>103441887</v>
      </c>
      <c r="AJ13219">
        <v>99675548</v>
      </c>
      <c r="AK13219">
        <v>89887942</v>
      </c>
      <c r="AL13219">
        <v>896937</v>
      </c>
      <c r="AM13219">
        <v>87755218</v>
      </c>
      <c r="AN13219">
        <v>83989601</v>
      </c>
      <c r="AO13219">
        <v>75979088</v>
      </c>
      <c r="AP13219">
        <v>7546134</v>
      </c>
      <c r="AQ13219">
        <v>7423956</v>
      </c>
      <c r="AR13219">
        <v>7424728</v>
      </c>
      <c r="AS13219">
        <v>7751014</v>
      </c>
      <c r="AT13219">
        <v>64553355</v>
      </c>
      <c r="AU13219">
        <v>59473422</v>
      </c>
      <c r="AV13219">
        <v>63262725</v>
      </c>
      <c r="AW13219">
        <v>54146392</v>
      </c>
      <c r="AX13219">
        <v>5941887</v>
      </c>
      <c r="AY13219">
        <v>46370387</v>
      </c>
      <c r="AZ13219">
        <v>46751215</v>
      </c>
      <c r="BA13219">
        <v>43914417</v>
      </c>
      <c r="BB13219">
        <v>41250592</v>
      </c>
      <c r="BC13219">
        <v>39267688</v>
      </c>
      <c r="BD13219">
        <v>38349688</v>
      </c>
      <c r="BE13219">
        <v>34798729</v>
      </c>
      <c r="BF13219">
        <v>36386404</v>
      </c>
      <c r="BG13219">
        <v>34003194</v>
      </c>
      <c r="BH13219">
        <v>34565165</v>
      </c>
      <c r="BI13219">
        <v>3311345</v>
      </c>
      <c r="BJ13219">
        <v>30101825</v>
      </c>
      <c r="BK13219">
        <v>28615258</v>
      </c>
      <c r="BL13219">
        <v>27082371</v>
      </c>
      <c r="BM13219">
        <v>2565704</v>
      </c>
      <c r="BN13219">
        <v>24330398</v>
      </c>
    </row>
    <row r="13220" spans="1:66" hidden="1" x14ac:dyDescent="0.3">
      <c r="A13220">
        <v>13219</v>
      </c>
      <c r="B13220" s="1" t="s">
        <v>575</v>
      </c>
      <c r="C13220" s="1" t="s">
        <v>576</v>
      </c>
      <c r="D13220" s="1" t="s">
        <v>577</v>
      </c>
      <c r="E13220" s="1" t="s">
        <v>77</v>
      </c>
      <c r="F13220" s="1" t="s">
        <v>78</v>
      </c>
      <c r="G13220" s="1" t="s">
        <v>79</v>
      </c>
      <c r="H13220" s="1" t="s">
        <v>80</v>
      </c>
      <c r="I13220" s="1" t="s">
        <v>77</v>
      </c>
      <c r="J13220" s="1" t="s">
        <v>81</v>
      </c>
      <c r="K13220" s="1" t="s">
        <v>111</v>
      </c>
      <c r="L13220" s="1" t="s">
        <v>86</v>
      </c>
      <c r="M13220" s="1" t="s">
        <v>84</v>
      </c>
      <c r="N13220">
        <v>83837484</v>
      </c>
      <c r="O13220">
        <v>86368909</v>
      </c>
      <c r="P13220">
        <v>88687727</v>
      </c>
      <c r="Q13220">
        <v>88837304</v>
      </c>
      <c r="R13220">
        <v>88156771</v>
      </c>
      <c r="S13220">
        <v>89279781</v>
      </c>
      <c r="T13220">
        <v>89890192</v>
      </c>
      <c r="U13220">
        <v>90519891</v>
      </c>
      <c r="V13220">
        <v>89507356</v>
      </c>
      <c r="W13220">
        <v>91047128</v>
      </c>
      <c r="X13220">
        <v>90874712</v>
      </c>
      <c r="Y13220">
        <v>98859305</v>
      </c>
      <c r="Z13220">
        <v>93058227</v>
      </c>
      <c r="AA13220">
        <v>84166152</v>
      </c>
      <c r="AB13220">
        <v>87317359</v>
      </c>
      <c r="AC13220">
        <v>90090995</v>
      </c>
      <c r="AD13220">
        <v>83945674</v>
      </c>
      <c r="AE13220">
        <v>78180432</v>
      </c>
      <c r="AF13220">
        <v>75119025</v>
      </c>
      <c r="AG13220">
        <v>77423525</v>
      </c>
      <c r="AH13220">
        <v>77154445</v>
      </c>
      <c r="AI13220">
        <v>77713491</v>
      </c>
      <c r="AJ13220">
        <v>74810554</v>
      </c>
      <c r="AK13220">
        <v>6677606</v>
      </c>
      <c r="AL13220">
        <v>66543843</v>
      </c>
      <c r="AM13220">
        <v>65754703</v>
      </c>
      <c r="AN13220">
        <v>62510498</v>
      </c>
      <c r="AO13220">
        <v>56001906</v>
      </c>
      <c r="AP13220">
        <v>55205916</v>
      </c>
      <c r="AQ13220">
        <v>54032876</v>
      </c>
      <c r="AR13220">
        <v>55299269</v>
      </c>
      <c r="AS13220">
        <v>55340651</v>
      </c>
      <c r="AT13220">
        <v>47272629</v>
      </c>
      <c r="AU13220">
        <v>44266712</v>
      </c>
      <c r="AV13220">
        <v>47491812</v>
      </c>
      <c r="AW13220">
        <v>4134981</v>
      </c>
      <c r="AX13220">
        <v>43818462</v>
      </c>
      <c r="AY13220">
        <v>35672047</v>
      </c>
      <c r="AZ13220">
        <v>35556419</v>
      </c>
      <c r="BA13220">
        <v>33173328</v>
      </c>
      <c r="BB13220">
        <v>30773583</v>
      </c>
      <c r="BC13220">
        <v>2911264</v>
      </c>
      <c r="BD13220">
        <v>2835387</v>
      </c>
      <c r="BE13220">
        <v>25374128</v>
      </c>
      <c r="BF13220">
        <v>26353161</v>
      </c>
      <c r="BG13220">
        <v>24669547</v>
      </c>
      <c r="BH13220">
        <v>2540568</v>
      </c>
      <c r="BI13220">
        <v>24370073</v>
      </c>
      <c r="BJ13220">
        <v>22264721</v>
      </c>
      <c r="BK13220">
        <v>21092129</v>
      </c>
      <c r="BL13220">
        <v>20061265</v>
      </c>
      <c r="BM13220">
        <v>19091606</v>
      </c>
      <c r="BN13220">
        <v>18179294</v>
      </c>
    </row>
    <row r="13221" spans="1:66" hidden="1" x14ac:dyDescent="0.3">
      <c r="A13221">
        <v>13220</v>
      </c>
      <c r="B13221" s="1" t="s">
        <v>575</v>
      </c>
      <c r="C13221" s="1" t="s">
        <v>576</v>
      </c>
      <c r="D13221" s="1" t="s">
        <v>577</v>
      </c>
      <c r="E13221" s="1" t="s">
        <v>77</v>
      </c>
      <c r="F13221" s="1" t="s">
        <v>78</v>
      </c>
      <c r="G13221" s="1" t="s">
        <v>79</v>
      </c>
      <c r="H13221" s="1" t="s">
        <v>80</v>
      </c>
      <c r="I13221" s="1" t="s">
        <v>77</v>
      </c>
      <c r="J13221" s="1" t="s">
        <v>81</v>
      </c>
      <c r="K13221" s="1" t="s">
        <v>111</v>
      </c>
      <c r="L13221" s="1" t="s">
        <v>87</v>
      </c>
      <c r="M13221" s="1" t="s">
        <v>84</v>
      </c>
      <c r="N13221">
        <v>25790023</v>
      </c>
      <c r="O13221">
        <v>26822259</v>
      </c>
      <c r="P13221">
        <v>27456027</v>
      </c>
      <c r="Q13221">
        <v>27307512</v>
      </c>
      <c r="R13221">
        <v>27030683</v>
      </c>
      <c r="S13221">
        <v>27340034</v>
      </c>
      <c r="T13221">
        <v>28201411</v>
      </c>
      <c r="U13221">
        <v>28727838</v>
      </c>
      <c r="V13221">
        <v>28326097</v>
      </c>
      <c r="W13221">
        <v>28046787</v>
      </c>
      <c r="X13221">
        <v>28079657</v>
      </c>
      <c r="Y13221">
        <v>30177404</v>
      </c>
      <c r="Z13221">
        <v>29337099</v>
      </c>
      <c r="AA13221">
        <v>28182748</v>
      </c>
      <c r="AB13221">
        <v>28736449</v>
      </c>
      <c r="AC13221">
        <v>29086884</v>
      </c>
      <c r="AD13221">
        <v>28193579</v>
      </c>
      <c r="AE13221">
        <v>26093827</v>
      </c>
      <c r="AF13221">
        <v>25722739</v>
      </c>
      <c r="AG13221">
        <v>26270481</v>
      </c>
      <c r="AH13221">
        <v>25622817</v>
      </c>
      <c r="AI13221">
        <v>25728396</v>
      </c>
      <c r="AJ13221">
        <v>24864995</v>
      </c>
      <c r="AK13221">
        <v>23111882</v>
      </c>
      <c r="AL13221">
        <v>23149858</v>
      </c>
      <c r="AM13221">
        <v>22000515</v>
      </c>
      <c r="AN13221">
        <v>21479102</v>
      </c>
      <c r="AO13221">
        <v>19977182</v>
      </c>
      <c r="AP13221">
        <v>20255424</v>
      </c>
      <c r="AQ13221">
        <v>20206684</v>
      </c>
      <c r="AR13221">
        <v>18948011</v>
      </c>
      <c r="AS13221">
        <v>22169489</v>
      </c>
      <c r="AT13221">
        <v>17280726</v>
      </c>
      <c r="AU13221">
        <v>1520671</v>
      </c>
      <c r="AV13221">
        <v>15770913</v>
      </c>
      <c r="AW13221">
        <v>12796583</v>
      </c>
      <c r="AX13221">
        <v>15600408</v>
      </c>
      <c r="AY13221">
        <v>1069834</v>
      </c>
      <c r="AZ13221">
        <v>11194797</v>
      </c>
      <c r="BA13221">
        <v>1074109</v>
      </c>
      <c r="BB13221">
        <v>1047701</v>
      </c>
      <c r="BC13221">
        <v>10155049</v>
      </c>
      <c r="BD13221">
        <v>9995818</v>
      </c>
      <c r="BE13221">
        <v>9424601</v>
      </c>
      <c r="BF13221">
        <v>10033243</v>
      </c>
      <c r="BG13221">
        <v>9333647</v>
      </c>
      <c r="BH13221">
        <v>9159485</v>
      </c>
      <c r="BI13221">
        <v>8743378</v>
      </c>
      <c r="BJ13221">
        <v>7837104</v>
      </c>
      <c r="BK13221">
        <v>7523129</v>
      </c>
      <c r="BL13221">
        <v>7021107</v>
      </c>
      <c r="BM13221">
        <v>6565434</v>
      </c>
      <c r="BN13221">
        <v>6151104</v>
      </c>
    </row>
    <row r="13222" spans="1:66" hidden="1" x14ac:dyDescent="0.3">
      <c r="A13222">
        <v>13221</v>
      </c>
      <c r="B13222" s="1" t="s">
        <v>575</v>
      </c>
      <c r="C13222" s="1" t="s">
        <v>576</v>
      </c>
      <c r="D13222" s="1" t="s">
        <v>577</v>
      </c>
      <c r="E13222" s="1" t="s">
        <v>77</v>
      </c>
      <c r="F13222" s="1" t="s">
        <v>78</v>
      </c>
      <c r="G13222" s="1" t="s">
        <v>79</v>
      </c>
      <c r="H13222" s="1" t="s">
        <v>80</v>
      </c>
      <c r="I13222" s="1" t="s">
        <v>77</v>
      </c>
      <c r="J13222" s="1" t="s">
        <v>81</v>
      </c>
      <c r="K13222" s="1" t="s">
        <v>112</v>
      </c>
      <c r="L13222" s="1" t="s">
        <v>83</v>
      </c>
      <c r="M13222" s="1" t="s">
        <v>84</v>
      </c>
      <c r="AH13222">
        <v>-594</v>
      </c>
      <c r="AI13222">
        <v>-594</v>
      </c>
      <c r="AJ13222">
        <v>-594</v>
      </c>
      <c r="AK13222">
        <v>-594</v>
      </c>
      <c r="AL13222">
        <v>-594</v>
      </c>
      <c r="AM13222">
        <v>-594</v>
      </c>
      <c r="AN13222">
        <v>-594</v>
      </c>
      <c r="AO13222">
        <v>-594</v>
      </c>
      <c r="AP13222">
        <v>-594</v>
      </c>
      <c r="AQ13222">
        <v>-594</v>
      </c>
      <c r="AR13222">
        <v>-594</v>
      </c>
      <c r="AS13222">
        <v>-1023</v>
      </c>
      <c r="AT13222">
        <v>-1023</v>
      </c>
      <c r="AU13222">
        <v>-1023</v>
      </c>
      <c r="AV13222">
        <v>-1023</v>
      </c>
      <c r="AW13222">
        <v>-1023</v>
      </c>
      <c r="AX13222">
        <v>-1023</v>
      </c>
      <c r="AY13222">
        <v>-1023</v>
      </c>
      <c r="AZ13222">
        <v>-1023</v>
      </c>
      <c r="BA13222">
        <v>-1023</v>
      </c>
      <c r="BB13222">
        <v>-1023</v>
      </c>
      <c r="BC13222">
        <v>-132</v>
      </c>
      <c r="BD13222">
        <v>-132</v>
      </c>
      <c r="BE13222">
        <v>-132</v>
      </c>
      <c r="BF13222">
        <v>-132</v>
      </c>
      <c r="BG13222">
        <v>-132</v>
      </c>
      <c r="BH13222">
        <v>-132</v>
      </c>
      <c r="BI13222">
        <v>-132</v>
      </c>
      <c r="BJ13222">
        <v>-132</v>
      </c>
      <c r="BK13222">
        <v>-132</v>
      </c>
      <c r="BL13222">
        <v>-132</v>
      </c>
      <c r="BM13222">
        <v>-132</v>
      </c>
      <c r="BN13222">
        <v>-132</v>
      </c>
    </row>
    <row r="13223" spans="1:66" hidden="1" x14ac:dyDescent="0.3">
      <c r="A13223">
        <v>13222</v>
      </c>
      <c r="B13223" s="1" t="s">
        <v>575</v>
      </c>
      <c r="C13223" s="1" t="s">
        <v>576</v>
      </c>
      <c r="D13223" s="1" t="s">
        <v>577</v>
      </c>
      <c r="E13223" s="1" t="s">
        <v>77</v>
      </c>
      <c r="F13223" s="1" t="s">
        <v>78</v>
      </c>
      <c r="G13223" s="1" t="s">
        <v>79</v>
      </c>
      <c r="H13223" s="1" t="s">
        <v>80</v>
      </c>
      <c r="I13223" s="1" t="s">
        <v>77</v>
      </c>
      <c r="J13223" s="1" t="s">
        <v>81</v>
      </c>
      <c r="K13223" s="1" t="s">
        <v>112</v>
      </c>
      <c r="L13223" s="1" t="s">
        <v>85</v>
      </c>
      <c r="M13223" s="1" t="s">
        <v>84</v>
      </c>
      <c r="AH13223">
        <v>-594</v>
      </c>
      <c r="AI13223">
        <v>-594</v>
      </c>
      <c r="AJ13223">
        <v>-594</v>
      </c>
      <c r="AK13223">
        <v>-594</v>
      </c>
      <c r="AL13223">
        <v>-594</v>
      </c>
      <c r="AM13223">
        <v>-594</v>
      </c>
      <c r="AN13223">
        <v>-594</v>
      </c>
      <c r="AO13223">
        <v>-594</v>
      </c>
      <c r="AP13223">
        <v>-594</v>
      </c>
      <c r="AQ13223">
        <v>-594</v>
      </c>
      <c r="AR13223">
        <v>-594</v>
      </c>
      <c r="AS13223">
        <v>-1023</v>
      </c>
      <c r="AT13223">
        <v>-1023</v>
      </c>
      <c r="AU13223">
        <v>-1023</v>
      </c>
      <c r="AV13223">
        <v>-1023</v>
      </c>
      <c r="AW13223">
        <v>-1023</v>
      </c>
      <c r="AX13223">
        <v>-1023</v>
      </c>
      <c r="AY13223">
        <v>-1023</v>
      </c>
      <c r="AZ13223">
        <v>-1023</v>
      </c>
      <c r="BA13223">
        <v>-1023</v>
      </c>
      <c r="BB13223">
        <v>-1023</v>
      </c>
      <c r="BC13223">
        <v>-132</v>
      </c>
      <c r="BD13223">
        <v>-132</v>
      </c>
      <c r="BE13223">
        <v>-132</v>
      </c>
      <c r="BF13223">
        <v>-132</v>
      </c>
      <c r="BG13223">
        <v>-132</v>
      </c>
      <c r="BH13223">
        <v>-132</v>
      </c>
      <c r="BI13223">
        <v>-132</v>
      </c>
      <c r="BJ13223">
        <v>-132</v>
      </c>
      <c r="BK13223">
        <v>-132</v>
      </c>
      <c r="BL13223">
        <v>-132</v>
      </c>
      <c r="BM13223">
        <v>-132</v>
      </c>
      <c r="BN13223">
        <v>-132</v>
      </c>
    </row>
    <row r="13224" spans="1:66" hidden="1" x14ac:dyDescent="0.3">
      <c r="A13224">
        <v>13223</v>
      </c>
      <c r="B13224" s="1" t="s">
        <v>575</v>
      </c>
      <c r="C13224" s="1" t="s">
        <v>576</v>
      </c>
      <c r="D13224" s="1" t="s">
        <v>577</v>
      </c>
      <c r="E13224" s="1" t="s">
        <v>77</v>
      </c>
      <c r="F13224" s="1" t="s">
        <v>78</v>
      </c>
      <c r="G13224" s="1" t="s">
        <v>79</v>
      </c>
      <c r="H13224" s="1" t="s">
        <v>80</v>
      </c>
      <c r="I13224" s="1" t="s">
        <v>77</v>
      </c>
      <c r="J13224" s="1" t="s">
        <v>81</v>
      </c>
      <c r="K13224" s="1" t="s">
        <v>113</v>
      </c>
      <c r="L13224" s="1" t="s">
        <v>85</v>
      </c>
      <c r="M13224" s="1" t="s">
        <v>84</v>
      </c>
      <c r="N13224">
        <v>76547481</v>
      </c>
      <c r="O13224">
        <v>80866788</v>
      </c>
      <c r="P13224">
        <v>82098099</v>
      </c>
      <c r="Q13224">
        <v>8388879</v>
      </c>
      <c r="R13224">
        <v>84447228</v>
      </c>
      <c r="S13224">
        <v>85913792</v>
      </c>
      <c r="T13224">
        <v>86908239</v>
      </c>
      <c r="U13224">
        <v>87938767</v>
      </c>
      <c r="V13224">
        <v>88680557</v>
      </c>
      <c r="W13224">
        <v>89510063</v>
      </c>
      <c r="X13224">
        <v>9060692</v>
      </c>
      <c r="Y13224">
        <v>91745598</v>
      </c>
      <c r="Z13224">
        <v>9314885</v>
      </c>
      <c r="AA13224">
        <v>94708401</v>
      </c>
      <c r="AB13224">
        <v>96329252</v>
      </c>
      <c r="AC13224">
        <v>98069163</v>
      </c>
      <c r="AD13224">
        <v>99512084</v>
      </c>
      <c r="AE13224">
        <v>100823317</v>
      </c>
      <c r="AF13224">
        <v>102375158</v>
      </c>
      <c r="AG13224">
        <v>103755319</v>
      </c>
      <c r="AH13224">
        <v>104996473</v>
      </c>
      <c r="AI13224">
        <v>105947574</v>
      </c>
      <c r="AJ13224">
        <v>10672067</v>
      </c>
      <c r="AK13224">
        <v>107373935</v>
      </c>
      <c r="AL13224">
        <v>108134018</v>
      </c>
      <c r="AM13224">
        <v>109016342</v>
      </c>
      <c r="AN13224">
        <v>11014668</v>
      </c>
      <c r="AO13224">
        <v>111257499</v>
      </c>
      <c r="AP13224">
        <v>112487262</v>
      </c>
      <c r="AQ13224">
        <v>113664007</v>
      </c>
      <c r="AR13224">
        <v>114437574</v>
      </c>
      <c r="AS13224">
        <v>118313534</v>
      </c>
      <c r="AT13224">
        <v>118785109</v>
      </c>
      <c r="AU13224">
        <v>11910459</v>
      </c>
      <c r="AV13224">
        <v>119299263</v>
      </c>
      <c r="AW13224">
        <v>11937262</v>
      </c>
      <c r="AX13224">
        <v>12037199</v>
      </c>
      <c r="AY13224">
        <v>118968778</v>
      </c>
      <c r="AZ13224">
        <v>118688763</v>
      </c>
      <c r="BA13224">
        <v>11939157</v>
      </c>
      <c r="BB13224">
        <v>11908685</v>
      </c>
      <c r="BC13224">
        <v>118280294</v>
      </c>
      <c r="BD13224">
        <v>11855039</v>
      </c>
      <c r="BE13224">
        <v>118244523</v>
      </c>
      <c r="BF13224">
        <v>119637821</v>
      </c>
      <c r="BG13224">
        <v>118447873</v>
      </c>
      <c r="BH13224">
        <v>120152743</v>
      </c>
      <c r="BI13224">
        <v>120239243</v>
      </c>
      <c r="BJ13224">
        <v>121496305</v>
      </c>
      <c r="BK13224">
        <v>119543063</v>
      </c>
      <c r="BL13224">
        <v>119486465</v>
      </c>
      <c r="BM13224">
        <v>119837521</v>
      </c>
      <c r="BN13224">
        <v>119860397</v>
      </c>
    </row>
    <row r="13225" spans="1:66" hidden="1" x14ac:dyDescent="0.3">
      <c r="A13225">
        <v>13224</v>
      </c>
      <c r="B13225" s="1" t="s">
        <v>575</v>
      </c>
      <c r="C13225" s="1" t="s">
        <v>576</v>
      </c>
      <c r="D13225" s="1" t="s">
        <v>577</v>
      </c>
      <c r="E13225" s="1" t="s">
        <v>77</v>
      </c>
      <c r="F13225" s="1" t="s">
        <v>78</v>
      </c>
      <c r="G13225" s="1" t="s">
        <v>79</v>
      </c>
      <c r="H13225" s="1" t="s">
        <v>80</v>
      </c>
      <c r="I13225" s="1" t="s">
        <v>77</v>
      </c>
      <c r="J13225" s="1" t="s">
        <v>81</v>
      </c>
      <c r="K13225" s="1" t="s">
        <v>113</v>
      </c>
      <c r="L13225" s="1" t="s">
        <v>86</v>
      </c>
      <c r="M13225" s="1" t="s">
        <v>84</v>
      </c>
      <c r="N13225">
        <v>76375066</v>
      </c>
      <c r="O13225">
        <v>80687894</v>
      </c>
      <c r="P13225">
        <v>81912881</v>
      </c>
      <c r="Q13225">
        <v>8369743</v>
      </c>
      <c r="R13225">
        <v>84249958</v>
      </c>
      <c r="S13225">
        <v>85710859</v>
      </c>
      <c r="T13225">
        <v>86700936</v>
      </c>
      <c r="U13225">
        <v>87727311</v>
      </c>
      <c r="V13225">
        <v>88464929</v>
      </c>
      <c r="W13225">
        <v>89289919</v>
      </c>
      <c r="X13225">
        <v>9038166</v>
      </c>
      <c r="Y13225">
        <v>9151688</v>
      </c>
      <c r="Z13225">
        <v>92916006</v>
      </c>
      <c r="AA13225">
        <v>94470889</v>
      </c>
      <c r="AB13225">
        <v>96086736</v>
      </c>
      <c r="AC13225">
        <v>97821485</v>
      </c>
      <c r="AD13225">
        <v>99260115</v>
      </c>
      <c r="AE13225">
        <v>100566912</v>
      </c>
      <c r="AF13225">
        <v>102114332</v>
      </c>
      <c r="AG13225">
        <v>103490285</v>
      </c>
      <c r="AH13225">
        <v>104727585</v>
      </c>
      <c r="AI13225">
        <v>105675505</v>
      </c>
      <c r="AJ13225">
        <v>106445852</v>
      </c>
      <c r="AK13225">
        <v>107096533</v>
      </c>
      <c r="AL13225">
        <v>107853829</v>
      </c>
      <c r="AM13225">
        <v>108732881</v>
      </c>
      <c r="AN13225">
        <v>109859936</v>
      </c>
      <c r="AO13225">
        <v>110967031</v>
      </c>
      <c r="AP13225">
        <v>112192843</v>
      </c>
      <c r="AQ13225">
        <v>113365716</v>
      </c>
      <c r="AR13225">
        <v>114135726</v>
      </c>
      <c r="AS13225">
        <v>114728771</v>
      </c>
      <c r="AT13225">
        <v>11515125</v>
      </c>
      <c r="AU13225">
        <v>115425862</v>
      </c>
      <c r="AV13225">
        <v>115533793</v>
      </c>
      <c r="AW13225">
        <v>115499759</v>
      </c>
      <c r="AX13225">
        <v>116068114</v>
      </c>
      <c r="AY13225">
        <v>11455132</v>
      </c>
      <c r="AZ13225">
        <v>114222193</v>
      </c>
      <c r="BA13225">
        <v>114506427</v>
      </c>
      <c r="BB13225">
        <v>114205329</v>
      </c>
      <c r="BC13225">
        <v>113419383</v>
      </c>
      <c r="BD13225">
        <v>113482873</v>
      </c>
      <c r="BE13225">
        <v>113004023</v>
      </c>
      <c r="BF13225">
        <v>114279284</v>
      </c>
      <c r="BG13225">
        <v>112960279</v>
      </c>
      <c r="BH13225">
        <v>114223101</v>
      </c>
      <c r="BI13225">
        <v>113888162</v>
      </c>
      <c r="BJ13225">
        <v>115173193</v>
      </c>
      <c r="BK13225">
        <v>113285711</v>
      </c>
      <c r="BL13225">
        <v>113226047</v>
      </c>
      <c r="BM13225">
        <v>113422537</v>
      </c>
      <c r="BN13225">
        <v>113283081</v>
      </c>
    </row>
    <row r="13226" spans="1:66" hidden="1" x14ac:dyDescent="0.3">
      <c r="A13226">
        <v>13225</v>
      </c>
      <c r="B13226" s="1" t="s">
        <v>575</v>
      </c>
      <c r="C13226" s="1" t="s">
        <v>576</v>
      </c>
      <c r="D13226" s="1" t="s">
        <v>577</v>
      </c>
      <c r="E13226" s="1" t="s">
        <v>77</v>
      </c>
      <c r="F13226" s="1" t="s">
        <v>78</v>
      </c>
      <c r="G13226" s="1" t="s">
        <v>79</v>
      </c>
      <c r="H13226" s="1" t="s">
        <v>80</v>
      </c>
      <c r="I13226" s="1" t="s">
        <v>77</v>
      </c>
      <c r="J13226" s="1" t="s">
        <v>81</v>
      </c>
      <c r="K13226" s="1" t="s">
        <v>113</v>
      </c>
      <c r="L13226" s="1" t="s">
        <v>87</v>
      </c>
      <c r="M13226" s="1" t="s">
        <v>84</v>
      </c>
      <c r="N13226">
        <v>172415</v>
      </c>
      <c r="O13226">
        <v>178893</v>
      </c>
      <c r="P13226">
        <v>185218</v>
      </c>
      <c r="Q13226">
        <v>19136</v>
      </c>
      <c r="R13226">
        <v>19727</v>
      </c>
      <c r="S13226">
        <v>202933</v>
      </c>
      <c r="T13226">
        <v>207303</v>
      </c>
      <c r="U13226">
        <v>211456</v>
      </c>
      <c r="V13226">
        <v>215628</v>
      </c>
      <c r="W13226">
        <v>220144</v>
      </c>
      <c r="X13226">
        <v>22526</v>
      </c>
      <c r="Y13226">
        <v>228718</v>
      </c>
      <c r="Z13226">
        <v>232844</v>
      </c>
      <c r="AA13226">
        <v>237512</v>
      </c>
      <c r="AB13226">
        <v>242515</v>
      </c>
      <c r="AC13226">
        <v>247678</v>
      </c>
      <c r="AD13226">
        <v>251968</v>
      </c>
      <c r="AE13226">
        <v>256404</v>
      </c>
      <c r="AF13226">
        <v>260825</v>
      </c>
      <c r="AG13226">
        <v>265034</v>
      </c>
      <c r="AH13226">
        <v>268888</v>
      </c>
      <c r="AI13226">
        <v>272069</v>
      </c>
      <c r="AJ13226">
        <v>274817</v>
      </c>
      <c r="AK13226">
        <v>277402</v>
      </c>
      <c r="AL13226">
        <v>280189</v>
      </c>
      <c r="AM13226">
        <v>283461</v>
      </c>
      <c r="AN13226">
        <v>286744</v>
      </c>
      <c r="AO13226">
        <v>290467</v>
      </c>
      <c r="AP13226">
        <v>294419</v>
      </c>
      <c r="AQ13226">
        <v>298291</v>
      </c>
      <c r="AR13226">
        <v>301848</v>
      </c>
      <c r="AS13226">
        <v>3584763</v>
      </c>
      <c r="AT13226">
        <v>3633859</v>
      </c>
      <c r="AU13226">
        <v>3678728</v>
      </c>
      <c r="AV13226">
        <v>376547</v>
      </c>
      <c r="AW13226">
        <v>387286</v>
      </c>
      <c r="AX13226">
        <v>4303876</v>
      </c>
      <c r="AY13226">
        <v>4417458</v>
      </c>
      <c r="AZ13226">
        <v>4466569</v>
      </c>
      <c r="BA13226">
        <v>4885144</v>
      </c>
      <c r="BB13226">
        <v>4881521</v>
      </c>
      <c r="BC13226">
        <v>4860911</v>
      </c>
      <c r="BD13226">
        <v>5067517</v>
      </c>
      <c r="BE13226">
        <v>52405</v>
      </c>
      <c r="BF13226">
        <v>5358537</v>
      </c>
      <c r="BG13226">
        <v>5487594</v>
      </c>
      <c r="BH13226">
        <v>5929642</v>
      </c>
      <c r="BI13226">
        <v>6351081</v>
      </c>
      <c r="BJ13226">
        <v>6323112</v>
      </c>
      <c r="BK13226">
        <v>6257351</v>
      </c>
      <c r="BL13226">
        <v>6260419</v>
      </c>
      <c r="BM13226">
        <v>6414984</v>
      </c>
      <c r="BN13226">
        <v>6577316</v>
      </c>
    </row>
    <row r="13227" spans="1:66" hidden="1" x14ac:dyDescent="0.3">
      <c r="A13227">
        <v>13226</v>
      </c>
      <c r="B13227" s="1" t="s">
        <v>575</v>
      </c>
      <c r="C13227" s="1" t="s">
        <v>576</v>
      </c>
      <c r="D13227" s="1" t="s">
        <v>577</v>
      </c>
      <c r="E13227" s="1" t="s">
        <v>77</v>
      </c>
      <c r="F13227" s="1" t="s">
        <v>78</v>
      </c>
      <c r="G13227" s="1" t="s">
        <v>79</v>
      </c>
      <c r="H13227" s="1" t="s">
        <v>80</v>
      </c>
      <c r="I13227" s="1" t="s">
        <v>77</v>
      </c>
      <c r="J13227" s="1" t="s">
        <v>81</v>
      </c>
      <c r="K13227" s="1" t="s">
        <v>114</v>
      </c>
      <c r="L13227" s="1" t="s">
        <v>85</v>
      </c>
      <c r="M13227" s="1" t="s">
        <v>84</v>
      </c>
      <c r="N13227">
        <v>3555842</v>
      </c>
      <c r="O13227">
        <v>3541528</v>
      </c>
      <c r="P13227">
        <v>4808117</v>
      </c>
      <c r="Q13227">
        <v>4805467</v>
      </c>
      <c r="R13227">
        <v>4186421</v>
      </c>
      <c r="S13227">
        <v>5730653</v>
      </c>
      <c r="T13227">
        <v>4698805</v>
      </c>
      <c r="U13227">
        <v>5284817</v>
      </c>
      <c r="V13227">
        <v>5105869</v>
      </c>
      <c r="W13227">
        <v>4922914</v>
      </c>
      <c r="X13227">
        <v>4938796</v>
      </c>
      <c r="Y13227">
        <v>4870939</v>
      </c>
      <c r="Z13227">
        <v>4673464</v>
      </c>
      <c r="AA13227">
        <v>4250314</v>
      </c>
      <c r="AB13227">
        <v>4371886</v>
      </c>
      <c r="AC13227">
        <v>5308428</v>
      </c>
      <c r="AD13227">
        <v>5452884</v>
      </c>
      <c r="AE13227">
        <v>6645403</v>
      </c>
      <c r="AF13227">
        <v>8487752</v>
      </c>
      <c r="AG13227">
        <v>11969112</v>
      </c>
      <c r="AH13227">
        <v>11673868</v>
      </c>
      <c r="AI13227">
        <v>10086167</v>
      </c>
      <c r="AJ13227">
        <v>10944151</v>
      </c>
      <c r="AK13227">
        <v>14452874</v>
      </c>
      <c r="AL13227">
        <v>14310174</v>
      </c>
      <c r="AM13227">
        <v>14472068</v>
      </c>
      <c r="AN13227">
        <v>14666666</v>
      </c>
      <c r="AO13227">
        <v>14979592</v>
      </c>
      <c r="AP13227">
        <v>15087706</v>
      </c>
      <c r="AQ13227">
        <v>14929751</v>
      </c>
      <c r="AR13227">
        <v>11892377</v>
      </c>
      <c r="AS13227">
        <v>117185</v>
      </c>
      <c r="AT13227">
        <v>12111228</v>
      </c>
      <c r="AU13227">
        <v>12783047</v>
      </c>
      <c r="AV13227">
        <v>12591954</v>
      </c>
      <c r="AW13227">
        <v>13096418</v>
      </c>
      <c r="AX13227">
        <v>14033152</v>
      </c>
      <c r="AY13227">
        <v>15721573</v>
      </c>
      <c r="AZ13227">
        <v>1656573</v>
      </c>
      <c r="BA13227">
        <v>18040456</v>
      </c>
      <c r="BB13227">
        <v>20114151</v>
      </c>
      <c r="BC13227">
        <v>20778194</v>
      </c>
      <c r="BD13227">
        <v>21012394</v>
      </c>
      <c r="BE13227">
        <v>21205172</v>
      </c>
      <c r="BF13227">
        <v>21882203</v>
      </c>
      <c r="BG13227">
        <v>18704415</v>
      </c>
      <c r="BH13227">
        <v>18863519</v>
      </c>
      <c r="BI13227">
        <v>18105078</v>
      </c>
      <c r="BJ13227">
        <v>18168765</v>
      </c>
      <c r="BK13227">
        <v>18069221</v>
      </c>
      <c r="BL13227">
        <v>15182984</v>
      </c>
      <c r="BM13227">
        <v>18065848</v>
      </c>
      <c r="BN13227">
        <v>18739213</v>
      </c>
    </row>
    <row r="13228" spans="1:66" hidden="1" x14ac:dyDescent="0.3">
      <c r="A13228">
        <v>13227</v>
      </c>
      <c r="B13228" s="1" t="s">
        <v>575</v>
      </c>
      <c r="C13228" s="1" t="s">
        <v>576</v>
      </c>
      <c r="D13228" s="1" t="s">
        <v>577</v>
      </c>
      <c r="E13228" s="1" t="s">
        <v>77</v>
      </c>
      <c r="F13228" s="1" t="s">
        <v>78</v>
      </c>
      <c r="G13228" s="1" t="s">
        <v>79</v>
      </c>
      <c r="H13228" s="1" t="s">
        <v>80</v>
      </c>
      <c r="I13228" s="1" t="s">
        <v>77</v>
      </c>
      <c r="J13228" s="1" t="s">
        <v>81</v>
      </c>
      <c r="K13228" s="1" t="s">
        <v>114</v>
      </c>
      <c r="L13228" s="1" t="s">
        <v>87</v>
      </c>
      <c r="M13228" s="1" t="s">
        <v>84</v>
      </c>
      <c r="N13228">
        <v>3555842</v>
      </c>
      <c r="O13228">
        <v>3541528</v>
      </c>
      <c r="P13228">
        <v>4808117</v>
      </c>
      <c r="Q13228">
        <v>4805467</v>
      </c>
      <c r="R13228">
        <v>4186421</v>
      </c>
      <c r="S13228">
        <v>5730653</v>
      </c>
      <c r="T13228">
        <v>4698805</v>
      </c>
      <c r="U13228">
        <v>5284817</v>
      </c>
      <c r="V13228">
        <v>5105869</v>
      </c>
      <c r="W13228">
        <v>4922914</v>
      </c>
      <c r="X13228">
        <v>4938796</v>
      </c>
      <c r="Y13228">
        <v>4870939</v>
      </c>
      <c r="Z13228">
        <v>4673464</v>
      </c>
      <c r="AA13228">
        <v>4250314</v>
      </c>
      <c r="AB13228">
        <v>4371886</v>
      </c>
      <c r="AC13228">
        <v>5308428</v>
      </c>
      <c r="AD13228">
        <v>5452884</v>
      </c>
      <c r="AE13228">
        <v>6645403</v>
      </c>
      <c r="AF13228">
        <v>8487752</v>
      </c>
      <c r="AG13228">
        <v>11969112</v>
      </c>
      <c r="AH13228">
        <v>11673868</v>
      </c>
      <c r="AI13228">
        <v>10086167</v>
      </c>
      <c r="AJ13228">
        <v>10944151</v>
      </c>
      <c r="AK13228">
        <v>14452874</v>
      </c>
      <c r="AL13228">
        <v>14310174</v>
      </c>
      <c r="AM13228">
        <v>14472068</v>
      </c>
      <c r="AN13228">
        <v>14666666</v>
      </c>
      <c r="AO13228">
        <v>14979592</v>
      </c>
      <c r="AP13228">
        <v>15087706</v>
      </c>
      <c r="AQ13228">
        <v>14929751</v>
      </c>
      <c r="AR13228">
        <v>11892377</v>
      </c>
      <c r="AS13228">
        <v>117185</v>
      </c>
      <c r="AT13228">
        <v>12111228</v>
      </c>
      <c r="AU13228">
        <v>12783047</v>
      </c>
      <c r="AV13228">
        <v>12591954</v>
      </c>
      <c r="AW13228">
        <v>13096418</v>
      </c>
      <c r="AX13228">
        <v>14033152</v>
      </c>
      <c r="AY13228">
        <v>15721573</v>
      </c>
      <c r="AZ13228">
        <v>1656573</v>
      </c>
      <c r="BA13228">
        <v>18040456</v>
      </c>
      <c r="BB13228">
        <v>20114151</v>
      </c>
      <c r="BC13228">
        <v>20778194</v>
      </c>
      <c r="BD13228">
        <v>21012394</v>
      </c>
      <c r="BE13228">
        <v>21205172</v>
      </c>
      <c r="BF13228">
        <v>21882203</v>
      </c>
      <c r="BG13228">
        <v>18704415</v>
      </c>
      <c r="BH13228">
        <v>18863519</v>
      </c>
      <c r="BI13228">
        <v>18105078</v>
      </c>
      <c r="BJ13228">
        <v>18168765</v>
      </c>
      <c r="BK13228">
        <v>18069221</v>
      </c>
      <c r="BL13228">
        <v>15182984</v>
      </c>
      <c r="BM13228">
        <v>18065848</v>
      </c>
      <c r="BN13228">
        <v>18739213</v>
      </c>
    </row>
    <row r="13229" spans="1:66" x14ac:dyDescent="0.3">
      <c r="A13229">
        <v>13228</v>
      </c>
      <c r="B13229" s="1" t="s">
        <v>575</v>
      </c>
      <c r="C13229" s="1" t="s">
        <v>576</v>
      </c>
      <c r="D13229" s="1" t="s">
        <v>577</v>
      </c>
      <c r="E13229" s="1" t="s">
        <v>170</v>
      </c>
      <c r="F13229" s="1" t="s">
        <v>78</v>
      </c>
      <c r="G13229" s="1" t="s">
        <v>79</v>
      </c>
      <c r="H13229" s="1" t="s">
        <v>171</v>
      </c>
      <c r="I13229" s="1" t="s">
        <v>172</v>
      </c>
      <c r="J13229" s="1" t="s">
        <v>173</v>
      </c>
      <c r="K13229" s="1" t="s">
        <v>119</v>
      </c>
      <c r="L13229" s="1" t="s">
        <v>83</v>
      </c>
      <c r="M13229" s="1" t="s">
        <v>84</v>
      </c>
      <c r="N13229">
        <v>213105648</v>
      </c>
      <c r="O13229">
        <v>215575525</v>
      </c>
      <c r="P13229">
        <v>256109973</v>
      </c>
      <c r="Q13229">
        <v>259975293</v>
      </c>
      <c r="R13229">
        <v>238171178</v>
      </c>
      <c r="S13229">
        <v>275749612</v>
      </c>
      <c r="T13229">
        <v>257407594</v>
      </c>
      <c r="U13229">
        <v>281061545</v>
      </c>
      <c r="V13229">
        <v>284486066</v>
      </c>
      <c r="W13229">
        <v>283684546</v>
      </c>
      <c r="X13229">
        <v>297713471</v>
      </c>
      <c r="Y13229">
        <v>297181589</v>
      </c>
      <c r="Z13229">
        <v>296884478</v>
      </c>
      <c r="AA13229">
        <v>286908448</v>
      </c>
      <c r="AB13229">
        <v>275485545</v>
      </c>
      <c r="AC13229">
        <v>319247506</v>
      </c>
      <c r="AD13229">
        <v>345852682</v>
      </c>
      <c r="AE13229">
        <v>402700858</v>
      </c>
      <c r="AF13229">
        <v>505287901</v>
      </c>
      <c r="AG13229">
        <v>669599956</v>
      </c>
      <c r="AH13229">
        <v>686524809</v>
      </c>
      <c r="AI13229">
        <v>602086687</v>
      </c>
      <c r="AJ13229">
        <v>635902849</v>
      </c>
      <c r="AK13229">
        <v>794020318</v>
      </c>
      <c r="AL13229">
        <v>780099165</v>
      </c>
      <c r="AM13229">
        <v>778469525</v>
      </c>
      <c r="AN13229">
        <v>771178957</v>
      </c>
      <c r="AO13229">
        <v>790751665</v>
      </c>
      <c r="AP13229">
        <v>800685622</v>
      </c>
      <c r="AQ13229">
        <v>777658581</v>
      </c>
      <c r="AR13229">
        <v>62362858</v>
      </c>
      <c r="AS13229">
        <v>636375166</v>
      </c>
      <c r="AT13229">
        <v>662586657</v>
      </c>
      <c r="AU13229">
        <v>679733142</v>
      </c>
      <c r="AV13229">
        <v>675470969</v>
      </c>
      <c r="AW13229">
        <v>672093963</v>
      </c>
      <c r="AX13229">
        <v>716491466</v>
      </c>
      <c r="AY13229">
        <v>779831048</v>
      </c>
      <c r="AZ13229">
        <v>791475286</v>
      </c>
      <c r="BA13229">
        <v>867403638</v>
      </c>
      <c r="BB13229">
        <v>937284878</v>
      </c>
      <c r="BC13229">
        <v>975443114</v>
      </c>
      <c r="BD13229">
        <v>986307516</v>
      </c>
      <c r="BE13229">
        <v>998517274</v>
      </c>
      <c r="BF13229">
        <v>1030097841</v>
      </c>
      <c r="BG13229">
        <v>894254467</v>
      </c>
      <c r="BH13229">
        <v>900170204</v>
      </c>
      <c r="BI13229">
        <v>867288405</v>
      </c>
      <c r="BJ13229">
        <v>866718823</v>
      </c>
      <c r="BK13229">
        <v>861695568</v>
      </c>
      <c r="BL13229">
        <v>732056686</v>
      </c>
      <c r="BM13229">
        <v>868295611</v>
      </c>
      <c r="BN13229">
        <v>899236608</v>
      </c>
    </row>
    <row r="13230" spans="1:66" x14ac:dyDescent="0.3">
      <c r="A13230">
        <v>13229</v>
      </c>
      <c r="B13230" s="1" t="s">
        <v>575</v>
      </c>
      <c r="C13230" s="1" t="s">
        <v>576</v>
      </c>
      <c r="D13230" s="1" t="s">
        <v>577</v>
      </c>
      <c r="E13230" s="1" t="s">
        <v>170</v>
      </c>
      <c r="F13230" s="1" t="s">
        <v>78</v>
      </c>
      <c r="G13230" s="1" t="s">
        <v>79</v>
      </c>
      <c r="H13230" s="1" t="s">
        <v>171</v>
      </c>
      <c r="I13230" s="1" t="s">
        <v>172</v>
      </c>
      <c r="J13230" s="1" t="s">
        <v>173</v>
      </c>
      <c r="K13230" s="1" t="s">
        <v>119</v>
      </c>
      <c r="L13230" s="1" t="s">
        <v>85</v>
      </c>
      <c r="M13230" s="1" t="s">
        <v>84</v>
      </c>
      <c r="N13230">
        <v>407022443</v>
      </c>
      <c r="O13230">
        <v>417265632</v>
      </c>
      <c r="P13230">
        <v>46313413</v>
      </c>
      <c r="Q13230">
        <v>468910689</v>
      </c>
      <c r="R13230">
        <v>446017902</v>
      </c>
      <c r="S13230">
        <v>487936752</v>
      </c>
      <c r="T13230">
        <v>471270865</v>
      </c>
      <c r="U13230">
        <v>49783396</v>
      </c>
      <c r="V13230">
        <v>500347916</v>
      </c>
      <c r="W13230">
        <v>501677316</v>
      </c>
      <c r="X13230">
        <v>516183482</v>
      </c>
      <c r="Y13230">
        <v>526749405</v>
      </c>
      <c r="Z13230">
        <v>52098184</v>
      </c>
      <c r="AA13230">
        <v>501857889</v>
      </c>
      <c r="AB13230">
        <v>496362819</v>
      </c>
      <c r="AC13230">
        <v>546401149</v>
      </c>
      <c r="AD13230">
        <v>568027268</v>
      </c>
      <c r="AE13230">
        <v>619524912</v>
      </c>
      <c r="AF13230">
        <v>722943474</v>
      </c>
      <c r="AG13230">
        <v>896217618</v>
      </c>
      <c r="AH13230">
        <v>919047175</v>
      </c>
      <c r="AI13230">
        <v>833727243</v>
      </c>
      <c r="AJ13230">
        <v>865905781</v>
      </c>
      <c r="AK13230">
        <v>1019675334</v>
      </c>
      <c r="AL13230">
        <v>1006011072</v>
      </c>
      <c r="AM13230">
        <v>1003665584</v>
      </c>
      <c r="AN13230">
        <v>994881341</v>
      </c>
      <c r="AO13230">
        <v>1009037721</v>
      </c>
      <c r="AP13230">
        <v>1020718246</v>
      </c>
      <c r="AQ13230">
        <v>997892577</v>
      </c>
      <c r="AR13230">
        <v>841419036</v>
      </c>
      <c r="AS13230">
        <v>860675218</v>
      </c>
      <c r="AT13230">
        <v>875119013</v>
      </c>
      <c r="AU13230">
        <v>88800814</v>
      </c>
      <c r="AV13230">
        <v>887284731</v>
      </c>
      <c r="AW13230">
        <v>875025872</v>
      </c>
      <c r="AX13230">
        <v>926763585</v>
      </c>
      <c r="AY13230">
        <v>977401346</v>
      </c>
      <c r="AZ13230">
        <v>989877146</v>
      </c>
      <c r="BA13230">
        <v>1065411265</v>
      </c>
      <c r="BB13230">
        <v>1134745966</v>
      </c>
      <c r="BC13230">
        <v>1170904702</v>
      </c>
      <c r="BD13230">
        <v>1181418319</v>
      </c>
      <c r="BE13230">
        <v>1190037831</v>
      </c>
      <c r="BF13230">
        <v>1225492587</v>
      </c>
      <c r="BG13230">
        <v>108162799</v>
      </c>
      <c r="BH13230">
        <v>1090387139</v>
      </c>
      <c r="BI13230">
        <v>1055090617</v>
      </c>
      <c r="BJ13230">
        <v>1052521336</v>
      </c>
      <c r="BK13230">
        <v>10439125</v>
      </c>
      <c r="BL13230">
        <v>908715583</v>
      </c>
      <c r="BM13230">
        <v>1047825717</v>
      </c>
      <c r="BN13230">
        <v>1078386174</v>
      </c>
    </row>
    <row r="13231" spans="1:66" x14ac:dyDescent="0.3">
      <c r="A13231">
        <v>13230</v>
      </c>
      <c r="B13231" s="1" t="s">
        <v>575</v>
      </c>
      <c r="C13231" s="1" t="s">
        <v>576</v>
      </c>
      <c r="D13231" s="1" t="s">
        <v>577</v>
      </c>
      <c r="E13231" s="1" t="s">
        <v>170</v>
      </c>
      <c r="F13231" s="1" t="s">
        <v>78</v>
      </c>
      <c r="G13231" s="1" t="s">
        <v>79</v>
      </c>
      <c r="H13231" s="1" t="s">
        <v>171</v>
      </c>
      <c r="I13231" s="1" t="s">
        <v>172</v>
      </c>
      <c r="J13231" s="1" t="s">
        <v>173</v>
      </c>
      <c r="K13231" s="1" t="s">
        <v>119</v>
      </c>
      <c r="L13231" s="1" t="s">
        <v>86</v>
      </c>
      <c r="M13231" s="1" t="s">
        <v>84</v>
      </c>
      <c r="N13231">
        <v>163391145</v>
      </c>
      <c r="O13231">
        <v>170163086</v>
      </c>
      <c r="P13231">
        <v>173627512</v>
      </c>
      <c r="Q13231">
        <v>175615308</v>
      </c>
      <c r="R13231">
        <v>175461422</v>
      </c>
      <c r="S13231">
        <v>177890822</v>
      </c>
      <c r="T13231">
        <v>179756763</v>
      </c>
      <c r="U13231">
        <v>18146067</v>
      </c>
      <c r="V13231">
        <v>181109142</v>
      </c>
      <c r="W13231">
        <v>183688686</v>
      </c>
      <c r="X13231">
        <v>184075833</v>
      </c>
      <c r="Y13231">
        <v>193248928</v>
      </c>
      <c r="Z13231">
        <v>188821721</v>
      </c>
      <c r="AA13231">
        <v>181311659</v>
      </c>
      <c r="AB13231">
        <v>186366059</v>
      </c>
      <c r="AC13231">
        <v>191152979</v>
      </c>
      <c r="AD13231">
        <v>186771425</v>
      </c>
      <c r="AE13231">
        <v>182154368</v>
      </c>
      <c r="AF13231">
        <v>181108975</v>
      </c>
      <c r="AG13231">
        <v>185302676</v>
      </c>
      <c r="AH13231">
        <v>191084022</v>
      </c>
      <c r="AI13231">
        <v>192081024</v>
      </c>
      <c r="AJ13231">
        <v>190169089</v>
      </c>
      <c r="AK13231">
        <v>182957016</v>
      </c>
      <c r="AL13231">
        <v>183443421</v>
      </c>
      <c r="AM13231">
        <v>183476616</v>
      </c>
      <c r="AN13231">
        <v>181907068</v>
      </c>
      <c r="AO13231">
        <v>176897277</v>
      </c>
      <c r="AP13231">
        <v>17710291</v>
      </c>
      <c r="AQ13231">
        <v>176905444</v>
      </c>
      <c r="AR13231">
        <v>18280443</v>
      </c>
      <c r="AS13231">
        <v>183036165</v>
      </c>
      <c r="AT13231">
        <v>175615662</v>
      </c>
      <c r="AU13231">
        <v>172639023</v>
      </c>
      <c r="AV13231">
        <v>175645885</v>
      </c>
      <c r="AW13231">
        <v>16907318</v>
      </c>
      <c r="AX13231">
        <v>171853012</v>
      </c>
      <c r="AY13231">
        <v>161929624</v>
      </c>
      <c r="AZ13231">
        <v>161366598</v>
      </c>
      <c r="BA13231">
        <v>159209485</v>
      </c>
      <c r="BB13231">
        <v>156490949</v>
      </c>
      <c r="BC13231">
        <v>154104505</v>
      </c>
      <c r="BD13231">
        <v>153414619</v>
      </c>
      <c r="BE13231">
        <v>149956409</v>
      </c>
      <c r="BF13231">
        <v>15226618</v>
      </c>
      <c r="BG13231">
        <v>14885545</v>
      </c>
      <c r="BH13231">
        <v>150850358</v>
      </c>
      <c r="BI13231">
        <v>149374561</v>
      </c>
      <c r="BJ13231">
        <v>148526332</v>
      </c>
      <c r="BK13231">
        <v>145445621</v>
      </c>
      <c r="BL13231">
        <v>144012241</v>
      </c>
      <c r="BM13231">
        <v>143563279</v>
      </c>
      <c r="BN13231">
        <v>142582891</v>
      </c>
    </row>
    <row r="13232" spans="1:66" x14ac:dyDescent="0.3">
      <c r="A13232">
        <v>13231</v>
      </c>
      <c r="B13232" s="1" t="s">
        <v>575</v>
      </c>
      <c r="C13232" s="1" t="s">
        <v>576</v>
      </c>
      <c r="D13232" s="1" t="s">
        <v>577</v>
      </c>
      <c r="E13232" s="1" t="s">
        <v>170</v>
      </c>
      <c r="F13232" s="1" t="s">
        <v>78</v>
      </c>
      <c r="G13232" s="1" t="s">
        <v>79</v>
      </c>
      <c r="H13232" s="1" t="s">
        <v>171</v>
      </c>
      <c r="I13232" s="1" t="s">
        <v>172</v>
      </c>
      <c r="J13232" s="1" t="s">
        <v>173</v>
      </c>
      <c r="K13232" s="1" t="s">
        <v>119</v>
      </c>
      <c r="L13232" s="1" t="s">
        <v>87</v>
      </c>
      <c r="M13232" s="1" t="s">
        <v>84</v>
      </c>
      <c r="N13232">
        <v>3052565</v>
      </c>
      <c r="O13232">
        <v>31527021</v>
      </c>
      <c r="P13232">
        <v>33396645</v>
      </c>
      <c r="Q13232">
        <v>33320087</v>
      </c>
      <c r="R13232">
        <v>32385303</v>
      </c>
      <c r="S13232">
        <v>34296318</v>
      </c>
      <c r="T13232">
        <v>34106508</v>
      </c>
      <c r="U13232">
        <v>35311745</v>
      </c>
      <c r="V13232">
        <v>34752708</v>
      </c>
      <c r="W13232">
        <v>34304083</v>
      </c>
      <c r="X13232">
        <v>34394178</v>
      </c>
      <c r="Y13232">
        <v>36318887</v>
      </c>
      <c r="Z13232">
        <v>35275641</v>
      </c>
      <c r="AA13232">
        <v>33637782</v>
      </c>
      <c r="AB13232">
        <v>34511216</v>
      </c>
      <c r="AC13232">
        <v>36000663</v>
      </c>
      <c r="AD13232">
        <v>35403161</v>
      </c>
      <c r="AE13232">
        <v>34669685</v>
      </c>
      <c r="AF13232">
        <v>36546598</v>
      </c>
      <c r="AG13232">
        <v>41314986</v>
      </c>
      <c r="AH13232">
        <v>41438344</v>
      </c>
      <c r="AI13232">
        <v>39559532</v>
      </c>
      <c r="AJ13232">
        <v>39833843</v>
      </c>
      <c r="AK13232">
        <v>42697999</v>
      </c>
      <c r="AL13232">
        <v>42468486</v>
      </c>
      <c r="AM13232">
        <v>41719443</v>
      </c>
      <c r="AN13232">
        <v>41795315</v>
      </c>
      <c r="AO13232">
        <v>41388779</v>
      </c>
      <c r="AP13232">
        <v>42929713</v>
      </c>
      <c r="AQ13232">
        <v>43328552</v>
      </c>
      <c r="AR13232">
        <v>34986026</v>
      </c>
      <c r="AS13232">
        <v>41263887</v>
      </c>
      <c r="AT13232">
        <v>36916694</v>
      </c>
      <c r="AU13232">
        <v>35635976</v>
      </c>
      <c r="AV13232">
        <v>36167877</v>
      </c>
      <c r="AW13232">
        <v>33858729</v>
      </c>
      <c r="AX13232">
        <v>38419107</v>
      </c>
      <c r="AY13232">
        <v>35640675</v>
      </c>
      <c r="AZ13232">
        <v>37035261</v>
      </c>
      <c r="BA13232">
        <v>38798142</v>
      </c>
      <c r="BB13232">
        <v>40970139</v>
      </c>
      <c r="BC13232">
        <v>41357082</v>
      </c>
      <c r="BD13232">
        <v>41696183</v>
      </c>
      <c r="BE13232">
        <v>41564149</v>
      </c>
      <c r="BF13232">
        <v>43128566</v>
      </c>
      <c r="BG13232">
        <v>38518073</v>
      </c>
      <c r="BH13232">
        <v>39366577</v>
      </c>
      <c r="BI13232">
        <v>38427652</v>
      </c>
      <c r="BJ13232">
        <v>37276181</v>
      </c>
      <c r="BK13232">
        <v>3677131</v>
      </c>
      <c r="BL13232">
        <v>32646656</v>
      </c>
      <c r="BM13232">
        <v>35966827</v>
      </c>
      <c r="BN13232">
        <v>36566675</v>
      </c>
    </row>
    <row r="13233" spans="1:66" x14ac:dyDescent="0.3">
      <c r="A13233">
        <v>13232</v>
      </c>
      <c r="B13233" s="1" t="s">
        <v>575</v>
      </c>
      <c r="C13233" s="1" t="s">
        <v>576</v>
      </c>
      <c r="D13233" s="1" t="s">
        <v>577</v>
      </c>
      <c r="E13233" s="1" t="s">
        <v>174</v>
      </c>
      <c r="F13233" s="1" t="s">
        <v>78</v>
      </c>
      <c r="G13233" s="1" t="s">
        <v>79</v>
      </c>
      <c r="H13233" s="1" t="s">
        <v>175</v>
      </c>
      <c r="I13233" s="1" t="s">
        <v>176</v>
      </c>
      <c r="J13233" s="1" t="s">
        <v>177</v>
      </c>
      <c r="K13233" s="1" t="s">
        <v>119</v>
      </c>
      <c r="L13233" s="1" t="s">
        <v>83</v>
      </c>
      <c r="M13233" s="1" t="s">
        <v>84</v>
      </c>
      <c r="N13233">
        <v>213105648</v>
      </c>
      <c r="O13233">
        <v>215575525</v>
      </c>
      <c r="P13233">
        <v>256109973</v>
      </c>
      <c r="Q13233">
        <v>259975293</v>
      </c>
      <c r="R13233">
        <v>238171178</v>
      </c>
      <c r="S13233">
        <v>275749612</v>
      </c>
      <c r="T13233">
        <v>257407594</v>
      </c>
      <c r="U13233">
        <v>281061545</v>
      </c>
      <c r="V13233">
        <v>284486066</v>
      </c>
      <c r="W13233">
        <v>283684546</v>
      </c>
      <c r="X13233">
        <v>297713471</v>
      </c>
      <c r="Y13233">
        <v>297181589</v>
      </c>
      <c r="Z13233">
        <v>296884478</v>
      </c>
      <c r="AA13233">
        <v>286908448</v>
      </c>
      <c r="AB13233">
        <v>275485545</v>
      </c>
      <c r="AC13233">
        <v>319247506</v>
      </c>
      <c r="AD13233">
        <v>345852682</v>
      </c>
      <c r="AE13233">
        <v>402700858</v>
      </c>
      <c r="AF13233">
        <v>505287901</v>
      </c>
      <c r="AG13233">
        <v>669599956</v>
      </c>
      <c r="AH13233">
        <v>627124809</v>
      </c>
      <c r="AI13233">
        <v>542686687</v>
      </c>
      <c r="AJ13233">
        <v>576502849</v>
      </c>
      <c r="AK13233">
        <v>734620318</v>
      </c>
      <c r="AL13233">
        <v>720699165</v>
      </c>
      <c r="AM13233">
        <v>719069525</v>
      </c>
      <c r="AN13233">
        <v>711778957</v>
      </c>
      <c r="AO13233">
        <v>731351665</v>
      </c>
      <c r="AP13233">
        <v>741285622</v>
      </c>
      <c r="AQ13233">
        <v>718258581</v>
      </c>
      <c r="AR13233">
        <v>56422858</v>
      </c>
      <c r="AS13233">
        <v>534075166</v>
      </c>
      <c r="AT13233">
        <v>560286657</v>
      </c>
      <c r="AU13233">
        <v>577433142</v>
      </c>
      <c r="AV13233">
        <v>573170969</v>
      </c>
      <c r="AW13233">
        <v>569793963</v>
      </c>
      <c r="AX13233">
        <v>614191466</v>
      </c>
      <c r="AY13233">
        <v>677531048</v>
      </c>
      <c r="AZ13233">
        <v>689175286</v>
      </c>
      <c r="BA13233">
        <v>765103638</v>
      </c>
      <c r="BB13233">
        <v>834984878</v>
      </c>
      <c r="BC13233">
        <v>843443114</v>
      </c>
      <c r="BD13233">
        <v>854307516</v>
      </c>
      <c r="BE13233">
        <v>866517274</v>
      </c>
      <c r="BF13233">
        <v>898097841</v>
      </c>
      <c r="BG13233">
        <v>762254467</v>
      </c>
      <c r="BH13233">
        <v>768170204</v>
      </c>
      <c r="BI13233">
        <v>735288405</v>
      </c>
      <c r="BJ13233">
        <v>734718823</v>
      </c>
      <c r="BK13233">
        <v>729695568</v>
      </c>
      <c r="BL13233">
        <v>600056686</v>
      </c>
      <c r="BM13233">
        <v>736295611</v>
      </c>
      <c r="BN13233">
        <v>767236608</v>
      </c>
    </row>
    <row r="13234" spans="1:66" x14ac:dyDescent="0.3">
      <c r="A13234">
        <v>13233</v>
      </c>
      <c r="B13234" s="1" t="s">
        <v>575</v>
      </c>
      <c r="C13234" s="1" t="s">
        <v>576</v>
      </c>
      <c r="D13234" s="1" t="s">
        <v>577</v>
      </c>
      <c r="E13234" s="1" t="s">
        <v>174</v>
      </c>
      <c r="F13234" s="1" t="s">
        <v>78</v>
      </c>
      <c r="G13234" s="1" t="s">
        <v>79</v>
      </c>
      <c r="H13234" s="1" t="s">
        <v>175</v>
      </c>
      <c r="I13234" s="1" t="s">
        <v>176</v>
      </c>
      <c r="J13234" s="1" t="s">
        <v>177</v>
      </c>
      <c r="K13234" s="1" t="s">
        <v>119</v>
      </c>
      <c r="L13234" s="1" t="s">
        <v>85</v>
      </c>
      <c r="M13234" s="1" t="s">
        <v>84</v>
      </c>
      <c r="N13234">
        <v>407022443</v>
      </c>
      <c r="O13234">
        <v>417265632</v>
      </c>
      <c r="P13234">
        <v>46313413</v>
      </c>
      <c r="Q13234">
        <v>468910689</v>
      </c>
      <c r="R13234">
        <v>446017902</v>
      </c>
      <c r="S13234">
        <v>487936752</v>
      </c>
      <c r="T13234">
        <v>471270865</v>
      </c>
      <c r="U13234">
        <v>49783396</v>
      </c>
      <c r="V13234">
        <v>500347916</v>
      </c>
      <c r="W13234">
        <v>501677316</v>
      </c>
      <c r="X13234">
        <v>516183482</v>
      </c>
      <c r="Y13234">
        <v>526749405</v>
      </c>
      <c r="Z13234">
        <v>52098184</v>
      </c>
      <c r="AA13234">
        <v>501857889</v>
      </c>
      <c r="AB13234">
        <v>496362819</v>
      </c>
      <c r="AC13234">
        <v>546401149</v>
      </c>
      <c r="AD13234">
        <v>568027268</v>
      </c>
      <c r="AE13234">
        <v>619524912</v>
      </c>
      <c r="AF13234">
        <v>722943474</v>
      </c>
      <c r="AG13234">
        <v>896217618</v>
      </c>
      <c r="AH13234">
        <v>859647175</v>
      </c>
      <c r="AI13234">
        <v>774327243</v>
      </c>
      <c r="AJ13234">
        <v>806505781</v>
      </c>
      <c r="AK13234">
        <v>960275334</v>
      </c>
      <c r="AL13234">
        <v>946611072</v>
      </c>
      <c r="AM13234">
        <v>944265584</v>
      </c>
      <c r="AN13234">
        <v>935481341</v>
      </c>
      <c r="AO13234">
        <v>949637721</v>
      </c>
      <c r="AP13234">
        <v>961318246</v>
      </c>
      <c r="AQ13234">
        <v>938492577</v>
      </c>
      <c r="AR13234">
        <v>782019036</v>
      </c>
      <c r="AS13234">
        <v>758375218</v>
      </c>
      <c r="AT13234">
        <v>772819013</v>
      </c>
      <c r="AU13234">
        <v>78570814</v>
      </c>
      <c r="AV13234">
        <v>784984731</v>
      </c>
      <c r="AW13234">
        <v>772725872</v>
      </c>
      <c r="AX13234">
        <v>824463585</v>
      </c>
      <c r="AY13234">
        <v>875101346</v>
      </c>
      <c r="AZ13234">
        <v>887577146</v>
      </c>
      <c r="BA13234">
        <v>963111265</v>
      </c>
      <c r="BB13234">
        <v>1032445966</v>
      </c>
      <c r="BC13234">
        <v>1038904702</v>
      </c>
      <c r="BD13234">
        <v>1049418319</v>
      </c>
      <c r="BE13234">
        <v>1058037831</v>
      </c>
      <c r="BF13234">
        <v>1093492587</v>
      </c>
      <c r="BG13234">
        <v>94962799</v>
      </c>
      <c r="BH13234">
        <v>958387139</v>
      </c>
      <c r="BI13234">
        <v>923090617</v>
      </c>
      <c r="BJ13234">
        <v>920521336</v>
      </c>
      <c r="BK13234">
        <v>9119125</v>
      </c>
      <c r="BL13234">
        <v>776715583</v>
      </c>
      <c r="BM13234">
        <v>915825717</v>
      </c>
      <c r="BN13234">
        <v>946386174</v>
      </c>
    </row>
    <row r="13235" spans="1:66" x14ac:dyDescent="0.3">
      <c r="A13235">
        <v>13234</v>
      </c>
      <c r="B13235" s="1" t="s">
        <v>575</v>
      </c>
      <c r="C13235" s="1" t="s">
        <v>576</v>
      </c>
      <c r="D13235" s="1" t="s">
        <v>577</v>
      </c>
      <c r="E13235" s="1" t="s">
        <v>174</v>
      </c>
      <c r="F13235" s="1" t="s">
        <v>78</v>
      </c>
      <c r="G13235" s="1" t="s">
        <v>79</v>
      </c>
      <c r="H13235" s="1" t="s">
        <v>175</v>
      </c>
      <c r="I13235" s="1" t="s">
        <v>176</v>
      </c>
      <c r="J13235" s="1" t="s">
        <v>177</v>
      </c>
      <c r="K13235" s="1" t="s">
        <v>119</v>
      </c>
      <c r="L13235" s="1" t="s">
        <v>86</v>
      </c>
      <c r="M13235" s="1" t="s">
        <v>84</v>
      </c>
      <c r="N13235">
        <v>163391145</v>
      </c>
      <c r="O13235">
        <v>170163086</v>
      </c>
      <c r="P13235">
        <v>173627512</v>
      </c>
      <c r="Q13235">
        <v>175615308</v>
      </c>
      <c r="R13235">
        <v>175461422</v>
      </c>
      <c r="S13235">
        <v>177890822</v>
      </c>
      <c r="T13235">
        <v>179756763</v>
      </c>
      <c r="U13235">
        <v>18146067</v>
      </c>
      <c r="V13235">
        <v>181109142</v>
      </c>
      <c r="W13235">
        <v>183688686</v>
      </c>
      <c r="X13235">
        <v>184075833</v>
      </c>
      <c r="Y13235">
        <v>193248928</v>
      </c>
      <c r="Z13235">
        <v>188821721</v>
      </c>
      <c r="AA13235">
        <v>181311659</v>
      </c>
      <c r="AB13235">
        <v>186366059</v>
      </c>
      <c r="AC13235">
        <v>191152979</v>
      </c>
      <c r="AD13235">
        <v>186771425</v>
      </c>
      <c r="AE13235">
        <v>182154368</v>
      </c>
      <c r="AF13235">
        <v>181108975</v>
      </c>
      <c r="AG13235">
        <v>185302676</v>
      </c>
      <c r="AH13235">
        <v>191084022</v>
      </c>
      <c r="AI13235">
        <v>192081024</v>
      </c>
      <c r="AJ13235">
        <v>190169089</v>
      </c>
      <c r="AK13235">
        <v>182957016</v>
      </c>
      <c r="AL13235">
        <v>183443421</v>
      </c>
      <c r="AM13235">
        <v>183476616</v>
      </c>
      <c r="AN13235">
        <v>181907068</v>
      </c>
      <c r="AO13235">
        <v>176897277</v>
      </c>
      <c r="AP13235">
        <v>17710291</v>
      </c>
      <c r="AQ13235">
        <v>176905444</v>
      </c>
      <c r="AR13235">
        <v>18280443</v>
      </c>
      <c r="AS13235">
        <v>183036165</v>
      </c>
      <c r="AT13235">
        <v>175615662</v>
      </c>
      <c r="AU13235">
        <v>172639023</v>
      </c>
      <c r="AV13235">
        <v>175645885</v>
      </c>
      <c r="AW13235">
        <v>16907318</v>
      </c>
      <c r="AX13235">
        <v>171853012</v>
      </c>
      <c r="AY13235">
        <v>161929624</v>
      </c>
      <c r="AZ13235">
        <v>161366598</v>
      </c>
      <c r="BA13235">
        <v>159209485</v>
      </c>
      <c r="BB13235">
        <v>156490949</v>
      </c>
      <c r="BC13235">
        <v>154104505</v>
      </c>
      <c r="BD13235">
        <v>153414619</v>
      </c>
      <c r="BE13235">
        <v>149956409</v>
      </c>
      <c r="BF13235">
        <v>15226618</v>
      </c>
      <c r="BG13235">
        <v>14885545</v>
      </c>
      <c r="BH13235">
        <v>150850358</v>
      </c>
      <c r="BI13235">
        <v>149374561</v>
      </c>
      <c r="BJ13235">
        <v>148526332</v>
      </c>
      <c r="BK13235">
        <v>145445621</v>
      </c>
      <c r="BL13235">
        <v>144012241</v>
      </c>
      <c r="BM13235">
        <v>143563279</v>
      </c>
      <c r="BN13235">
        <v>142582891</v>
      </c>
    </row>
    <row r="13236" spans="1:66" x14ac:dyDescent="0.3">
      <c r="A13236">
        <v>13235</v>
      </c>
      <c r="B13236" s="1" t="s">
        <v>575</v>
      </c>
      <c r="C13236" s="1" t="s">
        <v>576</v>
      </c>
      <c r="D13236" s="1" t="s">
        <v>577</v>
      </c>
      <c r="E13236" s="1" t="s">
        <v>174</v>
      </c>
      <c r="F13236" s="1" t="s">
        <v>78</v>
      </c>
      <c r="G13236" s="1" t="s">
        <v>79</v>
      </c>
      <c r="H13236" s="1" t="s">
        <v>175</v>
      </c>
      <c r="I13236" s="1" t="s">
        <v>176</v>
      </c>
      <c r="J13236" s="1" t="s">
        <v>177</v>
      </c>
      <c r="K13236" s="1" t="s">
        <v>119</v>
      </c>
      <c r="L13236" s="1" t="s">
        <v>87</v>
      </c>
      <c r="M13236" s="1" t="s">
        <v>84</v>
      </c>
      <c r="N13236">
        <v>3052565</v>
      </c>
      <c r="O13236">
        <v>31527021</v>
      </c>
      <c r="P13236">
        <v>33396645</v>
      </c>
      <c r="Q13236">
        <v>33320087</v>
      </c>
      <c r="R13236">
        <v>32385303</v>
      </c>
      <c r="S13236">
        <v>34296318</v>
      </c>
      <c r="T13236">
        <v>34106508</v>
      </c>
      <c r="U13236">
        <v>35311745</v>
      </c>
      <c r="V13236">
        <v>34752708</v>
      </c>
      <c r="W13236">
        <v>34304083</v>
      </c>
      <c r="X13236">
        <v>34394178</v>
      </c>
      <c r="Y13236">
        <v>36318887</v>
      </c>
      <c r="Z13236">
        <v>35275641</v>
      </c>
      <c r="AA13236">
        <v>33637782</v>
      </c>
      <c r="AB13236">
        <v>34511216</v>
      </c>
      <c r="AC13236">
        <v>36000663</v>
      </c>
      <c r="AD13236">
        <v>35403161</v>
      </c>
      <c r="AE13236">
        <v>34669685</v>
      </c>
      <c r="AF13236">
        <v>36546598</v>
      </c>
      <c r="AG13236">
        <v>41314986</v>
      </c>
      <c r="AH13236">
        <v>41438344</v>
      </c>
      <c r="AI13236">
        <v>39559532</v>
      </c>
      <c r="AJ13236">
        <v>39833843</v>
      </c>
      <c r="AK13236">
        <v>42697999</v>
      </c>
      <c r="AL13236">
        <v>42468486</v>
      </c>
      <c r="AM13236">
        <v>41719443</v>
      </c>
      <c r="AN13236">
        <v>41795315</v>
      </c>
      <c r="AO13236">
        <v>41388779</v>
      </c>
      <c r="AP13236">
        <v>42929713</v>
      </c>
      <c r="AQ13236">
        <v>43328552</v>
      </c>
      <c r="AR13236">
        <v>34986026</v>
      </c>
      <c r="AS13236">
        <v>41263887</v>
      </c>
      <c r="AT13236">
        <v>36916694</v>
      </c>
      <c r="AU13236">
        <v>35635976</v>
      </c>
      <c r="AV13236">
        <v>36167877</v>
      </c>
      <c r="AW13236">
        <v>33858729</v>
      </c>
      <c r="AX13236">
        <v>38419107</v>
      </c>
      <c r="AY13236">
        <v>35640675</v>
      </c>
      <c r="AZ13236">
        <v>37035261</v>
      </c>
      <c r="BA13236">
        <v>38798142</v>
      </c>
      <c r="BB13236">
        <v>40970139</v>
      </c>
      <c r="BC13236">
        <v>41357082</v>
      </c>
      <c r="BD13236">
        <v>41696183</v>
      </c>
      <c r="BE13236">
        <v>41564149</v>
      </c>
      <c r="BF13236">
        <v>43128566</v>
      </c>
      <c r="BG13236">
        <v>38518073</v>
      </c>
      <c r="BH13236">
        <v>39366577</v>
      </c>
      <c r="BI13236">
        <v>38427652</v>
      </c>
      <c r="BJ13236">
        <v>37276181</v>
      </c>
      <c r="BK13236">
        <v>3677131</v>
      </c>
      <c r="BL13236">
        <v>32646656</v>
      </c>
      <c r="BM13236">
        <v>35966827</v>
      </c>
      <c r="BN13236">
        <v>36566675</v>
      </c>
    </row>
    <row r="13237" spans="1:66" hidden="1" x14ac:dyDescent="0.3">
      <c r="A13237">
        <v>13236</v>
      </c>
      <c r="B13237" s="1" t="s">
        <v>578</v>
      </c>
      <c r="C13237" s="1" t="s">
        <v>579</v>
      </c>
      <c r="D13237" s="1" t="s">
        <v>580</v>
      </c>
      <c r="E13237" s="1" t="s">
        <v>77</v>
      </c>
      <c r="F13237" s="1" t="s">
        <v>78</v>
      </c>
      <c r="G13237" s="1" t="s">
        <v>79</v>
      </c>
      <c r="H13237" s="1" t="s">
        <v>80</v>
      </c>
      <c r="I13237" s="1" t="s">
        <v>77</v>
      </c>
      <c r="J13237" s="1" t="s">
        <v>81</v>
      </c>
      <c r="K13237" s="1" t="s">
        <v>82</v>
      </c>
      <c r="L13237" s="1" t="s">
        <v>83</v>
      </c>
      <c r="M13237" s="1" t="s">
        <v>84</v>
      </c>
      <c r="N13237">
        <v>302809157</v>
      </c>
      <c r="O13237">
        <v>302809157</v>
      </c>
      <c r="P13237">
        <v>302370684</v>
      </c>
      <c r="Q13237">
        <v>313533921</v>
      </c>
      <c r="R13237">
        <v>338325151</v>
      </c>
      <c r="S13237">
        <v>354410058</v>
      </c>
      <c r="T13237">
        <v>366405321</v>
      </c>
      <c r="U13237">
        <v>377913665</v>
      </c>
      <c r="V13237">
        <v>384263557</v>
      </c>
      <c r="W13237">
        <v>439112387</v>
      </c>
      <c r="X13237">
        <v>436408951</v>
      </c>
      <c r="Y13237">
        <v>399496313</v>
      </c>
      <c r="Z13237">
        <v>370453133</v>
      </c>
      <c r="AA13237">
        <v>405096061</v>
      </c>
      <c r="AB13237">
        <v>581131362</v>
      </c>
      <c r="AC13237">
        <v>576188643</v>
      </c>
      <c r="AD13237">
        <v>343415362</v>
      </c>
      <c r="AE13237">
        <v>659018221</v>
      </c>
      <c r="AF13237">
        <v>78991419</v>
      </c>
      <c r="AG13237">
        <v>839306758</v>
      </c>
      <c r="AH13237">
        <v>669499016</v>
      </c>
      <c r="AI13237">
        <v>865435718</v>
      </c>
      <c r="AJ13237">
        <v>2292574644</v>
      </c>
      <c r="AK13237">
        <v>226763078</v>
      </c>
      <c r="AL13237">
        <v>2252986134</v>
      </c>
      <c r="AM13237">
        <v>2327354606</v>
      </c>
      <c r="AN13237">
        <v>2438534817</v>
      </c>
      <c r="AO13237">
        <v>2418689619</v>
      </c>
      <c r="AP13237">
        <v>2456779532</v>
      </c>
      <c r="AQ13237">
        <v>2476830946</v>
      </c>
      <c r="AR13237">
        <v>1037921568</v>
      </c>
      <c r="AS13237">
        <v>1091344809</v>
      </c>
      <c r="AT13237">
        <v>1211293077</v>
      </c>
      <c r="AU13237">
        <v>1269908747</v>
      </c>
      <c r="AV13237">
        <v>1363967409</v>
      </c>
      <c r="AW13237">
        <v>1412030663</v>
      </c>
      <c r="AX13237">
        <v>1551791045</v>
      </c>
      <c r="AY13237">
        <v>1730125949</v>
      </c>
      <c r="AZ13237">
        <v>1993960492</v>
      </c>
      <c r="BA13237">
        <v>1955871701</v>
      </c>
      <c r="BB13237">
        <v>1912589813</v>
      </c>
      <c r="BC13237">
        <v>2042924905</v>
      </c>
      <c r="BD13237">
        <v>2297999446</v>
      </c>
      <c r="BE13237">
        <v>2058668264</v>
      </c>
      <c r="BF13237">
        <v>2394617556</v>
      </c>
      <c r="BG13237">
        <v>2433055489</v>
      </c>
      <c r="BH13237">
        <v>2216932749</v>
      </c>
      <c r="BI13237">
        <v>3263000133</v>
      </c>
      <c r="BJ13237">
        <v>3416391362</v>
      </c>
      <c r="BK13237">
        <v>3713730701</v>
      </c>
      <c r="BL13237">
        <v>3768235703</v>
      </c>
      <c r="BM13237">
        <v>4078514674</v>
      </c>
      <c r="BN13237">
        <v>4275552142</v>
      </c>
    </row>
    <row r="13238" spans="1:66" hidden="1" x14ac:dyDescent="0.3">
      <c r="A13238">
        <v>13237</v>
      </c>
      <c r="B13238" s="1" t="s">
        <v>578</v>
      </c>
      <c r="C13238" s="1" t="s">
        <v>579</v>
      </c>
      <c r="D13238" s="1" t="s">
        <v>580</v>
      </c>
      <c r="E13238" s="1" t="s">
        <v>77</v>
      </c>
      <c r="F13238" s="1" t="s">
        <v>78</v>
      </c>
      <c r="G13238" s="1" t="s">
        <v>79</v>
      </c>
      <c r="H13238" s="1" t="s">
        <v>80</v>
      </c>
      <c r="I13238" s="1" t="s">
        <v>77</v>
      </c>
      <c r="J13238" s="1" t="s">
        <v>81</v>
      </c>
      <c r="K13238" s="1" t="s">
        <v>82</v>
      </c>
      <c r="L13238" s="1" t="s">
        <v>85</v>
      </c>
      <c r="M13238" s="1" t="s">
        <v>84</v>
      </c>
      <c r="N13238">
        <v>411961098</v>
      </c>
      <c r="O13238">
        <v>413052486</v>
      </c>
      <c r="P13238">
        <v>415772031</v>
      </c>
      <c r="Q13238">
        <v>430584772</v>
      </c>
      <c r="R13238">
        <v>454836147</v>
      </c>
      <c r="S13238">
        <v>479783145</v>
      </c>
      <c r="T13238">
        <v>494225268</v>
      </c>
      <c r="U13238">
        <v>509903473</v>
      </c>
      <c r="V13238">
        <v>521049969</v>
      </c>
      <c r="W13238">
        <v>579151464</v>
      </c>
      <c r="X13238">
        <v>57954621</v>
      </c>
      <c r="Y13238">
        <v>545357081</v>
      </c>
      <c r="Z13238">
        <v>522987067</v>
      </c>
      <c r="AA13238">
        <v>560707671</v>
      </c>
      <c r="AB13238">
        <v>745769025</v>
      </c>
      <c r="AC13238">
        <v>745711343</v>
      </c>
      <c r="AD13238">
        <v>513228291</v>
      </c>
      <c r="AE13238">
        <v>8365343</v>
      </c>
      <c r="AF13238">
        <v>979376133</v>
      </c>
      <c r="AG13238">
        <v>1031371552</v>
      </c>
      <c r="AH13238">
        <v>936518505</v>
      </c>
      <c r="AI13238">
        <v>1145269523</v>
      </c>
      <c r="AJ13238">
        <v>2593563665</v>
      </c>
      <c r="AK13238">
        <v>2572823277</v>
      </c>
      <c r="AL13238">
        <v>2562103463</v>
      </c>
      <c r="AM13238">
        <v>2650832587</v>
      </c>
      <c r="AN13238">
        <v>2765881483</v>
      </c>
      <c r="AO13238">
        <v>2750182426</v>
      </c>
      <c r="AP13238">
        <v>2798361743</v>
      </c>
      <c r="AQ13238">
        <v>2847631885</v>
      </c>
      <c r="AR13238">
        <v>140592121</v>
      </c>
      <c r="AS13238">
        <v>146500654</v>
      </c>
      <c r="AT13238">
        <v>1599784036</v>
      </c>
      <c r="AU13238">
        <v>167339044</v>
      </c>
      <c r="AV13238">
        <v>1787777355</v>
      </c>
      <c r="AW13238">
        <v>1855071097</v>
      </c>
      <c r="AX13238">
        <v>2270686141</v>
      </c>
      <c r="AY13238">
        <v>2323181455</v>
      </c>
      <c r="AZ13238">
        <v>2581611784</v>
      </c>
      <c r="BA13238">
        <v>2551148616</v>
      </c>
      <c r="BB13238">
        <v>2497552391</v>
      </c>
      <c r="BC13238">
        <v>2640326911</v>
      </c>
      <c r="BD13238">
        <v>2907524376</v>
      </c>
      <c r="BE13238">
        <v>2676501329</v>
      </c>
      <c r="BF13238">
        <v>3016274336</v>
      </c>
      <c r="BG13238">
        <v>3070472101</v>
      </c>
      <c r="BH13238">
        <v>2864202034</v>
      </c>
      <c r="BI13238">
        <v>3889523895</v>
      </c>
      <c r="BJ13238">
        <v>40568192</v>
      </c>
      <c r="BK13238">
        <v>4382947483</v>
      </c>
      <c r="BL13238">
        <v>4454378114</v>
      </c>
      <c r="BM13238">
        <v>4782064211</v>
      </c>
      <c r="BN13238">
        <v>4981581551</v>
      </c>
    </row>
    <row r="13239" spans="1:66" hidden="1" x14ac:dyDescent="0.3">
      <c r="A13239">
        <v>13238</v>
      </c>
      <c r="B13239" s="1" t="s">
        <v>578</v>
      </c>
      <c r="C13239" s="1" t="s">
        <v>579</v>
      </c>
      <c r="D13239" s="1" t="s">
        <v>580</v>
      </c>
      <c r="E13239" s="1" t="s">
        <v>77</v>
      </c>
      <c r="F13239" s="1" t="s">
        <v>78</v>
      </c>
      <c r="G13239" s="1" t="s">
        <v>79</v>
      </c>
      <c r="H13239" s="1" t="s">
        <v>80</v>
      </c>
      <c r="I13239" s="1" t="s">
        <v>77</v>
      </c>
      <c r="J13239" s="1" t="s">
        <v>81</v>
      </c>
      <c r="K13239" s="1" t="s">
        <v>82</v>
      </c>
      <c r="L13239" s="1" t="s">
        <v>86</v>
      </c>
      <c r="M13239" s="1" t="s">
        <v>84</v>
      </c>
      <c r="N13239">
        <v>97124905</v>
      </c>
      <c r="O13239">
        <v>98103327</v>
      </c>
      <c r="P13239">
        <v>100917971</v>
      </c>
      <c r="Q13239">
        <v>104176215</v>
      </c>
      <c r="R13239">
        <v>103618684</v>
      </c>
      <c r="S13239">
        <v>111196922</v>
      </c>
      <c r="T13239">
        <v>113319997</v>
      </c>
      <c r="U13239">
        <v>117005003</v>
      </c>
      <c r="V13239">
        <v>120993231</v>
      </c>
      <c r="W13239">
        <v>12359216</v>
      </c>
      <c r="X13239">
        <v>126276484</v>
      </c>
      <c r="Y13239">
        <v>129360671</v>
      </c>
      <c r="Z13239">
        <v>134859496</v>
      </c>
      <c r="AA13239">
        <v>13733127</v>
      </c>
      <c r="AB13239">
        <v>14406334</v>
      </c>
      <c r="AC13239">
        <v>14871454</v>
      </c>
      <c r="AD13239">
        <v>150444874</v>
      </c>
      <c r="AE13239">
        <v>156018082</v>
      </c>
      <c r="AF13239">
        <v>16855467</v>
      </c>
      <c r="AG13239">
        <v>170523579</v>
      </c>
      <c r="AH13239">
        <v>242410144</v>
      </c>
      <c r="AI13239">
        <v>252839152</v>
      </c>
      <c r="AJ13239">
        <v>260888733</v>
      </c>
      <c r="AK13239">
        <v>26562318</v>
      </c>
      <c r="AL13239">
        <v>269310346</v>
      </c>
      <c r="AM13239">
        <v>281643702</v>
      </c>
      <c r="AN13239">
        <v>286355902</v>
      </c>
      <c r="AO13239">
        <v>292238219</v>
      </c>
      <c r="AP13239">
        <v>303331969</v>
      </c>
      <c r="AQ13239">
        <v>330289801</v>
      </c>
      <c r="AR13239">
        <v>336920744</v>
      </c>
      <c r="AS13239">
        <v>34201854</v>
      </c>
      <c r="AT13239">
        <v>355361234</v>
      </c>
      <c r="AU13239">
        <v>369118944</v>
      </c>
      <c r="AV13239">
        <v>38738206</v>
      </c>
      <c r="AW13239">
        <v>404874546</v>
      </c>
      <c r="AX13239">
        <v>679556552</v>
      </c>
      <c r="AY13239">
        <v>551478821</v>
      </c>
      <c r="AZ13239">
        <v>542694177</v>
      </c>
      <c r="BA13239">
        <v>548820579</v>
      </c>
      <c r="BB13239">
        <v>538134002</v>
      </c>
      <c r="BC13239">
        <v>547890062</v>
      </c>
      <c r="BD13239">
        <v>557078822</v>
      </c>
      <c r="BE13239">
        <v>566438175</v>
      </c>
      <c r="BF13239">
        <v>565068651</v>
      </c>
      <c r="BG13239">
        <v>579736871</v>
      </c>
      <c r="BH13239">
        <v>588596754</v>
      </c>
      <c r="BI13239">
        <v>556816103</v>
      </c>
      <c r="BJ13239">
        <v>569593169</v>
      </c>
      <c r="BK13239">
        <v>594558279</v>
      </c>
      <c r="BL13239">
        <v>609741669</v>
      </c>
      <c r="BM13239">
        <v>623561793</v>
      </c>
      <c r="BN13239">
        <v>624308561</v>
      </c>
    </row>
    <row r="13240" spans="1:66" hidden="1" x14ac:dyDescent="0.3">
      <c r="A13240">
        <v>13239</v>
      </c>
      <c r="B13240" s="1" t="s">
        <v>578</v>
      </c>
      <c r="C13240" s="1" t="s">
        <v>579</v>
      </c>
      <c r="D13240" s="1" t="s">
        <v>580</v>
      </c>
      <c r="E13240" s="1" t="s">
        <v>77</v>
      </c>
      <c r="F13240" s="1" t="s">
        <v>78</v>
      </c>
      <c r="G13240" s="1" t="s">
        <v>79</v>
      </c>
      <c r="H13240" s="1" t="s">
        <v>80</v>
      </c>
      <c r="I13240" s="1" t="s">
        <v>77</v>
      </c>
      <c r="J13240" s="1" t="s">
        <v>81</v>
      </c>
      <c r="K13240" s="1" t="s">
        <v>82</v>
      </c>
      <c r="L13240" s="1" t="s">
        <v>87</v>
      </c>
      <c r="M13240" s="1" t="s">
        <v>84</v>
      </c>
      <c r="N13240">
        <v>12027036</v>
      </c>
      <c r="O13240">
        <v>12140002</v>
      </c>
      <c r="P13240">
        <v>12483375</v>
      </c>
      <c r="Q13240">
        <v>12874637</v>
      </c>
      <c r="R13240">
        <v>12892312</v>
      </c>
      <c r="S13240">
        <v>14176165</v>
      </c>
      <c r="T13240">
        <v>1449995</v>
      </c>
      <c r="U13240">
        <v>14984805</v>
      </c>
      <c r="V13240">
        <v>15793181</v>
      </c>
      <c r="W13240">
        <v>16446917</v>
      </c>
      <c r="X13240">
        <v>16860775</v>
      </c>
      <c r="Y13240">
        <v>16500097</v>
      </c>
      <c r="Z13240">
        <v>17674438</v>
      </c>
      <c r="AA13240">
        <v>1828034</v>
      </c>
      <c r="AB13240">
        <v>20574322</v>
      </c>
      <c r="AC13240">
        <v>2080816</v>
      </c>
      <c r="AD13240">
        <v>19368055</v>
      </c>
      <c r="AE13240">
        <v>21497997</v>
      </c>
      <c r="AF13240">
        <v>20907273</v>
      </c>
      <c r="AG13240">
        <v>21541216</v>
      </c>
      <c r="AH13240">
        <v>24609345</v>
      </c>
      <c r="AI13240">
        <v>26994654</v>
      </c>
      <c r="AJ13240">
        <v>40100288</v>
      </c>
      <c r="AK13240">
        <v>39569317</v>
      </c>
      <c r="AL13240">
        <v>39806983</v>
      </c>
      <c r="AM13240">
        <v>41834278</v>
      </c>
      <c r="AN13240">
        <v>40990765</v>
      </c>
      <c r="AO13240">
        <v>39254589</v>
      </c>
      <c r="AP13240">
        <v>38250242</v>
      </c>
      <c r="AQ13240">
        <v>40511137</v>
      </c>
      <c r="AR13240">
        <v>31078898</v>
      </c>
      <c r="AS13240">
        <v>31643192</v>
      </c>
      <c r="AT13240">
        <v>33129725</v>
      </c>
      <c r="AU13240">
        <v>34362749</v>
      </c>
      <c r="AV13240">
        <v>36427887</v>
      </c>
      <c r="AW13240">
        <v>38165888</v>
      </c>
      <c r="AX13240">
        <v>39338544</v>
      </c>
      <c r="AY13240">
        <v>41576685</v>
      </c>
      <c r="AZ13240">
        <v>44957115</v>
      </c>
      <c r="BA13240">
        <v>46456337</v>
      </c>
      <c r="BB13240">
        <v>46828576</v>
      </c>
      <c r="BC13240">
        <v>49511944</v>
      </c>
      <c r="BD13240">
        <v>52446109</v>
      </c>
      <c r="BE13240">
        <v>5139489</v>
      </c>
      <c r="BF13240">
        <v>56588129</v>
      </c>
      <c r="BG13240">
        <v>57679741</v>
      </c>
      <c r="BH13240">
        <v>58672532</v>
      </c>
      <c r="BI13240">
        <v>69707659</v>
      </c>
      <c r="BJ13240">
        <v>70834669</v>
      </c>
      <c r="BK13240">
        <v>74658503</v>
      </c>
      <c r="BL13240">
        <v>76400743</v>
      </c>
      <c r="BM13240">
        <v>79987744</v>
      </c>
      <c r="BN13240">
        <v>81720848</v>
      </c>
    </row>
    <row r="13241" spans="1:66" hidden="1" x14ac:dyDescent="0.3">
      <c r="A13241">
        <v>13240</v>
      </c>
      <c r="B13241" s="1" t="s">
        <v>578</v>
      </c>
      <c r="C13241" s="1" t="s">
        <v>579</v>
      </c>
      <c r="D13241" s="1" t="s">
        <v>580</v>
      </c>
      <c r="E13241" s="1" t="s">
        <v>77</v>
      </c>
      <c r="F13241" s="1" t="s">
        <v>78</v>
      </c>
      <c r="G13241" s="1" t="s">
        <v>79</v>
      </c>
      <c r="H13241" s="1" t="s">
        <v>80</v>
      </c>
      <c r="I13241" s="1" t="s">
        <v>77</v>
      </c>
      <c r="J13241" s="1" t="s">
        <v>81</v>
      </c>
      <c r="K13241" s="1" t="s">
        <v>88</v>
      </c>
      <c r="L13241" s="1" t="s">
        <v>83</v>
      </c>
      <c r="M13241" s="1" t="s">
        <v>84</v>
      </c>
      <c r="N13241">
        <v>30280914</v>
      </c>
      <c r="O13241">
        <v>30280914</v>
      </c>
      <c r="P13241">
        <v>302370664</v>
      </c>
      <c r="Q13241">
        <v>313533906</v>
      </c>
      <c r="R13241">
        <v>338325134</v>
      </c>
      <c r="S13241">
        <v>354410042</v>
      </c>
      <c r="T13241">
        <v>366405305</v>
      </c>
      <c r="U13241">
        <v>377913661</v>
      </c>
      <c r="V13241">
        <v>384263542</v>
      </c>
      <c r="W13241">
        <v>439112368</v>
      </c>
      <c r="X13241">
        <v>436408927</v>
      </c>
      <c r="Y13241">
        <v>399496295</v>
      </c>
      <c r="Z13241">
        <v>370453122</v>
      </c>
      <c r="AA13241">
        <v>405096047</v>
      </c>
      <c r="AB13241">
        <v>581131345</v>
      </c>
      <c r="AC13241">
        <v>576188627</v>
      </c>
      <c r="AD13241">
        <v>343415342</v>
      </c>
      <c r="AE13241">
        <v>659018183</v>
      </c>
      <c r="AF13241">
        <v>789913406</v>
      </c>
      <c r="AG13241">
        <v>839306261</v>
      </c>
      <c r="AH13241">
        <v>669498828</v>
      </c>
      <c r="AI13241">
        <v>865435487</v>
      </c>
      <c r="AJ13241">
        <v>2292574603</v>
      </c>
      <c r="AK13241">
        <v>226763074</v>
      </c>
      <c r="AL13241">
        <v>2252986097</v>
      </c>
      <c r="AM13241">
        <v>2327354569</v>
      </c>
      <c r="AN13241">
        <v>243853478</v>
      </c>
      <c r="AO13241">
        <v>2418689585</v>
      </c>
      <c r="AP13241">
        <v>2456779528</v>
      </c>
      <c r="AQ13241">
        <v>2476830944</v>
      </c>
      <c r="AR13241">
        <v>1037921567</v>
      </c>
      <c r="AS13241">
        <v>1091344807</v>
      </c>
      <c r="AT13241">
        <v>1211293071</v>
      </c>
      <c r="AU13241">
        <v>1269908741</v>
      </c>
      <c r="AV13241">
        <v>1363967403</v>
      </c>
      <c r="AW13241">
        <v>1410964756</v>
      </c>
      <c r="AX13241">
        <v>1415369412</v>
      </c>
      <c r="AY13241">
        <v>1604760935</v>
      </c>
      <c r="AZ13241">
        <v>1929466638</v>
      </c>
      <c r="BA13241">
        <v>1900767046</v>
      </c>
      <c r="BB13241">
        <v>1863082767</v>
      </c>
      <c r="BC13241">
        <v>1993286086</v>
      </c>
      <c r="BD13241">
        <v>2190921496</v>
      </c>
      <c r="BE13241">
        <v>1947951061</v>
      </c>
      <c r="BF13241">
        <v>2323984309</v>
      </c>
      <c r="BG13241">
        <v>2350880606</v>
      </c>
      <c r="BH13241">
        <v>2121349375</v>
      </c>
      <c r="BI13241">
        <v>3185632358</v>
      </c>
      <c r="BJ13241">
        <v>3416391362</v>
      </c>
      <c r="BK13241">
        <v>3713730701</v>
      </c>
      <c r="BL13241">
        <v>3768235703</v>
      </c>
      <c r="BM13241">
        <v>4078514674</v>
      </c>
      <c r="BN13241">
        <v>4275552142</v>
      </c>
    </row>
    <row r="13242" spans="1:66" hidden="1" x14ac:dyDescent="0.3">
      <c r="A13242">
        <v>13241</v>
      </c>
      <c r="B13242" s="1" t="s">
        <v>578</v>
      </c>
      <c r="C13242" s="1" t="s">
        <v>579</v>
      </c>
      <c r="D13242" s="1" t="s">
        <v>580</v>
      </c>
      <c r="E13242" s="1" t="s">
        <v>77</v>
      </c>
      <c r="F13242" s="1" t="s">
        <v>78</v>
      </c>
      <c r="G13242" s="1" t="s">
        <v>79</v>
      </c>
      <c r="H13242" s="1" t="s">
        <v>80</v>
      </c>
      <c r="I13242" s="1" t="s">
        <v>77</v>
      </c>
      <c r="J13242" s="1" t="s">
        <v>81</v>
      </c>
      <c r="K13242" s="1" t="s">
        <v>88</v>
      </c>
      <c r="L13242" s="1" t="s">
        <v>85</v>
      </c>
      <c r="M13242" s="1" t="s">
        <v>84</v>
      </c>
      <c r="N13242">
        <v>401273972</v>
      </c>
      <c r="O13242">
        <v>402177207</v>
      </c>
      <c r="P13242">
        <v>40448395</v>
      </c>
      <c r="Q13242">
        <v>418556345</v>
      </c>
      <c r="R13242">
        <v>442913497</v>
      </c>
      <c r="S13242">
        <v>466932716</v>
      </c>
      <c r="T13242">
        <v>481240157</v>
      </c>
      <c r="U13242">
        <v>496000987</v>
      </c>
      <c r="V13242">
        <v>506642572</v>
      </c>
      <c r="W13242">
        <v>564174379</v>
      </c>
      <c r="X13242">
        <v>563355273</v>
      </c>
      <c r="Y13242">
        <v>52845896</v>
      </c>
      <c r="Z13242">
        <v>505185328</v>
      </c>
      <c r="AA13242">
        <v>542378714</v>
      </c>
      <c r="AB13242">
        <v>726180119</v>
      </c>
      <c r="AC13242">
        <v>724829169</v>
      </c>
      <c r="AD13242">
        <v>491440014</v>
      </c>
      <c r="AE13242">
        <v>813542177</v>
      </c>
      <c r="AF13242">
        <v>94785324</v>
      </c>
      <c r="AG13242">
        <v>1001146918</v>
      </c>
      <c r="AH13242">
        <v>8372792</v>
      </c>
      <c r="AI13242">
        <v>1039623928</v>
      </c>
      <c r="AJ13242">
        <v>2485489677</v>
      </c>
      <c r="AK13242">
        <v>2460477992</v>
      </c>
      <c r="AL13242">
        <v>2445456615</v>
      </c>
      <c r="AM13242">
        <v>2529649424</v>
      </c>
      <c r="AN13242">
        <v>2640094479</v>
      </c>
      <c r="AO13242">
        <v>2618800298</v>
      </c>
      <c r="AP13242">
        <v>2660779571</v>
      </c>
      <c r="AQ13242">
        <v>2701950773</v>
      </c>
      <c r="AR13242">
        <v>1252873799</v>
      </c>
      <c r="AS13242">
        <v>1308300542</v>
      </c>
      <c r="AT13242">
        <v>1434604555</v>
      </c>
      <c r="AU13242">
        <v>1501763294</v>
      </c>
      <c r="AV13242">
        <v>1607408556</v>
      </c>
      <c r="AW13242">
        <v>1667078018</v>
      </c>
      <c r="AX13242">
        <v>1677125472</v>
      </c>
      <c r="AY13242">
        <v>1877213443</v>
      </c>
      <c r="AZ13242">
        <v>2211466635</v>
      </c>
      <c r="BA13242">
        <v>2191798642</v>
      </c>
      <c r="BB13242">
        <v>2161696146</v>
      </c>
      <c r="BC13242">
        <v>2301788901</v>
      </c>
      <c r="BD13242">
        <v>2511206008</v>
      </c>
      <c r="BE13242">
        <v>2272515371</v>
      </c>
      <c r="BF13242">
        <v>2664008394</v>
      </c>
      <c r="BG13242">
        <v>2698968576</v>
      </c>
      <c r="BH13242">
        <v>2477699102</v>
      </c>
      <c r="BI13242">
        <v>3564320903</v>
      </c>
      <c r="BJ13242">
        <v>3804366241</v>
      </c>
      <c r="BK13242">
        <v>4115764053</v>
      </c>
      <c r="BL13242">
        <v>4182181018</v>
      </c>
      <c r="BM13242">
        <v>4503820041</v>
      </c>
      <c r="BN13242">
        <v>470333732</v>
      </c>
    </row>
    <row r="13243" spans="1:66" hidden="1" x14ac:dyDescent="0.3">
      <c r="A13243">
        <v>13242</v>
      </c>
      <c r="B13243" s="1" t="s">
        <v>578</v>
      </c>
      <c r="C13243" s="1" t="s">
        <v>579</v>
      </c>
      <c r="D13243" s="1" t="s">
        <v>580</v>
      </c>
      <c r="E13243" s="1" t="s">
        <v>77</v>
      </c>
      <c r="F13243" s="1" t="s">
        <v>78</v>
      </c>
      <c r="G13243" s="1" t="s">
        <v>79</v>
      </c>
      <c r="H13243" s="1" t="s">
        <v>80</v>
      </c>
      <c r="I13243" s="1" t="s">
        <v>77</v>
      </c>
      <c r="J13243" s="1" t="s">
        <v>81</v>
      </c>
      <c r="K13243" s="1" t="s">
        <v>88</v>
      </c>
      <c r="L13243" s="1" t="s">
        <v>86</v>
      </c>
      <c r="M13243" s="1" t="s">
        <v>84</v>
      </c>
      <c r="N13243">
        <v>8656377</v>
      </c>
      <c r="O13243">
        <v>87356273</v>
      </c>
      <c r="P13243">
        <v>8976299</v>
      </c>
      <c r="Q13243">
        <v>92289661</v>
      </c>
      <c r="R13243">
        <v>91836662</v>
      </c>
      <c r="S13243">
        <v>98498094</v>
      </c>
      <c r="T13243">
        <v>100488095</v>
      </c>
      <c r="U13243">
        <v>103266627</v>
      </c>
      <c r="V13243">
        <v>106755872</v>
      </c>
      <c r="W13243">
        <v>10879185</v>
      </c>
      <c r="X13243">
        <v>110276655</v>
      </c>
      <c r="Y13243">
        <v>11266206</v>
      </c>
      <c r="Z13243">
        <v>117267999</v>
      </c>
      <c r="AA13243">
        <v>119218801</v>
      </c>
      <c r="AB13243">
        <v>124705824</v>
      </c>
      <c r="AC13243">
        <v>128079075</v>
      </c>
      <c r="AD13243">
        <v>128914033</v>
      </c>
      <c r="AE13243">
        <v>133297583</v>
      </c>
      <c r="AF13243">
        <v>137313359</v>
      </c>
      <c r="AG13243">
        <v>140595786</v>
      </c>
      <c r="AH13243">
        <v>144316698</v>
      </c>
      <c r="AI13243">
        <v>14840778</v>
      </c>
      <c r="AJ13243">
        <v>15409267</v>
      </c>
      <c r="AK13243">
        <v>154606341</v>
      </c>
      <c r="AL13243">
        <v>154042823</v>
      </c>
      <c r="AM13243">
        <v>161893514</v>
      </c>
      <c r="AN13243">
        <v>162056323</v>
      </c>
      <c r="AO13243">
        <v>162409696</v>
      </c>
      <c r="AP13243">
        <v>167376837</v>
      </c>
      <c r="AQ13243">
        <v>186331515</v>
      </c>
      <c r="AR13243">
        <v>185683276</v>
      </c>
      <c r="AS13243">
        <v>187165756</v>
      </c>
      <c r="AT13243">
        <v>192135157</v>
      </c>
      <c r="AU13243">
        <v>199521455</v>
      </c>
      <c r="AV13243">
        <v>209146291</v>
      </c>
      <c r="AW13243">
        <v>220161788</v>
      </c>
      <c r="AX13243">
        <v>225205368</v>
      </c>
      <c r="AY13243">
        <v>233602299</v>
      </c>
      <c r="AZ13243">
        <v>239609233</v>
      </c>
      <c r="BA13243">
        <v>247204895</v>
      </c>
      <c r="BB13243">
        <v>254490953</v>
      </c>
      <c r="BC13243">
        <v>261782586</v>
      </c>
      <c r="BD13243">
        <v>27093334</v>
      </c>
      <c r="BE13243">
        <v>276333432</v>
      </c>
      <c r="BF13243">
        <v>28650829</v>
      </c>
      <c r="BG13243">
        <v>29354038</v>
      </c>
      <c r="BH13243">
        <v>300923385</v>
      </c>
      <c r="BI13243">
        <v>312189895</v>
      </c>
      <c r="BJ13243">
        <v>320125751</v>
      </c>
      <c r="BK13243">
        <v>330534595</v>
      </c>
      <c r="BL13243">
        <v>340763611</v>
      </c>
      <c r="BM13243">
        <v>348608176</v>
      </c>
      <c r="BN13243">
        <v>349354882</v>
      </c>
    </row>
    <row r="13244" spans="1:66" hidden="1" x14ac:dyDescent="0.3">
      <c r="A13244">
        <v>13243</v>
      </c>
      <c r="B13244" s="1" t="s">
        <v>578</v>
      </c>
      <c r="C13244" s="1" t="s">
        <v>579</v>
      </c>
      <c r="D13244" s="1" t="s">
        <v>580</v>
      </c>
      <c r="E13244" s="1" t="s">
        <v>77</v>
      </c>
      <c r="F13244" s="1" t="s">
        <v>78</v>
      </c>
      <c r="G13244" s="1" t="s">
        <v>79</v>
      </c>
      <c r="H13244" s="1" t="s">
        <v>80</v>
      </c>
      <c r="I13244" s="1" t="s">
        <v>77</v>
      </c>
      <c r="J13244" s="1" t="s">
        <v>81</v>
      </c>
      <c r="K13244" s="1" t="s">
        <v>88</v>
      </c>
      <c r="L13244" s="1" t="s">
        <v>87</v>
      </c>
      <c r="M13244" s="1" t="s">
        <v>84</v>
      </c>
      <c r="N13244">
        <v>11901062</v>
      </c>
      <c r="O13244">
        <v>12011794</v>
      </c>
      <c r="P13244">
        <v>12350295</v>
      </c>
      <c r="Q13244">
        <v>12732778</v>
      </c>
      <c r="R13244">
        <v>12751701</v>
      </c>
      <c r="S13244">
        <v>1402458</v>
      </c>
      <c r="T13244">
        <v>14346758</v>
      </c>
      <c r="U13244">
        <v>14820699</v>
      </c>
      <c r="V13244">
        <v>15623158</v>
      </c>
      <c r="W13244">
        <v>16270161</v>
      </c>
      <c r="X13244">
        <v>16669692</v>
      </c>
      <c r="Y13244">
        <v>16300605</v>
      </c>
      <c r="Z13244">
        <v>17464207</v>
      </c>
      <c r="AA13244">
        <v>18063866</v>
      </c>
      <c r="AB13244">
        <v>20342949</v>
      </c>
      <c r="AC13244">
        <v>20561467</v>
      </c>
      <c r="AD13244">
        <v>1911064</v>
      </c>
      <c r="AE13244">
        <v>2122641</v>
      </c>
      <c r="AF13244">
        <v>20626475</v>
      </c>
      <c r="AG13244">
        <v>2124487</v>
      </c>
      <c r="AH13244">
        <v>23463675</v>
      </c>
      <c r="AI13244">
        <v>25780661</v>
      </c>
      <c r="AJ13244">
        <v>38822404</v>
      </c>
      <c r="AK13244">
        <v>38240911</v>
      </c>
      <c r="AL13244">
        <v>38427695</v>
      </c>
      <c r="AM13244">
        <v>40401342</v>
      </c>
      <c r="AN13244">
        <v>39503375</v>
      </c>
      <c r="AO13244">
        <v>37701017</v>
      </c>
      <c r="AP13244">
        <v>36623205</v>
      </c>
      <c r="AQ13244">
        <v>38788314</v>
      </c>
      <c r="AR13244">
        <v>29268956</v>
      </c>
      <c r="AS13244">
        <v>29789979</v>
      </c>
      <c r="AT13244">
        <v>31176326</v>
      </c>
      <c r="AU13244">
        <v>32333098</v>
      </c>
      <c r="AV13244">
        <v>34294863</v>
      </c>
      <c r="AW13244">
        <v>35951473</v>
      </c>
      <c r="AX13244">
        <v>36550692</v>
      </c>
      <c r="AY13244">
        <v>38850209</v>
      </c>
      <c r="AZ13244">
        <v>42390764</v>
      </c>
      <c r="BA13244">
        <v>43826702</v>
      </c>
      <c r="BB13244">
        <v>44122427</v>
      </c>
      <c r="BC13244">
        <v>46720229</v>
      </c>
      <c r="BD13244">
        <v>49351171</v>
      </c>
      <c r="BE13244">
        <v>48230878</v>
      </c>
      <c r="BF13244">
        <v>53515794</v>
      </c>
      <c r="BG13244">
        <v>54547589</v>
      </c>
      <c r="BH13244">
        <v>55426342</v>
      </c>
      <c r="BI13244">
        <v>6649865</v>
      </c>
      <c r="BJ13244">
        <v>67849128</v>
      </c>
      <c r="BK13244">
        <v>71498757</v>
      </c>
      <c r="BL13244">
        <v>73181704</v>
      </c>
      <c r="BM13244">
        <v>76697191</v>
      </c>
      <c r="BN13244">
        <v>78430296</v>
      </c>
    </row>
    <row r="13245" spans="1:66" hidden="1" x14ac:dyDescent="0.3">
      <c r="A13245">
        <v>13244</v>
      </c>
      <c r="B13245" s="1" t="s">
        <v>578</v>
      </c>
      <c r="C13245" s="1" t="s">
        <v>579</v>
      </c>
      <c r="D13245" s="1" t="s">
        <v>580</v>
      </c>
      <c r="E13245" s="1" t="s">
        <v>77</v>
      </c>
      <c r="F13245" s="1" t="s">
        <v>78</v>
      </c>
      <c r="G13245" s="1" t="s">
        <v>79</v>
      </c>
      <c r="H13245" s="1" t="s">
        <v>80</v>
      </c>
      <c r="I13245" s="1" t="s">
        <v>77</v>
      </c>
      <c r="J13245" s="1" t="s">
        <v>81</v>
      </c>
      <c r="K13245" s="1" t="s">
        <v>89</v>
      </c>
      <c r="L13245" s="1" t="s">
        <v>83</v>
      </c>
      <c r="M13245" s="1" t="s">
        <v>84</v>
      </c>
      <c r="N13245">
        <v>67806</v>
      </c>
      <c r="O13245">
        <v>67806</v>
      </c>
      <c r="P13245">
        <v>7283995</v>
      </c>
      <c r="Q13245">
        <v>7283995</v>
      </c>
      <c r="R13245">
        <v>7772008</v>
      </c>
      <c r="S13245">
        <v>7623009</v>
      </c>
      <c r="T13245">
        <v>40590692</v>
      </c>
      <c r="U13245">
        <v>39624921</v>
      </c>
      <c r="V13245">
        <v>40950216</v>
      </c>
      <c r="W13245">
        <v>44270936</v>
      </c>
      <c r="X13245">
        <v>65491594</v>
      </c>
      <c r="Y13245">
        <v>68910417</v>
      </c>
      <c r="Z13245">
        <v>69923648</v>
      </c>
      <c r="AA13245">
        <v>80980983</v>
      </c>
      <c r="AB13245">
        <v>132988553</v>
      </c>
      <c r="AC13245">
        <v>130764776</v>
      </c>
      <c r="AD13245">
        <v>83743373</v>
      </c>
      <c r="AE13245">
        <v>118899785</v>
      </c>
      <c r="AF13245">
        <v>147533214</v>
      </c>
      <c r="AG13245">
        <v>119813516</v>
      </c>
      <c r="AH13245">
        <v>152300259</v>
      </c>
      <c r="AI13245">
        <v>205710767</v>
      </c>
      <c r="AJ13245">
        <v>565161376</v>
      </c>
      <c r="AK13245">
        <v>565577013</v>
      </c>
      <c r="AL13245">
        <v>539931987</v>
      </c>
      <c r="AM13245">
        <v>551692786</v>
      </c>
      <c r="AN13245">
        <v>596307608</v>
      </c>
      <c r="AO13245">
        <v>583366845</v>
      </c>
      <c r="AP13245">
        <v>656733483</v>
      </c>
      <c r="AQ13245">
        <v>636205303</v>
      </c>
      <c r="AR13245">
        <v>270786571</v>
      </c>
      <c r="AS13245">
        <v>296561389</v>
      </c>
      <c r="AT13245">
        <v>329665558</v>
      </c>
      <c r="AU13245">
        <v>335832533</v>
      </c>
      <c r="AV13245">
        <v>347799749</v>
      </c>
      <c r="AW13245">
        <v>360903458</v>
      </c>
      <c r="AX13245">
        <v>352524245</v>
      </c>
      <c r="AY13245">
        <v>365634189</v>
      </c>
      <c r="AZ13245">
        <v>42729828</v>
      </c>
      <c r="BA13245">
        <v>442584822</v>
      </c>
      <c r="BB13245">
        <v>413405181</v>
      </c>
      <c r="BC13245">
        <v>451157264</v>
      </c>
      <c r="BD13245">
        <v>484494589</v>
      </c>
      <c r="BE13245">
        <v>468617371</v>
      </c>
      <c r="BF13245">
        <v>563861202</v>
      </c>
      <c r="BG13245">
        <v>555035114</v>
      </c>
      <c r="BH13245">
        <v>465935413</v>
      </c>
      <c r="BI13245">
        <v>721001342</v>
      </c>
      <c r="BJ13245">
        <v>759986272</v>
      </c>
      <c r="BK13245">
        <v>762891841</v>
      </c>
      <c r="BL13245">
        <v>773073491</v>
      </c>
      <c r="BM13245">
        <v>836280757</v>
      </c>
      <c r="BN13245">
        <v>875177537</v>
      </c>
    </row>
    <row r="13246" spans="1:66" hidden="1" x14ac:dyDescent="0.3">
      <c r="A13246">
        <v>13245</v>
      </c>
      <c r="B13246" s="1" t="s">
        <v>578</v>
      </c>
      <c r="C13246" s="1" t="s">
        <v>579</v>
      </c>
      <c r="D13246" s="1" t="s">
        <v>580</v>
      </c>
      <c r="E13246" s="1" t="s">
        <v>77</v>
      </c>
      <c r="F13246" s="1" t="s">
        <v>78</v>
      </c>
      <c r="G13246" s="1" t="s">
        <v>79</v>
      </c>
      <c r="H13246" s="1" t="s">
        <v>80</v>
      </c>
      <c r="I13246" s="1" t="s">
        <v>77</v>
      </c>
      <c r="J13246" s="1" t="s">
        <v>81</v>
      </c>
      <c r="K13246" s="1" t="s">
        <v>89</v>
      </c>
      <c r="L13246" s="1" t="s">
        <v>85</v>
      </c>
      <c r="M13246" s="1" t="s">
        <v>84</v>
      </c>
      <c r="N13246">
        <v>6802078</v>
      </c>
      <c r="O13246">
        <v>6802078</v>
      </c>
      <c r="P13246">
        <v>7307101</v>
      </c>
      <c r="Q13246">
        <v>7307101</v>
      </c>
      <c r="R13246">
        <v>7796622</v>
      </c>
      <c r="S13246">
        <v>7647227</v>
      </c>
      <c r="T13246">
        <v>40720356</v>
      </c>
      <c r="U13246">
        <v>39751647</v>
      </c>
      <c r="V13246">
        <v>4108115</v>
      </c>
      <c r="W13246">
        <v>44412728</v>
      </c>
      <c r="X13246">
        <v>65702501</v>
      </c>
      <c r="Y13246">
        <v>69133308</v>
      </c>
      <c r="Z13246">
        <v>70149909</v>
      </c>
      <c r="AA13246">
        <v>81243241</v>
      </c>
      <c r="AB13246">
        <v>133418957</v>
      </c>
      <c r="AC13246">
        <v>131187936</v>
      </c>
      <c r="AD13246">
        <v>84015117</v>
      </c>
      <c r="AE13246">
        <v>119285243</v>
      </c>
      <c r="AF13246">
        <v>148011552</v>
      </c>
      <c r="AG13246">
        <v>120200399</v>
      </c>
      <c r="AH13246">
        <v>152819074</v>
      </c>
      <c r="AI13246">
        <v>20640706</v>
      </c>
      <c r="AJ13246">
        <v>567111247</v>
      </c>
      <c r="AK13246">
        <v>567563604</v>
      </c>
      <c r="AL13246">
        <v>541838377</v>
      </c>
      <c r="AM13246">
        <v>553640116</v>
      </c>
      <c r="AN13246">
        <v>598411972</v>
      </c>
      <c r="AO13246">
        <v>585435716</v>
      </c>
      <c r="AP13246">
        <v>659049146</v>
      </c>
      <c r="AQ13246">
        <v>638505275</v>
      </c>
      <c r="AR13246">
        <v>271912193</v>
      </c>
      <c r="AS13246">
        <v>297771134</v>
      </c>
      <c r="AT13246">
        <v>330983283</v>
      </c>
      <c r="AU13246">
        <v>337176341</v>
      </c>
      <c r="AV13246">
        <v>34918986</v>
      </c>
      <c r="AW13246">
        <v>36232083</v>
      </c>
      <c r="AX13246">
        <v>353919463</v>
      </c>
      <c r="AY13246">
        <v>36705977</v>
      </c>
      <c r="AZ13246">
        <v>428934802</v>
      </c>
      <c r="BA13246">
        <v>444276921</v>
      </c>
      <c r="BB13246">
        <v>415005454</v>
      </c>
      <c r="BC13246">
        <v>452715725</v>
      </c>
      <c r="BD13246">
        <v>486159646</v>
      </c>
      <c r="BE13246">
        <v>470237995</v>
      </c>
      <c r="BF13246">
        <v>565800513</v>
      </c>
      <c r="BG13246">
        <v>556939389</v>
      </c>
      <c r="BH13246">
        <v>467546658</v>
      </c>
      <c r="BI13246">
        <v>723441881</v>
      </c>
      <c r="BJ13246">
        <v>762552752</v>
      </c>
      <c r="BK13246">
        <v>765469258</v>
      </c>
      <c r="BL13246">
        <v>775684394</v>
      </c>
      <c r="BM13246">
        <v>83909832</v>
      </c>
      <c r="BN13246">
        <v>878120968</v>
      </c>
    </row>
    <row r="13247" spans="1:66" hidden="1" x14ac:dyDescent="0.3">
      <c r="A13247">
        <v>13246</v>
      </c>
      <c r="B13247" s="1" t="s">
        <v>578</v>
      </c>
      <c r="C13247" s="1" t="s">
        <v>579</v>
      </c>
      <c r="D13247" s="1" t="s">
        <v>580</v>
      </c>
      <c r="E13247" s="1" t="s">
        <v>77</v>
      </c>
      <c r="F13247" s="1" t="s">
        <v>78</v>
      </c>
      <c r="G13247" s="1" t="s">
        <v>79</v>
      </c>
      <c r="H13247" s="1" t="s">
        <v>80</v>
      </c>
      <c r="I13247" s="1" t="s">
        <v>77</v>
      </c>
      <c r="J13247" s="1" t="s">
        <v>81</v>
      </c>
      <c r="K13247" s="1" t="s">
        <v>89</v>
      </c>
      <c r="L13247" s="1" t="s">
        <v>86</v>
      </c>
      <c r="M13247" s="1" t="s">
        <v>84</v>
      </c>
      <c r="N13247">
        <v>7.4200000000000004E-4</v>
      </c>
      <c r="O13247">
        <v>7.4200000000000004E-4</v>
      </c>
      <c r="P13247">
        <v>7.9900000000000001E-4</v>
      </c>
      <c r="Q13247">
        <v>7.9900000000000001E-4</v>
      </c>
      <c r="R13247">
        <v>8.5099999999999998E-4</v>
      </c>
      <c r="S13247">
        <v>8.3699999999999996E-4</v>
      </c>
      <c r="T13247">
        <v>4.4799999999999996E-3</v>
      </c>
      <c r="U13247">
        <v>4.3800000000000002E-3</v>
      </c>
      <c r="V13247">
        <v>4.5300000000000002E-3</v>
      </c>
      <c r="W13247">
        <v>4.8599999999999997E-3</v>
      </c>
      <c r="X13247">
        <v>7.2300000000000003E-3</v>
      </c>
      <c r="Y13247">
        <v>7.6499999999999997E-3</v>
      </c>
      <c r="Z13247">
        <v>7.7400000000000004E-3</v>
      </c>
      <c r="AA13247">
        <v>9.0100000000000006E-3</v>
      </c>
      <c r="AB13247">
        <v>148118</v>
      </c>
      <c r="AC13247">
        <v>145675</v>
      </c>
      <c r="AD13247">
        <v>9.2899999999999996E-3</v>
      </c>
      <c r="AE13247">
        <v>132572</v>
      </c>
      <c r="AF13247">
        <v>164652</v>
      </c>
      <c r="AG13247">
        <v>13288</v>
      </c>
      <c r="AH13247">
        <v>181828</v>
      </c>
      <c r="AI13247">
        <v>243721</v>
      </c>
      <c r="AJ13247">
        <v>670164</v>
      </c>
      <c r="AK13247">
        <v>688093</v>
      </c>
      <c r="AL13247">
        <v>663272</v>
      </c>
      <c r="AM13247">
        <v>676609</v>
      </c>
      <c r="AN13247">
        <v>728634</v>
      </c>
      <c r="AO13247">
        <v>718124</v>
      </c>
      <c r="AP13247">
        <v>809143</v>
      </c>
      <c r="AQ13247">
        <v>818405</v>
      </c>
      <c r="AR13247">
        <v>413205</v>
      </c>
      <c r="AS13247">
        <v>442435</v>
      </c>
      <c r="AT13247">
        <v>479746</v>
      </c>
      <c r="AU13247">
        <v>489472</v>
      </c>
      <c r="AV13247">
        <v>506322</v>
      </c>
      <c r="AW13247">
        <v>514146</v>
      </c>
      <c r="AX13247">
        <v>506898</v>
      </c>
      <c r="AY13247">
        <v>516235</v>
      </c>
      <c r="AZ13247">
        <v>590509</v>
      </c>
      <c r="BA13247">
        <v>610299</v>
      </c>
      <c r="BB13247">
        <v>578794</v>
      </c>
      <c r="BC13247">
        <v>548274</v>
      </c>
      <c r="BD13247">
        <v>584763</v>
      </c>
      <c r="BE13247">
        <v>570012</v>
      </c>
      <c r="BF13247">
        <v>681058</v>
      </c>
      <c r="BG13247">
        <v>668373</v>
      </c>
      <c r="BH13247">
        <v>567127</v>
      </c>
      <c r="BI13247">
        <v>854086</v>
      </c>
      <c r="BJ13247">
        <v>897596</v>
      </c>
      <c r="BK13247">
        <v>901464</v>
      </c>
      <c r="BL13247">
        <v>913091</v>
      </c>
      <c r="BM13247">
        <v>98474</v>
      </c>
      <c r="BN13247">
        <v>102825</v>
      </c>
    </row>
    <row r="13248" spans="1:66" hidden="1" x14ac:dyDescent="0.3">
      <c r="A13248">
        <v>13247</v>
      </c>
      <c r="B13248" s="1" t="s">
        <v>578</v>
      </c>
      <c r="C13248" s="1" t="s">
        <v>579</v>
      </c>
      <c r="D13248" s="1" t="s">
        <v>580</v>
      </c>
      <c r="E13248" s="1" t="s">
        <v>77</v>
      </c>
      <c r="F13248" s="1" t="s">
        <v>78</v>
      </c>
      <c r="G13248" s="1" t="s">
        <v>79</v>
      </c>
      <c r="H13248" s="1" t="s">
        <v>80</v>
      </c>
      <c r="I13248" s="1" t="s">
        <v>77</v>
      </c>
      <c r="J13248" s="1" t="s">
        <v>81</v>
      </c>
      <c r="K13248" s="1" t="s">
        <v>89</v>
      </c>
      <c r="L13248" s="1" t="s">
        <v>87</v>
      </c>
      <c r="M13248" s="1" t="s">
        <v>84</v>
      </c>
      <c r="N13248">
        <v>1.41E-3</v>
      </c>
      <c r="O13248">
        <v>1.41E-3</v>
      </c>
      <c r="P13248">
        <v>1.5100000000000001E-3</v>
      </c>
      <c r="Q13248">
        <v>1.5100000000000001E-3</v>
      </c>
      <c r="R13248">
        <v>1.6100000000000001E-3</v>
      </c>
      <c r="S13248">
        <v>1.58E-3</v>
      </c>
      <c r="T13248">
        <v>8.4799999999999997E-3</v>
      </c>
      <c r="U13248">
        <v>8.2900000000000005E-3</v>
      </c>
      <c r="V13248">
        <v>8.5699999999999995E-3</v>
      </c>
      <c r="W13248">
        <v>9.3200000000000002E-3</v>
      </c>
      <c r="X13248">
        <v>138626</v>
      </c>
      <c r="Y13248">
        <v>146434</v>
      </c>
      <c r="Z13248">
        <v>148811</v>
      </c>
      <c r="AA13248">
        <v>172206</v>
      </c>
      <c r="AB13248">
        <v>282286</v>
      </c>
      <c r="AC13248">
        <v>277486</v>
      </c>
      <c r="AD13248">
        <v>178892</v>
      </c>
      <c r="AE13248">
        <v>252886</v>
      </c>
      <c r="AF13248">
        <v>313686</v>
      </c>
      <c r="AG13248">
        <v>254004</v>
      </c>
      <c r="AH13248">
        <v>336987</v>
      </c>
      <c r="AI13248">
        <v>452573</v>
      </c>
      <c r="AJ13248">
        <v>1279707</v>
      </c>
      <c r="AK13248">
        <v>1298498</v>
      </c>
      <c r="AL13248">
        <v>1243118</v>
      </c>
      <c r="AM13248">
        <v>1270721</v>
      </c>
      <c r="AN13248">
        <v>1375729</v>
      </c>
      <c r="AO13248">
        <v>1350747</v>
      </c>
      <c r="AP13248">
        <v>150652</v>
      </c>
      <c r="AQ13248">
        <v>1481566</v>
      </c>
      <c r="AR13248">
        <v>712417</v>
      </c>
      <c r="AS13248">
        <v>767309</v>
      </c>
      <c r="AT13248">
        <v>837978</v>
      </c>
      <c r="AU13248">
        <v>854336</v>
      </c>
      <c r="AV13248">
        <v>883789</v>
      </c>
      <c r="AW13248">
        <v>903226</v>
      </c>
      <c r="AX13248">
        <v>88832</v>
      </c>
      <c r="AY13248">
        <v>909347</v>
      </c>
      <c r="AZ13248">
        <v>1046014</v>
      </c>
      <c r="BA13248">
        <v>1081801</v>
      </c>
      <c r="BB13248">
        <v>1021479</v>
      </c>
      <c r="BC13248">
        <v>1010186</v>
      </c>
      <c r="BD13248">
        <v>1080294</v>
      </c>
      <c r="BE13248">
        <v>1050612</v>
      </c>
      <c r="BF13248">
        <v>1258253</v>
      </c>
      <c r="BG13248">
        <v>1235902</v>
      </c>
      <c r="BH13248">
        <v>1044117</v>
      </c>
      <c r="BI13248">
        <v>1586454</v>
      </c>
      <c r="BJ13248">
        <v>1668884</v>
      </c>
      <c r="BK13248">
        <v>1675953</v>
      </c>
      <c r="BL13248">
        <v>1697812</v>
      </c>
      <c r="BM13248">
        <v>1832823</v>
      </c>
      <c r="BN13248">
        <v>1915181</v>
      </c>
    </row>
    <row r="13249" spans="1:66" hidden="1" x14ac:dyDescent="0.3">
      <c r="A13249">
        <v>13248</v>
      </c>
      <c r="B13249" s="1" t="s">
        <v>578</v>
      </c>
      <c r="C13249" s="1" t="s">
        <v>579</v>
      </c>
      <c r="D13249" s="1" t="s">
        <v>580</v>
      </c>
      <c r="E13249" s="1" t="s">
        <v>77</v>
      </c>
      <c r="F13249" s="1" t="s">
        <v>78</v>
      </c>
      <c r="G13249" s="1" t="s">
        <v>79</v>
      </c>
      <c r="H13249" s="1" t="s">
        <v>80</v>
      </c>
      <c r="I13249" s="1" t="s">
        <v>77</v>
      </c>
      <c r="J13249" s="1" t="s">
        <v>81</v>
      </c>
      <c r="K13249" s="1" t="s">
        <v>90</v>
      </c>
      <c r="L13249" s="1" t="s">
        <v>83</v>
      </c>
      <c r="M13249" s="1" t="s">
        <v>84</v>
      </c>
      <c r="N13249">
        <v>1364431</v>
      </c>
      <c r="O13249">
        <v>1364431</v>
      </c>
      <c r="P13249">
        <v>139245999</v>
      </c>
      <c r="Q13249">
        <v>138707149</v>
      </c>
      <c r="R13249">
        <v>152699888</v>
      </c>
      <c r="S13249">
        <v>153930219</v>
      </c>
      <c r="T13249">
        <v>129071443</v>
      </c>
      <c r="U13249">
        <v>111758067</v>
      </c>
      <c r="V13249">
        <v>117453264</v>
      </c>
      <c r="W13249">
        <v>139384456</v>
      </c>
      <c r="X13249">
        <v>128075258</v>
      </c>
      <c r="Y13249">
        <v>11292794</v>
      </c>
      <c r="Z13249">
        <v>8143749</v>
      </c>
      <c r="AA13249">
        <v>8969324</v>
      </c>
      <c r="AB13249">
        <v>110653008</v>
      </c>
      <c r="AC13249">
        <v>117378566</v>
      </c>
      <c r="AD13249">
        <v>77338896</v>
      </c>
      <c r="AE13249">
        <v>229618568</v>
      </c>
      <c r="AF13249">
        <v>215413905</v>
      </c>
      <c r="AG13249">
        <v>211128643</v>
      </c>
      <c r="AH13249">
        <v>14642654</v>
      </c>
      <c r="AI13249">
        <v>169961996</v>
      </c>
      <c r="AJ13249">
        <v>315610718</v>
      </c>
      <c r="AK13249">
        <v>292743407</v>
      </c>
      <c r="AL13249">
        <v>289476738</v>
      </c>
      <c r="AM13249">
        <v>290535879</v>
      </c>
      <c r="AN13249">
        <v>311183321</v>
      </c>
      <c r="AO13249">
        <v>291472199</v>
      </c>
      <c r="AP13249">
        <v>277599865</v>
      </c>
      <c r="AQ13249">
        <v>249607454</v>
      </c>
      <c r="AR13249">
        <v>122888901</v>
      </c>
      <c r="AS13249">
        <v>118962441</v>
      </c>
      <c r="AT13249">
        <v>130642726</v>
      </c>
      <c r="AU13249">
        <v>144977665</v>
      </c>
      <c r="AV13249">
        <v>155801329</v>
      </c>
      <c r="AW13249">
        <v>167831902</v>
      </c>
      <c r="AX13249">
        <v>181543217</v>
      </c>
      <c r="AY13249">
        <v>215559214</v>
      </c>
      <c r="AZ13249">
        <v>259665246</v>
      </c>
      <c r="BA13249">
        <v>237717894</v>
      </c>
      <c r="BB13249">
        <v>290824652</v>
      </c>
      <c r="BC13249">
        <v>352056212</v>
      </c>
      <c r="BD13249">
        <v>371073739</v>
      </c>
      <c r="BE13249">
        <v>291508855</v>
      </c>
      <c r="BF13249">
        <v>377456624</v>
      </c>
      <c r="BG13249">
        <v>408727212</v>
      </c>
      <c r="BH13249">
        <v>31910168</v>
      </c>
      <c r="BI13249">
        <v>538230235</v>
      </c>
      <c r="BJ13249">
        <v>660150968</v>
      </c>
      <c r="BK13249">
        <v>739820587</v>
      </c>
      <c r="BL13249">
        <v>749686546</v>
      </c>
      <c r="BM13249">
        <v>810981673</v>
      </c>
      <c r="BN13249">
        <v>84870175</v>
      </c>
    </row>
    <row r="13250" spans="1:66" hidden="1" x14ac:dyDescent="0.3">
      <c r="A13250">
        <v>13249</v>
      </c>
      <c r="B13250" s="1" t="s">
        <v>578</v>
      </c>
      <c r="C13250" s="1" t="s">
        <v>579</v>
      </c>
      <c r="D13250" s="1" t="s">
        <v>580</v>
      </c>
      <c r="E13250" s="1" t="s">
        <v>77</v>
      </c>
      <c r="F13250" s="1" t="s">
        <v>78</v>
      </c>
      <c r="G13250" s="1" t="s">
        <v>79</v>
      </c>
      <c r="H13250" s="1" t="s">
        <v>80</v>
      </c>
      <c r="I13250" s="1" t="s">
        <v>77</v>
      </c>
      <c r="J13250" s="1" t="s">
        <v>81</v>
      </c>
      <c r="K13250" s="1" t="s">
        <v>90</v>
      </c>
      <c r="L13250" s="1" t="s">
        <v>85</v>
      </c>
      <c r="M13250" s="1" t="s">
        <v>84</v>
      </c>
      <c r="N13250">
        <v>137312519</v>
      </c>
      <c r="O13250">
        <v>137316183</v>
      </c>
      <c r="P13250">
        <v>140172281</v>
      </c>
      <c r="Q13250">
        <v>139673438</v>
      </c>
      <c r="R13250">
        <v>153686504</v>
      </c>
      <c r="S13250">
        <v>154974747</v>
      </c>
      <c r="T13250">
        <v>130077892</v>
      </c>
      <c r="U13250">
        <v>112726373</v>
      </c>
      <c r="V13250">
        <v>118494659</v>
      </c>
      <c r="W13250">
        <v>140487214</v>
      </c>
      <c r="X13250">
        <v>129176992</v>
      </c>
      <c r="Y13250">
        <v>114048036</v>
      </c>
      <c r="Z13250">
        <v>82497345</v>
      </c>
      <c r="AA13250">
        <v>90757203</v>
      </c>
      <c r="AB13250">
        <v>111775167</v>
      </c>
      <c r="AC13250">
        <v>118494396</v>
      </c>
      <c r="AD13250">
        <v>78412919</v>
      </c>
      <c r="AE13250">
        <v>231228235</v>
      </c>
      <c r="AF13250">
        <v>216996753</v>
      </c>
      <c r="AG13250">
        <v>212639262</v>
      </c>
      <c r="AH13250">
        <v>148107585</v>
      </c>
      <c r="AI13250">
        <v>171769561</v>
      </c>
      <c r="AJ13250">
        <v>317782749</v>
      </c>
      <c r="AK13250">
        <v>29473629</v>
      </c>
      <c r="AL13250">
        <v>291498644</v>
      </c>
      <c r="AM13250">
        <v>292605465</v>
      </c>
      <c r="AN13250">
        <v>313274427</v>
      </c>
      <c r="AO13250">
        <v>293374596</v>
      </c>
      <c r="AP13250">
        <v>279406071</v>
      </c>
      <c r="AQ13250">
        <v>250674329</v>
      </c>
      <c r="AR13250">
        <v>123557923</v>
      </c>
      <c r="AS13250">
        <v>119612316</v>
      </c>
      <c r="AT13250">
        <v>13138886</v>
      </c>
      <c r="AU13250">
        <v>145779076</v>
      </c>
      <c r="AV13250">
        <v>156638481</v>
      </c>
      <c r="AW13250">
        <v>168725289</v>
      </c>
      <c r="AX13250">
        <v>182450401</v>
      </c>
      <c r="AY13250">
        <v>216622292</v>
      </c>
      <c r="AZ13250">
        <v>260897497</v>
      </c>
      <c r="BA13250">
        <v>238846967</v>
      </c>
      <c r="BB13250">
        <v>292116536</v>
      </c>
      <c r="BC13250">
        <v>353585432</v>
      </c>
      <c r="BD13250">
        <v>372704458</v>
      </c>
      <c r="BE13250">
        <v>292881343</v>
      </c>
      <c r="BF13250">
        <v>379081728</v>
      </c>
      <c r="BG13250">
        <v>41045803</v>
      </c>
      <c r="BH13250">
        <v>320529694</v>
      </c>
      <c r="BI13250">
        <v>540363868</v>
      </c>
      <c r="BJ13250">
        <v>662668715</v>
      </c>
      <c r="BK13250">
        <v>742599125</v>
      </c>
      <c r="BL13250">
        <v>752500535</v>
      </c>
      <c r="BM13250">
        <v>814000371</v>
      </c>
      <c r="BN13250">
        <v>851841774</v>
      </c>
    </row>
    <row r="13251" spans="1:66" hidden="1" x14ac:dyDescent="0.3">
      <c r="A13251">
        <v>13250</v>
      </c>
      <c r="B13251" s="1" t="s">
        <v>578</v>
      </c>
      <c r="C13251" s="1" t="s">
        <v>579</v>
      </c>
      <c r="D13251" s="1" t="s">
        <v>580</v>
      </c>
      <c r="E13251" s="1" t="s">
        <v>77</v>
      </c>
      <c r="F13251" s="1" t="s">
        <v>78</v>
      </c>
      <c r="G13251" s="1" t="s">
        <v>79</v>
      </c>
      <c r="H13251" s="1" t="s">
        <v>80</v>
      </c>
      <c r="I13251" s="1" t="s">
        <v>77</v>
      </c>
      <c r="J13251" s="1" t="s">
        <v>81</v>
      </c>
      <c r="K13251" s="1" t="s">
        <v>90</v>
      </c>
      <c r="L13251" s="1" t="s">
        <v>86</v>
      </c>
      <c r="M13251" s="1" t="s">
        <v>84</v>
      </c>
      <c r="N13251">
        <v>342447</v>
      </c>
      <c r="O13251">
        <v>344067</v>
      </c>
      <c r="P13251">
        <v>366796</v>
      </c>
      <c r="Q13251">
        <v>384804</v>
      </c>
      <c r="R13251">
        <v>389446</v>
      </c>
      <c r="S13251">
        <v>415101</v>
      </c>
      <c r="T13251">
        <v>406008</v>
      </c>
      <c r="U13251">
        <v>394515</v>
      </c>
      <c r="V13251">
        <v>425208</v>
      </c>
      <c r="W13251">
        <v>445272</v>
      </c>
      <c r="X13251">
        <v>448847</v>
      </c>
      <c r="Y13251">
        <v>461932</v>
      </c>
      <c r="Z13251">
        <v>44446</v>
      </c>
      <c r="AA13251">
        <v>443633</v>
      </c>
      <c r="AB13251">
        <v>463222</v>
      </c>
      <c r="AC13251">
        <v>457719</v>
      </c>
      <c r="AD13251">
        <v>451363</v>
      </c>
      <c r="AE13251">
        <v>639439</v>
      </c>
      <c r="AF13251">
        <v>633267</v>
      </c>
      <c r="AG13251">
        <v>602782</v>
      </c>
      <c r="AH13251">
        <v>706813</v>
      </c>
      <c r="AI13251">
        <v>755652</v>
      </c>
      <c r="AJ13251">
        <v>871379</v>
      </c>
      <c r="AK13251">
        <v>798353</v>
      </c>
      <c r="AL13251">
        <v>810907</v>
      </c>
      <c r="AM13251">
        <v>83229</v>
      </c>
      <c r="AN13251">
        <v>834509</v>
      </c>
      <c r="AO13251">
        <v>754502</v>
      </c>
      <c r="AP13251">
        <v>71456</v>
      </c>
      <c r="AQ13251">
        <v>394362</v>
      </c>
      <c r="AR13251">
        <v>257788</v>
      </c>
      <c r="AS13251">
        <v>250515</v>
      </c>
      <c r="AT13251">
        <v>289458</v>
      </c>
      <c r="AU13251">
        <v>309309</v>
      </c>
      <c r="AV13251">
        <v>321831</v>
      </c>
      <c r="AW13251">
        <v>342968</v>
      </c>
      <c r="AX13251">
        <v>344874</v>
      </c>
      <c r="AY13251">
        <v>403312</v>
      </c>
      <c r="AZ13251">
        <v>464208</v>
      </c>
      <c r="BA13251">
        <v>425863</v>
      </c>
      <c r="BB13251">
        <v>481273</v>
      </c>
      <c r="BC13251">
        <v>567204</v>
      </c>
      <c r="BD13251">
        <v>605808</v>
      </c>
      <c r="BE13251">
        <v>516678</v>
      </c>
      <c r="BF13251">
        <v>602222</v>
      </c>
      <c r="BG13251">
        <v>639073</v>
      </c>
      <c r="BH13251">
        <v>532672</v>
      </c>
      <c r="BI13251">
        <v>777007</v>
      </c>
      <c r="BJ13251">
        <v>90978</v>
      </c>
      <c r="BK13251">
        <v>10003</v>
      </c>
      <c r="BL13251">
        <v>1012931</v>
      </c>
      <c r="BM13251">
        <v>1084535</v>
      </c>
      <c r="BN13251">
        <v>1126544</v>
      </c>
    </row>
    <row r="13252" spans="1:66" hidden="1" x14ac:dyDescent="0.3">
      <c r="A13252">
        <v>13251</v>
      </c>
      <c r="B13252" s="1" t="s">
        <v>578</v>
      </c>
      <c r="C13252" s="1" t="s">
        <v>579</v>
      </c>
      <c r="D13252" s="1" t="s">
        <v>580</v>
      </c>
      <c r="E13252" s="1" t="s">
        <v>77</v>
      </c>
      <c r="F13252" s="1" t="s">
        <v>78</v>
      </c>
      <c r="G13252" s="1" t="s">
        <v>79</v>
      </c>
      <c r="H13252" s="1" t="s">
        <v>80</v>
      </c>
      <c r="I13252" s="1" t="s">
        <v>77</v>
      </c>
      <c r="J13252" s="1" t="s">
        <v>81</v>
      </c>
      <c r="K13252" s="1" t="s">
        <v>90</v>
      </c>
      <c r="L13252" s="1" t="s">
        <v>87</v>
      </c>
      <c r="M13252" s="1" t="s">
        <v>84</v>
      </c>
      <c r="N13252">
        <v>526971</v>
      </c>
      <c r="O13252">
        <v>529016</v>
      </c>
      <c r="P13252">
        <v>559486</v>
      </c>
      <c r="Q13252">
        <v>581485</v>
      </c>
      <c r="R13252">
        <v>597171</v>
      </c>
      <c r="S13252">
        <v>629427</v>
      </c>
      <c r="T13252">
        <v>600441</v>
      </c>
      <c r="U13252">
        <v>573792</v>
      </c>
      <c r="V13252">
        <v>616187</v>
      </c>
      <c r="W13252">
        <v>657486</v>
      </c>
      <c r="X13252">
        <v>652887</v>
      </c>
      <c r="Y13252">
        <v>658165</v>
      </c>
      <c r="Z13252">
        <v>615395</v>
      </c>
      <c r="AA13252">
        <v>62033</v>
      </c>
      <c r="AB13252">
        <v>658937</v>
      </c>
      <c r="AC13252">
        <v>658111</v>
      </c>
      <c r="AD13252">
        <v>622661</v>
      </c>
      <c r="AE13252">
        <v>970228</v>
      </c>
      <c r="AF13252">
        <v>949581</v>
      </c>
      <c r="AG13252">
        <v>907838</v>
      </c>
      <c r="AH13252">
        <v>974232</v>
      </c>
      <c r="AI13252">
        <v>1051914</v>
      </c>
      <c r="AJ13252">
        <v>1300652</v>
      </c>
      <c r="AK13252">
        <v>119453</v>
      </c>
      <c r="AL13252">
        <v>1210999</v>
      </c>
      <c r="AM13252">
        <v>1237296</v>
      </c>
      <c r="AN13252">
        <v>1256598</v>
      </c>
      <c r="AO13252">
        <v>1147895</v>
      </c>
      <c r="AP13252">
        <v>1091646</v>
      </c>
      <c r="AQ13252">
        <v>672513</v>
      </c>
      <c r="AR13252">
        <v>411234</v>
      </c>
      <c r="AS13252">
        <v>39936</v>
      </c>
      <c r="AT13252">
        <v>456676</v>
      </c>
      <c r="AU13252">
        <v>492102</v>
      </c>
      <c r="AV13252">
        <v>515322</v>
      </c>
      <c r="AW13252">
        <v>550419</v>
      </c>
      <c r="AX13252">
        <v>56231</v>
      </c>
      <c r="AY13252">
        <v>659766</v>
      </c>
      <c r="AZ13252">
        <v>768043</v>
      </c>
      <c r="BA13252">
        <v>703209</v>
      </c>
      <c r="BB13252">
        <v>81061</v>
      </c>
      <c r="BC13252">
        <v>962016</v>
      </c>
      <c r="BD13252">
        <v>1024912</v>
      </c>
      <c r="BE13252">
        <v>85581</v>
      </c>
      <c r="BF13252">
        <v>1022882</v>
      </c>
      <c r="BG13252">
        <v>1091744</v>
      </c>
      <c r="BH13252">
        <v>895342</v>
      </c>
      <c r="BI13252">
        <v>1356626</v>
      </c>
      <c r="BJ13252">
        <v>1607968</v>
      </c>
      <c r="BK13252">
        <v>1778238</v>
      </c>
      <c r="BL13252">
        <v>1801058</v>
      </c>
      <c r="BM13252">
        <v>1934163</v>
      </c>
      <c r="BN13252">
        <v>201348</v>
      </c>
    </row>
    <row r="13253" spans="1:66" hidden="1" x14ac:dyDescent="0.3">
      <c r="A13253">
        <v>13252</v>
      </c>
      <c r="B13253" s="1" t="s">
        <v>578</v>
      </c>
      <c r="C13253" s="1" t="s">
        <v>579</v>
      </c>
      <c r="D13253" s="1" t="s">
        <v>580</v>
      </c>
      <c r="E13253" s="1" t="s">
        <v>77</v>
      </c>
      <c r="F13253" s="1" t="s">
        <v>78</v>
      </c>
      <c r="G13253" s="1" t="s">
        <v>79</v>
      </c>
      <c r="H13253" s="1" t="s">
        <v>80</v>
      </c>
      <c r="I13253" s="1" t="s">
        <v>77</v>
      </c>
      <c r="J13253" s="1" t="s">
        <v>81</v>
      </c>
      <c r="K13253" s="1" t="s">
        <v>91</v>
      </c>
      <c r="L13253" s="1" t="s">
        <v>83</v>
      </c>
      <c r="M13253" s="1" t="s">
        <v>84</v>
      </c>
      <c r="N13253">
        <v>37736937</v>
      </c>
      <c r="O13253">
        <v>37736937</v>
      </c>
      <c r="P13253">
        <v>4056222</v>
      </c>
      <c r="Q13253">
        <v>44678937</v>
      </c>
      <c r="R13253">
        <v>45354994</v>
      </c>
      <c r="S13253">
        <v>55732484</v>
      </c>
      <c r="T13253">
        <v>71098066</v>
      </c>
      <c r="U13253">
        <v>91485483</v>
      </c>
      <c r="V13253">
        <v>98252283</v>
      </c>
      <c r="W13253">
        <v>10902631</v>
      </c>
      <c r="X13253">
        <v>115859291</v>
      </c>
      <c r="Y13253">
        <v>117504677</v>
      </c>
      <c r="Z13253">
        <v>108399343</v>
      </c>
      <c r="AA13253">
        <v>114915292</v>
      </c>
      <c r="AB13253">
        <v>175180356</v>
      </c>
      <c r="AC13253">
        <v>162787138</v>
      </c>
      <c r="AD13253">
        <v>104728238</v>
      </c>
      <c r="AE13253">
        <v>146826932</v>
      </c>
      <c r="AF13253">
        <v>243648991</v>
      </c>
      <c r="AG13253">
        <v>274406021</v>
      </c>
      <c r="AH13253">
        <v>269036173</v>
      </c>
      <c r="AI13253">
        <v>358228408</v>
      </c>
      <c r="AJ13253">
        <v>1037758457</v>
      </c>
      <c r="AK13253">
        <v>1039765642</v>
      </c>
      <c r="AL13253">
        <v>1037348234</v>
      </c>
      <c r="AM13253">
        <v>1093510785</v>
      </c>
      <c r="AN13253">
        <v>1138304959</v>
      </c>
      <c r="AO13253">
        <v>1142276136</v>
      </c>
      <c r="AP13253">
        <v>1163572953</v>
      </c>
      <c r="AQ13253">
        <v>1226549567</v>
      </c>
      <c r="AR13253">
        <v>496253614</v>
      </c>
      <c r="AS13253">
        <v>509765963</v>
      </c>
      <c r="AT13253">
        <v>573231521</v>
      </c>
      <c r="AU13253">
        <v>60526727</v>
      </c>
      <c r="AV13253">
        <v>671682737</v>
      </c>
      <c r="AW13253">
        <v>709675781</v>
      </c>
      <c r="AX13253">
        <v>717708017</v>
      </c>
      <c r="AY13253">
        <v>846433581</v>
      </c>
      <c r="AZ13253">
        <v>1058967224</v>
      </c>
      <c r="BA13253">
        <v>1051850216</v>
      </c>
      <c r="BB13253">
        <v>988270839</v>
      </c>
      <c r="BC13253">
        <v>1009409061</v>
      </c>
      <c r="BD13253">
        <v>110508983</v>
      </c>
      <c r="BE13253">
        <v>998462665</v>
      </c>
      <c r="BF13253">
        <v>1143181056</v>
      </c>
      <c r="BG13253">
        <v>1175003757</v>
      </c>
      <c r="BH13253">
        <v>1091815107</v>
      </c>
      <c r="BI13253">
        <v>1601430839</v>
      </c>
      <c r="BJ13253">
        <v>1700455949</v>
      </c>
      <c r="BK13253">
        <v>1886516956</v>
      </c>
      <c r="BL13253">
        <v>1911673847</v>
      </c>
      <c r="BM13253">
        <v>2070158722</v>
      </c>
      <c r="BN13253">
        <v>2173785065</v>
      </c>
    </row>
    <row r="13254" spans="1:66" hidden="1" x14ac:dyDescent="0.3">
      <c r="A13254">
        <v>13253</v>
      </c>
      <c r="B13254" s="1" t="s">
        <v>578</v>
      </c>
      <c r="C13254" s="1" t="s">
        <v>579</v>
      </c>
      <c r="D13254" s="1" t="s">
        <v>580</v>
      </c>
      <c r="E13254" s="1" t="s">
        <v>77</v>
      </c>
      <c r="F13254" s="1" t="s">
        <v>78</v>
      </c>
      <c r="G13254" s="1" t="s">
        <v>79</v>
      </c>
      <c r="H13254" s="1" t="s">
        <v>80</v>
      </c>
      <c r="I13254" s="1" t="s">
        <v>77</v>
      </c>
      <c r="J13254" s="1" t="s">
        <v>81</v>
      </c>
      <c r="K13254" s="1" t="s">
        <v>91</v>
      </c>
      <c r="L13254" s="1" t="s">
        <v>85</v>
      </c>
      <c r="M13254" s="1" t="s">
        <v>84</v>
      </c>
      <c r="N13254">
        <v>38341709</v>
      </c>
      <c r="O13254">
        <v>38344516</v>
      </c>
      <c r="P13254">
        <v>41214644</v>
      </c>
      <c r="Q13254">
        <v>45409457</v>
      </c>
      <c r="R13254">
        <v>46101025</v>
      </c>
      <c r="S13254">
        <v>56661596</v>
      </c>
      <c r="T13254">
        <v>72328402</v>
      </c>
      <c r="U13254">
        <v>93069826</v>
      </c>
      <c r="V13254">
        <v>99931427</v>
      </c>
      <c r="W13254">
        <v>110803874</v>
      </c>
      <c r="X13254">
        <v>117748127</v>
      </c>
      <c r="Y13254">
        <v>119430831</v>
      </c>
      <c r="Z13254">
        <v>110214494</v>
      </c>
      <c r="AA13254">
        <v>116808455</v>
      </c>
      <c r="AB13254">
        <v>178081729</v>
      </c>
      <c r="AC13254">
        <v>165445077</v>
      </c>
      <c r="AD13254">
        <v>106420631</v>
      </c>
      <c r="AE13254">
        <v>149245471</v>
      </c>
      <c r="AF13254">
        <v>247796785</v>
      </c>
      <c r="AG13254">
        <v>27883568</v>
      </c>
      <c r="AH13254">
        <v>273522257</v>
      </c>
      <c r="AI13254">
        <v>364361837</v>
      </c>
      <c r="AJ13254">
        <v>1054938437</v>
      </c>
      <c r="AK13254">
        <v>1057026477</v>
      </c>
      <c r="AL13254">
        <v>1054811759</v>
      </c>
      <c r="AM13254">
        <v>1112038454</v>
      </c>
      <c r="AN13254">
        <v>11567507</v>
      </c>
      <c r="AO13254">
        <v>1159268757</v>
      </c>
      <c r="AP13254">
        <v>1180530272</v>
      </c>
      <c r="AQ13254">
        <v>124409235</v>
      </c>
      <c r="AR13254">
        <v>503455563</v>
      </c>
      <c r="AS13254">
        <v>517145924</v>
      </c>
      <c r="AT13254">
        <v>58152127</v>
      </c>
      <c r="AU13254">
        <v>613888079</v>
      </c>
      <c r="AV13254">
        <v>680998586</v>
      </c>
      <c r="AW13254">
        <v>719746029</v>
      </c>
      <c r="AX13254">
        <v>72803698</v>
      </c>
      <c r="AY13254">
        <v>858437078</v>
      </c>
      <c r="AZ13254">
        <v>1074952458</v>
      </c>
      <c r="BA13254">
        <v>106861694</v>
      </c>
      <c r="BB13254">
        <v>1004229208</v>
      </c>
      <c r="BC13254">
        <v>1027308317</v>
      </c>
      <c r="BD13254">
        <v>1124689884</v>
      </c>
      <c r="BE13254">
        <v>1016185784</v>
      </c>
      <c r="BF13254">
        <v>1164245943</v>
      </c>
      <c r="BG13254">
        <v>1196491523</v>
      </c>
      <c r="BH13254">
        <v>1113787075</v>
      </c>
      <c r="BI13254">
        <v>1633590286</v>
      </c>
      <c r="BJ13254">
        <v>173408541</v>
      </c>
      <c r="BK13254">
        <v>1923741721</v>
      </c>
      <c r="BL13254">
        <v>194939526</v>
      </c>
      <c r="BM13254">
        <v>2110981839</v>
      </c>
      <c r="BN13254">
        <v>2216567758</v>
      </c>
    </row>
    <row r="13255" spans="1:66" hidden="1" x14ac:dyDescent="0.3">
      <c r="A13255">
        <v>13254</v>
      </c>
      <c r="B13255" s="1" t="s">
        <v>578</v>
      </c>
      <c r="C13255" s="1" t="s">
        <v>579</v>
      </c>
      <c r="D13255" s="1" t="s">
        <v>580</v>
      </c>
      <c r="E13255" s="1" t="s">
        <v>77</v>
      </c>
      <c r="F13255" s="1" t="s">
        <v>78</v>
      </c>
      <c r="G13255" s="1" t="s">
        <v>79</v>
      </c>
      <c r="H13255" s="1" t="s">
        <v>80</v>
      </c>
      <c r="I13255" s="1" t="s">
        <v>77</v>
      </c>
      <c r="J13255" s="1" t="s">
        <v>81</v>
      </c>
      <c r="K13255" s="1" t="s">
        <v>91</v>
      </c>
      <c r="L13255" s="1" t="s">
        <v>86</v>
      </c>
      <c r="M13255" s="1" t="s">
        <v>84</v>
      </c>
      <c r="N13255">
        <v>304722</v>
      </c>
      <c r="O13255">
        <v>297358</v>
      </c>
      <c r="P13255">
        <v>318589</v>
      </c>
      <c r="Q13255">
        <v>354466</v>
      </c>
      <c r="R13255">
        <v>342822</v>
      </c>
      <c r="S13255">
        <v>447108</v>
      </c>
      <c r="T13255">
        <v>649138</v>
      </c>
      <c r="U13255">
        <v>867378</v>
      </c>
      <c r="V13255">
        <v>905415</v>
      </c>
      <c r="W13255">
        <v>918992</v>
      </c>
      <c r="X13255">
        <v>963912</v>
      </c>
      <c r="Y13255">
        <v>990894</v>
      </c>
      <c r="Z13255">
        <v>954193</v>
      </c>
      <c r="AA13255">
        <v>997218</v>
      </c>
      <c r="AB13255">
        <v>1522577</v>
      </c>
      <c r="AC13255">
        <v>1403386</v>
      </c>
      <c r="AD13255">
        <v>86189</v>
      </c>
      <c r="AE13255">
        <v>1171191</v>
      </c>
      <c r="AF13255">
        <v>2176628</v>
      </c>
      <c r="AG13255">
        <v>2217059</v>
      </c>
      <c r="AH13255">
        <v>195131</v>
      </c>
      <c r="AI13255">
        <v>2575853</v>
      </c>
      <c r="AJ13255">
        <v>7226389</v>
      </c>
      <c r="AK13255">
        <v>7230997</v>
      </c>
      <c r="AL13255">
        <v>7173937</v>
      </c>
      <c r="AM13255">
        <v>7387726</v>
      </c>
      <c r="AN13255">
        <v>7437416</v>
      </c>
      <c r="AO13255">
        <v>7195223</v>
      </c>
      <c r="AP13255">
        <v>7152752</v>
      </c>
      <c r="AQ13255">
        <v>7414853</v>
      </c>
      <c r="AR13255">
        <v>3031852</v>
      </c>
      <c r="AS13255">
        <v>307555</v>
      </c>
      <c r="AT13255">
        <v>3430643</v>
      </c>
      <c r="AU13255">
        <v>3595624</v>
      </c>
      <c r="AV13255">
        <v>3845047</v>
      </c>
      <c r="AW13255">
        <v>4026102</v>
      </c>
      <c r="AX13255">
        <v>40409</v>
      </c>
      <c r="AY13255">
        <v>476127</v>
      </c>
      <c r="AZ13255">
        <v>5685216</v>
      </c>
      <c r="BA13255">
        <v>592721</v>
      </c>
      <c r="BB13255">
        <v>5529068</v>
      </c>
      <c r="BC13255">
        <v>6122592</v>
      </c>
      <c r="BD13255">
        <v>6515323</v>
      </c>
      <c r="BE13255">
        <v>609682</v>
      </c>
      <c r="BF13255">
        <v>6986214</v>
      </c>
      <c r="BG13255">
        <v>7192108</v>
      </c>
      <c r="BH13255">
        <v>6920527</v>
      </c>
      <c r="BI13255">
        <v>10146448</v>
      </c>
      <c r="BJ13255">
        <v>10544421</v>
      </c>
      <c r="BK13255">
        <v>12042326</v>
      </c>
      <c r="BL13255">
        <v>12203033</v>
      </c>
      <c r="BM13255">
        <v>13202185</v>
      </c>
      <c r="BN13255">
        <v>13823069</v>
      </c>
    </row>
    <row r="13256" spans="1:66" hidden="1" x14ac:dyDescent="0.3">
      <c r="A13256">
        <v>13255</v>
      </c>
      <c r="B13256" s="1" t="s">
        <v>578</v>
      </c>
      <c r="C13256" s="1" t="s">
        <v>579</v>
      </c>
      <c r="D13256" s="1" t="s">
        <v>580</v>
      </c>
      <c r="E13256" s="1" t="s">
        <v>77</v>
      </c>
      <c r="F13256" s="1" t="s">
        <v>78</v>
      </c>
      <c r="G13256" s="1" t="s">
        <v>79</v>
      </c>
      <c r="H13256" s="1" t="s">
        <v>80</v>
      </c>
      <c r="I13256" s="1" t="s">
        <v>77</v>
      </c>
      <c r="J13256" s="1" t="s">
        <v>81</v>
      </c>
      <c r="K13256" s="1" t="s">
        <v>91</v>
      </c>
      <c r="L13256" s="1" t="s">
        <v>87</v>
      </c>
      <c r="M13256" s="1" t="s">
        <v>84</v>
      </c>
      <c r="N13256">
        <v>300049</v>
      </c>
      <c r="O13256">
        <v>310221</v>
      </c>
      <c r="P13256">
        <v>333835</v>
      </c>
      <c r="Q13256">
        <v>376053</v>
      </c>
      <c r="R13256">
        <v>403209</v>
      </c>
      <c r="S13256">
        <v>482005</v>
      </c>
      <c r="T13256">
        <v>581198</v>
      </c>
      <c r="U13256">
        <v>716965</v>
      </c>
      <c r="V13256">
        <v>77373</v>
      </c>
      <c r="W13256">
        <v>858571</v>
      </c>
      <c r="X13256">
        <v>924924</v>
      </c>
      <c r="Y13256">
        <v>935261</v>
      </c>
      <c r="Z13256">
        <v>860958</v>
      </c>
      <c r="AA13256">
        <v>895944</v>
      </c>
      <c r="AB13256">
        <v>1378796</v>
      </c>
      <c r="AC13256">
        <v>1254552</v>
      </c>
      <c r="AD13256">
        <v>830503</v>
      </c>
      <c r="AE13256">
        <v>1247348</v>
      </c>
      <c r="AF13256">
        <v>1971166</v>
      </c>
      <c r="AG13256">
        <v>22126</v>
      </c>
      <c r="AH13256">
        <v>2534774</v>
      </c>
      <c r="AI13256">
        <v>3557576</v>
      </c>
      <c r="AJ13256">
        <v>9953591</v>
      </c>
      <c r="AK13256">
        <v>10029837</v>
      </c>
      <c r="AL13256">
        <v>10289588</v>
      </c>
      <c r="AM13256">
        <v>11139943</v>
      </c>
      <c r="AN13256">
        <v>11008325</v>
      </c>
      <c r="AO13256">
        <v>9797398</v>
      </c>
      <c r="AP13256">
        <v>9804567</v>
      </c>
      <c r="AQ13256">
        <v>1012793</v>
      </c>
      <c r="AR13256">
        <v>4170097</v>
      </c>
      <c r="AS13256">
        <v>430441</v>
      </c>
      <c r="AT13256">
        <v>4859106</v>
      </c>
      <c r="AU13256">
        <v>5025186</v>
      </c>
      <c r="AV13256">
        <v>5470803</v>
      </c>
      <c r="AW13256">
        <v>6044146</v>
      </c>
      <c r="AX13256">
        <v>6288063</v>
      </c>
      <c r="AY13256">
        <v>7242227</v>
      </c>
      <c r="AZ13256">
        <v>10300018</v>
      </c>
      <c r="BA13256">
        <v>10839515</v>
      </c>
      <c r="BB13256">
        <v>10429301</v>
      </c>
      <c r="BC13256">
        <v>11776664</v>
      </c>
      <c r="BD13256">
        <v>13084732</v>
      </c>
      <c r="BE13256">
        <v>11626299</v>
      </c>
      <c r="BF13256">
        <v>14078673</v>
      </c>
      <c r="BG13256">
        <v>14295657</v>
      </c>
      <c r="BH13256">
        <v>15051441</v>
      </c>
      <c r="BI13256">
        <v>22012998</v>
      </c>
      <c r="BJ13256">
        <v>2308504</v>
      </c>
      <c r="BK13256">
        <v>2518244</v>
      </c>
      <c r="BL13256">
        <v>2551838</v>
      </c>
      <c r="BM13256">
        <v>27620932</v>
      </c>
      <c r="BN13256">
        <v>28959625</v>
      </c>
    </row>
    <row r="13257" spans="1:66" hidden="1" x14ac:dyDescent="0.3">
      <c r="A13257">
        <v>13256</v>
      </c>
      <c r="B13257" s="1" t="s">
        <v>578</v>
      </c>
      <c r="C13257" s="1" t="s">
        <v>579</v>
      </c>
      <c r="D13257" s="1" t="s">
        <v>580</v>
      </c>
      <c r="E13257" s="1" t="s">
        <v>77</v>
      </c>
      <c r="F13257" s="1" t="s">
        <v>78</v>
      </c>
      <c r="G13257" s="1" t="s">
        <v>79</v>
      </c>
      <c r="H13257" s="1" t="s">
        <v>80</v>
      </c>
      <c r="I13257" s="1" t="s">
        <v>77</v>
      </c>
      <c r="J13257" s="1" t="s">
        <v>81</v>
      </c>
      <c r="K13257" s="1" t="s">
        <v>92</v>
      </c>
      <c r="L13257" s="1" t="s">
        <v>83</v>
      </c>
      <c r="M13257" s="1" t="s">
        <v>84</v>
      </c>
      <c r="N13257">
        <v>8502549</v>
      </c>
      <c r="O13257">
        <v>8502549</v>
      </c>
      <c r="P13257">
        <v>8348052</v>
      </c>
      <c r="Q13257">
        <v>8861847</v>
      </c>
      <c r="R13257">
        <v>9204377</v>
      </c>
      <c r="S13257">
        <v>10052317</v>
      </c>
      <c r="T13257">
        <v>8698966</v>
      </c>
      <c r="U13257">
        <v>8682198</v>
      </c>
      <c r="V13257">
        <v>98559</v>
      </c>
      <c r="W13257">
        <v>1929582</v>
      </c>
      <c r="X13257">
        <v>19961317</v>
      </c>
      <c r="Y13257">
        <v>19454025</v>
      </c>
      <c r="Z13257">
        <v>14674606</v>
      </c>
      <c r="AA13257">
        <v>15767773</v>
      </c>
      <c r="AB13257">
        <v>27020374</v>
      </c>
      <c r="AC13257">
        <v>21179662</v>
      </c>
      <c r="AD13257">
        <v>14197855</v>
      </c>
      <c r="AE13257">
        <v>25959737</v>
      </c>
      <c r="AF13257">
        <v>30201585</v>
      </c>
      <c r="AG13257">
        <v>56724953</v>
      </c>
      <c r="AH13257">
        <v>2179617</v>
      </c>
      <c r="AI13257">
        <v>3046604</v>
      </c>
      <c r="AJ13257">
        <v>80771419</v>
      </c>
      <c r="AK13257">
        <v>78394681</v>
      </c>
      <c r="AL13257">
        <v>86758559</v>
      </c>
      <c r="AM13257">
        <v>104299627</v>
      </c>
      <c r="AN13257">
        <v>116457831</v>
      </c>
      <c r="AO13257">
        <v>124741007</v>
      </c>
      <c r="AP13257">
        <v>130567218</v>
      </c>
      <c r="AQ13257">
        <v>133388367</v>
      </c>
      <c r="AR13257">
        <v>54520608</v>
      </c>
      <c r="AS13257">
        <v>49763462</v>
      </c>
      <c r="AT13257">
        <v>54049643</v>
      </c>
      <c r="AU13257">
        <v>54459165</v>
      </c>
      <c r="AV13257">
        <v>60430397</v>
      </c>
      <c r="AW13257">
        <v>58034387</v>
      </c>
      <c r="AX13257">
        <v>50550044</v>
      </c>
      <c r="AY13257">
        <v>62592556</v>
      </c>
      <c r="AZ13257">
        <v>74091487</v>
      </c>
      <c r="BA13257">
        <v>77439415</v>
      </c>
      <c r="BB13257">
        <v>73670775</v>
      </c>
      <c r="BC13257">
        <v>2060728</v>
      </c>
      <c r="BD13257">
        <v>21784514</v>
      </c>
      <c r="BE13257">
        <v>1649549</v>
      </c>
      <c r="BF13257">
        <v>20106527</v>
      </c>
      <c r="BG13257">
        <v>15420943</v>
      </c>
      <c r="BH13257">
        <v>14757829</v>
      </c>
      <c r="BI13257">
        <v>2155187</v>
      </c>
      <c r="BJ13257">
        <v>21326943</v>
      </c>
      <c r="BK13257">
        <v>22873178</v>
      </c>
      <c r="BL13257">
        <v>23158419</v>
      </c>
      <c r="BM13257">
        <v>26831823</v>
      </c>
      <c r="BN13257">
        <v>33220352</v>
      </c>
    </row>
    <row r="13258" spans="1:66" hidden="1" x14ac:dyDescent="0.3">
      <c r="A13258">
        <v>13257</v>
      </c>
      <c r="B13258" s="1" t="s">
        <v>578</v>
      </c>
      <c r="C13258" s="1" t="s">
        <v>579</v>
      </c>
      <c r="D13258" s="1" t="s">
        <v>580</v>
      </c>
      <c r="E13258" s="1" t="s">
        <v>77</v>
      </c>
      <c r="F13258" s="1" t="s">
        <v>78</v>
      </c>
      <c r="G13258" s="1" t="s">
        <v>79</v>
      </c>
      <c r="H13258" s="1" t="s">
        <v>80</v>
      </c>
      <c r="I13258" s="1" t="s">
        <v>77</v>
      </c>
      <c r="J13258" s="1" t="s">
        <v>81</v>
      </c>
      <c r="K13258" s="1" t="s">
        <v>92</v>
      </c>
      <c r="L13258" s="1" t="s">
        <v>85</v>
      </c>
      <c r="M13258" s="1" t="s">
        <v>84</v>
      </c>
      <c r="N13258">
        <v>8568104</v>
      </c>
      <c r="O13258">
        <v>8568104</v>
      </c>
      <c r="P13258">
        <v>8412297</v>
      </c>
      <c r="Q13258">
        <v>8929919</v>
      </c>
      <c r="R13258">
        <v>9275001</v>
      </c>
      <c r="S13258">
        <v>10129339</v>
      </c>
      <c r="T13258">
        <v>8765745</v>
      </c>
      <c r="U13258">
        <v>8749012</v>
      </c>
      <c r="V13258">
        <v>9931698</v>
      </c>
      <c r="W13258">
        <v>19443386</v>
      </c>
      <c r="X13258">
        <v>20114027</v>
      </c>
      <c r="Y13258">
        <v>19602842</v>
      </c>
      <c r="Z13258">
        <v>14787107</v>
      </c>
      <c r="AA13258">
        <v>15888633</v>
      </c>
      <c r="AB13258">
        <v>27227245</v>
      </c>
      <c r="AC13258">
        <v>21342101</v>
      </c>
      <c r="AD13258">
        <v>14306633</v>
      </c>
      <c r="AE13258">
        <v>26158309</v>
      </c>
      <c r="AF13258">
        <v>30432811</v>
      </c>
      <c r="AG13258">
        <v>57161537</v>
      </c>
      <c r="AH13258">
        <v>2196339</v>
      </c>
      <c r="AI13258">
        <v>30699596</v>
      </c>
      <c r="AJ13258">
        <v>81390767</v>
      </c>
      <c r="AK13258">
        <v>789961</v>
      </c>
      <c r="AL13258">
        <v>87423476</v>
      </c>
      <c r="AM13258">
        <v>105097683</v>
      </c>
      <c r="AN13258">
        <v>117348514</v>
      </c>
      <c r="AO13258">
        <v>125694546</v>
      </c>
      <c r="AP13258">
        <v>131565054</v>
      </c>
      <c r="AQ13258">
        <v>134407781</v>
      </c>
      <c r="AR13258">
        <v>54937295</v>
      </c>
      <c r="AS13258">
        <v>50143785</v>
      </c>
      <c r="AT13258">
        <v>54462643</v>
      </c>
      <c r="AU13258">
        <v>54875284</v>
      </c>
      <c r="AV13258">
        <v>60891978</v>
      </c>
      <c r="AW13258">
        <v>58477782</v>
      </c>
      <c r="AX13258">
        <v>50936402</v>
      </c>
      <c r="AY13258">
        <v>63070757</v>
      </c>
      <c r="AZ13258">
        <v>74657552</v>
      </c>
      <c r="BA13258">
        <v>78030795</v>
      </c>
      <c r="BB13258">
        <v>74233205</v>
      </c>
      <c r="BC13258">
        <v>20764682</v>
      </c>
      <c r="BD13258">
        <v>21950885</v>
      </c>
      <c r="BE13258">
        <v>16621547</v>
      </c>
      <c r="BF13258">
        <v>2026019</v>
      </c>
      <c r="BG13258">
        <v>15538848</v>
      </c>
      <c r="BH13258">
        <v>14870617</v>
      </c>
      <c r="BI13258">
        <v>21716551</v>
      </c>
      <c r="BJ13258">
        <v>21489917</v>
      </c>
      <c r="BK13258">
        <v>23047951</v>
      </c>
      <c r="BL13258">
        <v>23335369</v>
      </c>
      <c r="BM13258">
        <v>27036841</v>
      </c>
      <c r="BN13258">
        <v>33474184</v>
      </c>
    </row>
    <row r="13259" spans="1:66" hidden="1" x14ac:dyDescent="0.3">
      <c r="A13259">
        <v>13258</v>
      </c>
      <c r="B13259" s="1" t="s">
        <v>578</v>
      </c>
      <c r="C13259" s="1" t="s">
        <v>579</v>
      </c>
      <c r="D13259" s="1" t="s">
        <v>580</v>
      </c>
      <c r="E13259" s="1" t="s">
        <v>77</v>
      </c>
      <c r="F13259" s="1" t="s">
        <v>78</v>
      </c>
      <c r="G13259" s="1" t="s">
        <v>79</v>
      </c>
      <c r="H13259" s="1" t="s">
        <v>80</v>
      </c>
      <c r="I13259" s="1" t="s">
        <v>77</v>
      </c>
      <c r="J13259" s="1" t="s">
        <v>81</v>
      </c>
      <c r="K13259" s="1" t="s">
        <v>92</v>
      </c>
      <c r="L13259" s="1" t="s">
        <v>86</v>
      </c>
      <c r="M13259" s="1" t="s">
        <v>84</v>
      </c>
      <c r="N13259">
        <v>1.6899999999999999E-4</v>
      </c>
      <c r="O13259">
        <v>1.6899999999999999E-4</v>
      </c>
      <c r="P13259">
        <v>1.65E-4</v>
      </c>
      <c r="Q13259">
        <v>1.75E-4</v>
      </c>
      <c r="R13259">
        <v>1.8200000000000001E-4</v>
      </c>
      <c r="S13259">
        <v>1.9799999999999999E-4</v>
      </c>
      <c r="T13259">
        <v>1.7200000000000001E-4</v>
      </c>
      <c r="U13259">
        <v>1.7200000000000001E-4</v>
      </c>
      <c r="V13259">
        <v>1.95E-4</v>
      </c>
      <c r="W13259">
        <v>3.8000000000000002E-5</v>
      </c>
      <c r="X13259">
        <v>3.9300000000000001E-4</v>
      </c>
      <c r="Y13259">
        <v>3.8299999999999999E-4</v>
      </c>
      <c r="Z13259">
        <v>2.9E-5</v>
      </c>
      <c r="AA13259">
        <v>3.1100000000000002E-4</v>
      </c>
      <c r="AB13259">
        <v>5.3200000000000003E-4</v>
      </c>
      <c r="AC13259">
        <v>4.1800000000000002E-4</v>
      </c>
      <c r="AD13259">
        <v>2.8E-5</v>
      </c>
      <c r="AE13259">
        <v>5.1099999999999995E-4</v>
      </c>
      <c r="AF13259">
        <v>5.9500000000000004E-4</v>
      </c>
      <c r="AG13259">
        <v>1.1199999999999999E-3</v>
      </c>
      <c r="AH13259">
        <v>4.3000000000000002E-5</v>
      </c>
      <c r="AI13259">
        <v>6.0099999999999997E-4</v>
      </c>
      <c r="AJ13259">
        <v>1.5900000000000001E-3</v>
      </c>
      <c r="AK13259">
        <v>1.5499999999999999E-3</v>
      </c>
      <c r="AL13259">
        <v>1.7099999999999999E-3</v>
      </c>
      <c r="AM13259">
        <v>2.0500000000000002E-3</v>
      </c>
      <c r="AN13259">
        <v>2.2899999999999999E-3</v>
      </c>
      <c r="AO13259">
        <v>2.4499999999999999E-3</v>
      </c>
      <c r="AP13259">
        <v>2.5699999999999998E-3</v>
      </c>
      <c r="AQ13259">
        <v>2.6199999999999999E-3</v>
      </c>
      <c r="AR13259">
        <v>1.07E-3</v>
      </c>
      <c r="AS13259">
        <v>9.7900000000000005E-4</v>
      </c>
      <c r="AT13259">
        <v>1.06E-3</v>
      </c>
      <c r="AU13259">
        <v>1.07E-3</v>
      </c>
      <c r="AV13259">
        <v>1.1900000000000001E-3</v>
      </c>
      <c r="AW13259">
        <v>1.14E-3</v>
      </c>
      <c r="AX13259">
        <v>9.9400000000000009E-4</v>
      </c>
      <c r="AY13259">
        <v>1.23E-3</v>
      </c>
      <c r="AZ13259">
        <v>1.4599999999999999E-3</v>
      </c>
      <c r="BA13259">
        <v>1.5200000000000001E-3</v>
      </c>
      <c r="BB13259">
        <v>0</v>
      </c>
      <c r="BC13259">
        <v>0</v>
      </c>
      <c r="BD13259">
        <v>0</v>
      </c>
      <c r="BE13259">
        <v>3.2400000000000001E-4</v>
      </c>
      <c r="BF13259">
        <v>3.9500000000000001E-4</v>
      </c>
      <c r="BG13259">
        <v>3.0299999999999999E-4</v>
      </c>
      <c r="BH13259">
        <v>2.9E-5</v>
      </c>
      <c r="BI13259">
        <v>4.2400000000000001E-4</v>
      </c>
      <c r="BJ13259">
        <v>4.1899999999999999E-4</v>
      </c>
      <c r="BK13259">
        <v>4.5000000000000003E-5</v>
      </c>
      <c r="BL13259">
        <v>4.55E-4</v>
      </c>
      <c r="BM13259">
        <v>5.2800000000000004E-4</v>
      </c>
      <c r="BN13259">
        <v>6.5300000000000004E-4</v>
      </c>
    </row>
    <row r="13260" spans="1:66" hidden="1" x14ac:dyDescent="0.3">
      <c r="A13260">
        <v>13259</v>
      </c>
      <c r="B13260" s="1" t="s">
        <v>578</v>
      </c>
      <c r="C13260" s="1" t="s">
        <v>579</v>
      </c>
      <c r="D13260" s="1" t="s">
        <v>580</v>
      </c>
      <c r="E13260" s="1" t="s">
        <v>77</v>
      </c>
      <c r="F13260" s="1" t="s">
        <v>78</v>
      </c>
      <c r="G13260" s="1" t="s">
        <v>79</v>
      </c>
      <c r="H13260" s="1" t="s">
        <v>80</v>
      </c>
      <c r="I13260" s="1" t="s">
        <v>77</v>
      </c>
      <c r="J13260" s="1" t="s">
        <v>81</v>
      </c>
      <c r="K13260" s="1" t="s">
        <v>92</v>
      </c>
      <c r="L13260" s="1" t="s">
        <v>87</v>
      </c>
      <c r="M13260" s="1" t="s">
        <v>84</v>
      </c>
      <c r="N13260">
        <v>6.3899999999999998E-3</v>
      </c>
      <c r="O13260">
        <v>6.3899999999999998E-3</v>
      </c>
      <c r="P13260">
        <v>6.2599999999999999E-3</v>
      </c>
      <c r="Q13260">
        <v>6.6299999999999996E-3</v>
      </c>
      <c r="R13260">
        <v>6.8799999999999998E-3</v>
      </c>
      <c r="S13260">
        <v>7.5000000000000002E-4</v>
      </c>
      <c r="T13260">
        <v>6.5100000000000002E-3</v>
      </c>
      <c r="U13260">
        <v>6.5100000000000002E-3</v>
      </c>
      <c r="V13260">
        <v>7.3800000000000003E-3</v>
      </c>
      <c r="W13260">
        <v>143769</v>
      </c>
      <c r="X13260">
        <v>148781</v>
      </c>
      <c r="Y13260">
        <v>144987</v>
      </c>
      <c r="Z13260">
        <v>109606</v>
      </c>
      <c r="AA13260">
        <v>11775</v>
      </c>
      <c r="AB13260">
        <v>201548</v>
      </c>
      <c r="AC13260">
        <v>158259</v>
      </c>
      <c r="AD13260">
        <v>105979</v>
      </c>
      <c r="AE13260">
        <v>193463</v>
      </c>
      <c r="AF13260">
        <v>225275</v>
      </c>
      <c r="AG13260">
        <v>425349</v>
      </c>
      <c r="AH13260">
        <v>162916</v>
      </c>
      <c r="AI13260">
        <v>227545</v>
      </c>
      <c r="AJ13260">
        <v>603409</v>
      </c>
      <c r="AK13260">
        <v>585941</v>
      </c>
      <c r="AL13260">
        <v>647805</v>
      </c>
      <c r="AM13260">
        <v>777518</v>
      </c>
      <c r="AN13260">
        <v>867761</v>
      </c>
      <c r="AO13260">
        <v>929</v>
      </c>
      <c r="AP13260">
        <v>972156</v>
      </c>
      <c r="AQ13260">
        <v>993178</v>
      </c>
      <c r="AR13260">
        <v>405964</v>
      </c>
      <c r="AS13260">
        <v>370535</v>
      </c>
      <c r="AT13260">
        <v>402371</v>
      </c>
      <c r="AU13260">
        <v>40541</v>
      </c>
      <c r="AV13260">
        <v>449703</v>
      </c>
      <c r="AW13260">
        <v>431984</v>
      </c>
      <c r="AX13260">
        <v>376415</v>
      </c>
      <c r="AY13260">
        <v>465894</v>
      </c>
      <c r="AZ13260">
        <v>551497</v>
      </c>
      <c r="BA13260">
        <v>576161</v>
      </c>
      <c r="BB13260">
        <v>547955</v>
      </c>
      <c r="BC13260">
        <v>153351</v>
      </c>
      <c r="BD13260">
        <v>162089</v>
      </c>
      <c r="BE13260">
        <v>122813</v>
      </c>
      <c r="BF13260">
        <v>149708</v>
      </c>
      <c r="BG13260">
        <v>114871</v>
      </c>
      <c r="BH13260">
        <v>109886</v>
      </c>
      <c r="BI13260">
        <v>160442</v>
      </c>
      <c r="BJ13260">
        <v>158781</v>
      </c>
      <c r="BK13260">
        <v>170275</v>
      </c>
      <c r="BL13260">
        <v>172396</v>
      </c>
      <c r="BM13260">
        <v>199742</v>
      </c>
      <c r="BN13260">
        <v>247299</v>
      </c>
    </row>
    <row r="13261" spans="1:66" hidden="1" x14ac:dyDescent="0.3">
      <c r="A13261">
        <v>13260</v>
      </c>
      <c r="B13261" s="1" t="s">
        <v>578</v>
      </c>
      <c r="C13261" s="1" t="s">
        <v>579</v>
      </c>
      <c r="D13261" s="1" t="s">
        <v>580</v>
      </c>
      <c r="E13261" s="1" t="s">
        <v>77</v>
      </c>
      <c r="F13261" s="1" t="s">
        <v>78</v>
      </c>
      <c r="G13261" s="1" t="s">
        <v>79</v>
      </c>
      <c r="H13261" s="1" t="s">
        <v>80</v>
      </c>
      <c r="I13261" s="1" t="s">
        <v>77</v>
      </c>
      <c r="J13261" s="1" t="s">
        <v>81</v>
      </c>
      <c r="K13261" s="1" t="s">
        <v>93</v>
      </c>
      <c r="L13261" s="1" t="s">
        <v>83</v>
      </c>
      <c r="M13261" s="1" t="s">
        <v>84</v>
      </c>
      <c r="N13261">
        <v>29234388</v>
      </c>
      <c r="O13261">
        <v>29234388</v>
      </c>
      <c r="P13261">
        <v>32214168</v>
      </c>
      <c r="Q13261">
        <v>35817091</v>
      </c>
      <c r="R13261">
        <v>35981111</v>
      </c>
      <c r="S13261">
        <v>4551066</v>
      </c>
      <c r="T13261">
        <v>62229592</v>
      </c>
      <c r="U13261">
        <v>82803285</v>
      </c>
      <c r="V13261">
        <v>88057368</v>
      </c>
      <c r="W13261">
        <v>89391476</v>
      </c>
      <c r="X13261">
        <v>95389453</v>
      </c>
      <c r="Y13261">
        <v>9756328</v>
      </c>
      <c r="Z13261">
        <v>93224056</v>
      </c>
      <c r="AA13261">
        <v>98638229</v>
      </c>
      <c r="AB13261">
        <v>147401066</v>
      </c>
      <c r="AC13261">
        <v>140867995</v>
      </c>
      <c r="AD13261">
        <v>90234221</v>
      </c>
      <c r="AE13261">
        <v>120463657</v>
      </c>
      <c r="AF13261">
        <v>213203106</v>
      </c>
      <c r="AG13261">
        <v>21742395</v>
      </c>
      <c r="AH13261">
        <v>247017027</v>
      </c>
      <c r="AI13261">
        <v>327479463</v>
      </c>
      <c r="AJ13261">
        <v>956193163</v>
      </c>
      <c r="AK13261">
        <v>960592591</v>
      </c>
      <c r="AL13261">
        <v>949832823</v>
      </c>
      <c r="AM13261">
        <v>988447313</v>
      </c>
      <c r="AN13261">
        <v>1021083126</v>
      </c>
      <c r="AO13261">
        <v>1016798444</v>
      </c>
      <c r="AP13261">
        <v>1032293129</v>
      </c>
      <c r="AQ13261">
        <v>1093161199</v>
      </c>
      <c r="AR13261">
        <v>441733006</v>
      </c>
      <c r="AS13261">
        <v>460002501</v>
      </c>
      <c r="AT13261">
        <v>518873593</v>
      </c>
      <c r="AU13261">
        <v>548646015</v>
      </c>
      <c r="AV13261">
        <v>582014799</v>
      </c>
      <c r="AW13261">
        <v>630396698</v>
      </c>
      <c r="AX13261">
        <v>65340367</v>
      </c>
      <c r="AY13261">
        <v>779932787</v>
      </c>
      <c r="AZ13261">
        <v>980342891</v>
      </c>
      <c r="BA13261">
        <v>967898787</v>
      </c>
      <c r="BB13261">
        <v>90421425</v>
      </c>
      <c r="BC13261">
        <v>973395837</v>
      </c>
      <c r="BD13261">
        <v>1064854681</v>
      </c>
      <c r="BE13261">
        <v>958373172</v>
      </c>
      <c r="BF13261">
        <v>108715642</v>
      </c>
      <c r="BG13261">
        <v>1126257507</v>
      </c>
      <c r="BH13261">
        <v>1046937691</v>
      </c>
      <c r="BI13261">
        <v>1537563358</v>
      </c>
      <c r="BJ13261">
        <v>1634329612</v>
      </c>
      <c r="BK13261">
        <v>1816892375</v>
      </c>
      <c r="BL13261">
        <v>1841139997</v>
      </c>
      <c r="BM13261">
        <v>1991673456</v>
      </c>
      <c r="BN13261">
        <v>208430943</v>
      </c>
    </row>
    <row r="13262" spans="1:66" hidden="1" x14ac:dyDescent="0.3">
      <c r="A13262">
        <v>13261</v>
      </c>
      <c r="B13262" s="1" t="s">
        <v>578</v>
      </c>
      <c r="C13262" s="1" t="s">
        <v>579</v>
      </c>
      <c r="D13262" s="1" t="s">
        <v>580</v>
      </c>
      <c r="E13262" s="1" t="s">
        <v>77</v>
      </c>
      <c r="F13262" s="1" t="s">
        <v>78</v>
      </c>
      <c r="G13262" s="1" t="s">
        <v>79</v>
      </c>
      <c r="H13262" s="1" t="s">
        <v>80</v>
      </c>
      <c r="I13262" s="1" t="s">
        <v>77</v>
      </c>
      <c r="J13262" s="1" t="s">
        <v>81</v>
      </c>
      <c r="K13262" s="1" t="s">
        <v>93</v>
      </c>
      <c r="L13262" s="1" t="s">
        <v>85</v>
      </c>
      <c r="M13262" s="1" t="s">
        <v>84</v>
      </c>
      <c r="N13262">
        <v>29773605</v>
      </c>
      <c r="O13262">
        <v>29776412</v>
      </c>
      <c r="P13262">
        <v>32802347</v>
      </c>
      <c r="Q13262">
        <v>36479537</v>
      </c>
      <c r="R13262">
        <v>36638913</v>
      </c>
      <c r="S13262">
        <v>46345147</v>
      </c>
      <c r="T13262">
        <v>63375546</v>
      </c>
      <c r="U13262">
        <v>84320814</v>
      </c>
      <c r="V13262">
        <v>89641451</v>
      </c>
      <c r="W13262">
        <v>91002209</v>
      </c>
      <c r="X13262">
        <v>97104653</v>
      </c>
      <c r="Y13262">
        <v>99320564</v>
      </c>
      <c r="Z13262">
        <v>94906105</v>
      </c>
      <c r="AA13262">
        <v>100389575</v>
      </c>
      <c r="AB13262">
        <v>15006434</v>
      </c>
      <c r="AC13262">
        <v>143333066</v>
      </c>
      <c r="AD13262">
        <v>91801007</v>
      </c>
      <c r="AE13262">
        <v>122660693</v>
      </c>
      <c r="AF13262">
        <v>217094304</v>
      </c>
      <c r="AG13262">
        <v>221390323</v>
      </c>
      <c r="AH13262">
        <v>251312736</v>
      </c>
      <c r="AI13262">
        <v>333349957</v>
      </c>
      <c r="AJ13262">
        <v>972671353</v>
      </c>
      <c r="AK13262">
        <v>977171173</v>
      </c>
      <c r="AL13262">
        <v>966552833</v>
      </c>
      <c r="AM13262">
        <v>1006097602</v>
      </c>
      <c r="AN13262">
        <v>1038558843</v>
      </c>
      <c r="AO13262">
        <v>1032761022</v>
      </c>
      <c r="AP13262">
        <v>104817861</v>
      </c>
      <c r="AQ13262">
        <v>1109684569</v>
      </c>
      <c r="AR13262">
        <v>448518268</v>
      </c>
      <c r="AS13262">
        <v>467002139</v>
      </c>
      <c r="AT13262">
        <v>526747322</v>
      </c>
      <c r="AU13262">
        <v>556829523</v>
      </c>
      <c r="AV13262">
        <v>590657843</v>
      </c>
      <c r="AW13262">
        <v>639835784</v>
      </c>
      <c r="AX13262">
        <v>66318903</v>
      </c>
      <c r="AY13262">
        <v>791327899</v>
      </c>
      <c r="AZ13262">
        <v>995611069</v>
      </c>
      <c r="BA13262">
        <v>983670072</v>
      </c>
      <c r="BB13262">
        <v>918958984</v>
      </c>
      <c r="BC13262">
        <v>99000871</v>
      </c>
      <c r="BD13262">
        <v>1082852266</v>
      </c>
      <c r="BE13262">
        <v>973944253</v>
      </c>
      <c r="BF13262">
        <v>1104814937</v>
      </c>
      <c r="BG13262">
        <v>1144575392</v>
      </c>
      <c r="BH13262">
        <v>1066056631</v>
      </c>
      <c r="BI13262">
        <v>1565691634</v>
      </c>
      <c r="BJ13262">
        <v>1663686218</v>
      </c>
      <c r="BK13262">
        <v>1849663537</v>
      </c>
      <c r="BL13262">
        <v>1874348511</v>
      </c>
      <c r="BM13262">
        <v>2027597131</v>
      </c>
      <c r="BN13262">
        <v>2121903975</v>
      </c>
    </row>
    <row r="13263" spans="1:66" hidden="1" x14ac:dyDescent="0.3">
      <c r="A13263">
        <v>13262</v>
      </c>
      <c r="B13263" s="1" t="s">
        <v>578</v>
      </c>
      <c r="C13263" s="1" t="s">
        <v>579</v>
      </c>
      <c r="D13263" s="1" t="s">
        <v>580</v>
      </c>
      <c r="E13263" s="1" t="s">
        <v>77</v>
      </c>
      <c r="F13263" s="1" t="s">
        <v>78</v>
      </c>
      <c r="G13263" s="1" t="s">
        <v>79</v>
      </c>
      <c r="H13263" s="1" t="s">
        <v>80</v>
      </c>
      <c r="I13263" s="1" t="s">
        <v>77</v>
      </c>
      <c r="J13263" s="1" t="s">
        <v>81</v>
      </c>
      <c r="K13263" s="1" t="s">
        <v>93</v>
      </c>
      <c r="L13263" s="1" t="s">
        <v>86</v>
      </c>
      <c r="M13263" s="1" t="s">
        <v>84</v>
      </c>
      <c r="N13263">
        <v>303035</v>
      </c>
      <c r="O13263">
        <v>295671</v>
      </c>
      <c r="P13263">
        <v>316936</v>
      </c>
      <c r="Q13263">
        <v>352714</v>
      </c>
      <c r="R13263">
        <v>340739</v>
      </c>
      <c r="S13263">
        <v>44486</v>
      </c>
      <c r="T13263">
        <v>647154</v>
      </c>
      <c r="U13263">
        <v>865658</v>
      </c>
      <c r="V13263">
        <v>90275</v>
      </c>
      <c r="W13263">
        <v>914481</v>
      </c>
      <c r="X13263">
        <v>958819</v>
      </c>
      <c r="Y13263">
        <v>98595</v>
      </c>
      <c r="Z13263">
        <v>950154</v>
      </c>
      <c r="AA13263">
        <v>992944</v>
      </c>
      <c r="AB13263">
        <v>1515518</v>
      </c>
      <c r="AC13263">
        <v>1397516</v>
      </c>
      <c r="AD13263">
        <v>858467</v>
      </c>
      <c r="AE13263">
        <v>1165231</v>
      </c>
      <c r="AF13263">
        <v>2170294</v>
      </c>
      <c r="AG13263">
        <v>2205421</v>
      </c>
      <c r="AH13263">
        <v>1946657</v>
      </c>
      <c r="AI13263">
        <v>2569399</v>
      </c>
      <c r="AJ13263">
        <v>7209205</v>
      </c>
      <c r="AK13263">
        <v>7214299</v>
      </c>
      <c r="AL13263">
        <v>7155638</v>
      </c>
      <c r="AM13263">
        <v>736599</v>
      </c>
      <c r="AN13263">
        <v>7413296</v>
      </c>
      <c r="AO13263">
        <v>7169528</v>
      </c>
      <c r="AP13263">
        <v>7125955</v>
      </c>
      <c r="AQ13263">
        <v>7388618</v>
      </c>
      <c r="AR13263">
        <v>3021129</v>
      </c>
      <c r="AS13263">
        <v>3065763</v>
      </c>
      <c r="AT13263">
        <v>3419199</v>
      </c>
      <c r="AU13263">
        <v>3579196</v>
      </c>
      <c r="AV13263">
        <v>3794862</v>
      </c>
      <c r="AW13263">
        <v>3985323</v>
      </c>
      <c r="AX13263">
        <v>4010347</v>
      </c>
      <c r="AY13263">
        <v>4739678</v>
      </c>
      <c r="AZ13263">
        <v>5659879</v>
      </c>
      <c r="BA13263">
        <v>5898662</v>
      </c>
      <c r="BB13263">
        <v>5493414</v>
      </c>
      <c r="BC13263">
        <v>6088991</v>
      </c>
      <c r="BD13263">
        <v>6476612</v>
      </c>
      <c r="BE13263">
        <v>6051719</v>
      </c>
      <c r="BF13263">
        <v>6920469</v>
      </c>
      <c r="BG13263">
        <v>7132133</v>
      </c>
      <c r="BH13263">
        <v>6865954</v>
      </c>
      <c r="BI13263">
        <v>10069808</v>
      </c>
      <c r="BJ13263">
        <v>10463763</v>
      </c>
      <c r="BK13263">
        <v>11957916</v>
      </c>
      <c r="BL13263">
        <v>12117501</v>
      </c>
      <c r="BM13263">
        <v>1310824</v>
      </c>
      <c r="BN13263">
        <v>13717926</v>
      </c>
    </row>
    <row r="13264" spans="1:66" hidden="1" x14ac:dyDescent="0.3">
      <c r="A13264">
        <v>13263</v>
      </c>
      <c r="B13264" s="1" t="s">
        <v>578</v>
      </c>
      <c r="C13264" s="1" t="s">
        <v>579</v>
      </c>
      <c r="D13264" s="1" t="s">
        <v>580</v>
      </c>
      <c r="E13264" s="1" t="s">
        <v>77</v>
      </c>
      <c r="F13264" s="1" t="s">
        <v>78</v>
      </c>
      <c r="G13264" s="1" t="s">
        <v>79</v>
      </c>
      <c r="H13264" s="1" t="s">
        <v>80</v>
      </c>
      <c r="I13264" s="1" t="s">
        <v>77</v>
      </c>
      <c r="J13264" s="1" t="s">
        <v>81</v>
      </c>
      <c r="K13264" s="1" t="s">
        <v>93</v>
      </c>
      <c r="L13264" s="1" t="s">
        <v>87</v>
      </c>
      <c r="M13264" s="1" t="s">
        <v>84</v>
      </c>
      <c r="N13264">
        <v>236181</v>
      </c>
      <c r="O13264">
        <v>246353</v>
      </c>
      <c r="P13264">
        <v>271244</v>
      </c>
      <c r="Q13264">
        <v>309733</v>
      </c>
      <c r="R13264">
        <v>317064</v>
      </c>
      <c r="S13264">
        <v>389627</v>
      </c>
      <c r="T13264">
        <v>4988</v>
      </c>
      <c r="U13264">
        <v>651871</v>
      </c>
      <c r="V13264">
        <v>681333</v>
      </c>
      <c r="W13264">
        <v>696252</v>
      </c>
      <c r="X13264">
        <v>756381</v>
      </c>
      <c r="Y13264">
        <v>771334</v>
      </c>
      <c r="Z13264">
        <v>731895</v>
      </c>
      <c r="AA13264">
        <v>758403</v>
      </c>
      <c r="AB13264">
        <v>1147756</v>
      </c>
      <c r="AC13264">
        <v>1067555</v>
      </c>
      <c r="AD13264">
        <v>70832</v>
      </c>
      <c r="AE13264">
        <v>1031805</v>
      </c>
      <c r="AF13264">
        <v>1720904</v>
      </c>
      <c r="AG13264">
        <v>1760953</v>
      </c>
      <c r="AH13264">
        <v>2349052</v>
      </c>
      <c r="AI13264">
        <v>3301096</v>
      </c>
      <c r="AJ13264">
        <v>9268984</v>
      </c>
      <c r="AK13264">
        <v>9364284</v>
      </c>
      <c r="AL13264">
        <v>9564371</v>
      </c>
      <c r="AM13264">
        <v>10284298</v>
      </c>
      <c r="AN13264">
        <v>10062421</v>
      </c>
      <c r="AO13264">
        <v>879305</v>
      </c>
      <c r="AP13264">
        <v>8759526</v>
      </c>
      <c r="AQ13264">
        <v>9134752</v>
      </c>
      <c r="AR13264">
        <v>3764133</v>
      </c>
      <c r="AS13264">
        <v>3933875</v>
      </c>
      <c r="AT13264">
        <v>445453</v>
      </c>
      <c r="AU13264">
        <v>4604312</v>
      </c>
      <c r="AV13264">
        <v>4848181</v>
      </c>
      <c r="AW13264">
        <v>5453763</v>
      </c>
      <c r="AX13264">
        <v>5775012</v>
      </c>
      <c r="AY13264">
        <v>6655434</v>
      </c>
      <c r="AZ13264">
        <v>96083</v>
      </c>
      <c r="BA13264">
        <v>9872623</v>
      </c>
      <c r="BB13264">
        <v>9251321</v>
      </c>
      <c r="BC13264">
        <v>10523882</v>
      </c>
      <c r="BD13264">
        <v>11520973</v>
      </c>
      <c r="BE13264">
        <v>9519362</v>
      </c>
      <c r="BF13264">
        <v>10738048</v>
      </c>
      <c r="BG13264">
        <v>11185751</v>
      </c>
      <c r="BH13264">
        <v>12252985</v>
      </c>
      <c r="BI13264">
        <v>18058469</v>
      </c>
      <c r="BJ13264">
        <v>18892843</v>
      </c>
      <c r="BK13264">
        <v>20813246</v>
      </c>
      <c r="BL13264">
        <v>21091013</v>
      </c>
      <c r="BM13264">
        <v>22815435</v>
      </c>
      <c r="BN13264">
        <v>23876618</v>
      </c>
    </row>
    <row r="13265" spans="1:66" hidden="1" x14ac:dyDescent="0.3">
      <c r="A13265">
        <v>13264</v>
      </c>
      <c r="B13265" s="1" t="s">
        <v>578</v>
      </c>
      <c r="C13265" s="1" t="s">
        <v>579</v>
      </c>
      <c r="D13265" s="1" t="s">
        <v>580</v>
      </c>
      <c r="E13265" s="1" t="s">
        <v>77</v>
      </c>
      <c r="F13265" s="1" t="s">
        <v>78</v>
      </c>
      <c r="G13265" s="1" t="s">
        <v>79</v>
      </c>
      <c r="H13265" s="1" t="s">
        <v>80</v>
      </c>
      <c r="I13265" s="1" t="s">
        <v>77</v>
      </c>
      <c r="J13265" s="1" t="s">
        <v>81</v>
      </c>
      <c r="K13265" s="1" t="s">
        <v>94</v>
      </c>
      <c r="L13265" s="1" t="s">
        <v>83</v>
      </c>
      <c r="M13265" s="1" t="s">
        <v>84</v>
      </c>
      <c r="R13265">
        <v>169507</v>
      </c>
      <c r="S13265">
        <v>169507</v>
      </c>
      <c r="T13265">
        <v>169507</v>
      </c>
      <c r="V13265">
        <v>169507</v>
      </c>
      <c r="W13265">
        <v>169507</v>
      </c>
      <c r="X13265">
        <v>169507</v>
      </c>
      <c r="Y13265">
        <v>162457</v>
      </c>
      <c r="Z13265">
        <v>166894</v>
      </c>
      <c r="AA13265">
        <v>169763</v>
      </c>
      <c r="AB13265">
        <v>252972</v>
      </c>
      <c r="AC13265">
        <v>246494</v>
      </c>
      <c r="AD13265">
        <v>148081</v>
      </c>
      <c r="AE13265">
        <v>201769</v>
      </c>
      <c r="AF13265">
        <v>2443</v>
      </c>
      <c r="AG13265">
        <v>257118</v>
      </c>
      <c r="AH13265">
        <v>222976</v>
      </c>
      <c r="AI13265">
        <v>282905</v>
      </c>
      <c r="AJ13265">
        <v>793874</v>
      </c>
      <c r="AK13265">
        <v>77837</v>
      </c>
      <c r="AL13265">
        <v>756852</v>
      </c>
      <c r="AM13265">
        <v>763844</v>
      </c>
      <c r="AN13265">
        <v>764002</v>
      </c>
      <c r="AO13265">
        <v>736686</v>
      </c>
      <c r="AP13265">
        <v>712605</v>
      </c>
      <c r="AV13265">
        <v>943146</v>
      </c>
      <c r="AW13265">
        <v>965668</v>
      </c>
      <c r="AX13265">
        <v>916954</v>
      </c>
      <c r="AY13265">
        <v>977059</v>
      </c>
      <c r="AZ13265">
        <v>1133211</v>
      </c>
      <c r="BA13265">
        <v>3617786</v>
      </c>
      <c r="BB13265">
        <v>584202</v>
      </c>
      <c r="BC13265">
        <v>10399012</v>
      </c>
      <c r="BD13265">
        <v>13347267</v>
      </c>
      <c r="BE13265">
        <v>19083384</v>
      </c>
      <c r="BF13265">
        <v>30842723</v>
      </c>
      <c r="BG13265">
        <v>28978529</v>
      </c>
      <c r="BH13265">
        <v>25997959</v>
      </c>
      <c r="BI13265">
        <v>36702315</v>
      </c>
      <c r="BJ13265">
        <v>39031418</v>
      </c>
      <c r="BK13265">
        <v>40624439</v>
      </c>
      <c r="BL13265">
        <v>4116674</v>
      </c>
      <c r="BM13265">
        <v>44532575</v>
      </c>
      <c r="BN13265">
        <v>46603857</v>
      </c>
    </row>
    <row r="13266" spans="1:66" hidden="1" x14ac:dyDescent="0.3">
      <c r="A13266">
        <v>13265</v>
      </c>
      <c r="B13266" s="1" t="s">
        <v>578</v>
      </c>
      <c r="C13266" s="1" t="s">
        <v>579</v>
      </c>
      <c r="D13266" s="1" t="s">
        <v>580</v>
      </c>
      <c r="E13266" s="1" t="s">
        <v>77</v>
      </c>
      <c r="F13266" s="1" t="s">
        <v>78</v>
      </c>
      <c r="G13266" s="1" t="s">
        <v>79</v>
      </c>
      <c r="H13266" s="1" t="s">
        <v>80</v>
      </c>
      <c r="I13266" s="1" t="s">
        <v>77</v>
      </c>
      <c r="J13266" s="1" t="s">
        <v>81</v>
      </c>
      <c r="K13266" s="1" t="s">
        <v>94</v>
      </c>
      <c r="L13266" s="1" t="s">
        <v>85</v>
      </c>
      <c r="M13266" s="1" t="s">
        <v>84</v>
      </c>
      <c r="R13266">
        <v>18711</v>
      </c>
      <c r="S13266">
        <v>18711</v>
      </c>
      <c r="T13266">
        <v>18711</v>
      </c>
      <c r="V13266">
        <v>18711</v>
      </c>
      <c r="W13266">
        <v>18711</v>
      </c>
      <c r="X13266">
        <v>18711</v>
      </c>
      <c r="Y13266">
        <v>179328</v>
      </c>
      <c r="Z13266">
        <v>184225</v>
      </c>
      <c r="AA13266">
        <v>187393</v>
      </c>
      <c r="AB13266">
        <v>279243</v>
      </c>
      <c r="AC13266">
        <v>272092</v>
      </c>
      <c r="AD13266">
        <v>163459</v>
      </c>
      <c r="AE13266">
        <v>222723</v>
      </c>
      <c r="AF13266">
        <v>26967</v>
      </c>
      <c r="AG13266">
        <v>28382</v>
      </c>
      <c r="AH13266">
        <v>246132</v>
      </c>
      <c r="AI13266">
        <v>312284</v>
      </c>
      <c r="AJ13266">
        <v>876317</v>
      </c>
      <c r="AK13266">
        <v>859203</v>
      </c>
      <c r="AL13266">
        <v>83545</v>
      </c>
      <c r="AM13266">
        <v>843169</v>
      </c>
      <c r="AN13266">
        <v>843343</v>
      </c>
      <c r="AO13266">
        <v>81319</v>
      </c>
      <c r="AP13266">
        <v>786609</v>
      </c>
      <c r="AV13266">
        <v>1041091</v>
      </c>
      <c r="AW13266">
        <v>1065952</v>
      </c>
      <c r="AX13266">
        <v>1012178</v>
      </c>
      <c r="AY13266">
        <v>1078526</v>
      </c>
      <c r="AZ13266">
        <v>1250894</v>
      </c>
      <c r="BA13266">
        <v>3993488</v>
      </c>
      <c r="BB13266">
        <v>6448708</v>
      </c>
      <c r="BC13266">
        <v>11478937</v>
      </c>
      <c r="BD13266">
        <v>14733366</v>
      </c>
      <c r="BE13266">
        <v>21065172</v>
      </c>
      <c r="BF13266">
        <v>34045705</v>
      </c>
      <c r="BG13266">
        <v>31987916</v>
      </c>
      <c r="BH13266">
        <v>28697817</v>
      </c>
      <c r="BI13266">
        <v>40513809</v>
      </c>
      <c r="BJ13266">
        <v>43084786</v>
      </c>
      <c r="BK13266">
        <v>4484324</v>
      </c>
      <c r="BL13266">
        <v>45441859</v>
      </c>
      <c r="BM13266">
        <v>49157231</v>
      </c>
      <c r="BN13266">
        <v>51443614</v>
      </c>
    </row>
    <row r="13267" spans="1:66" hidden="1" x14ac:dyDescent="0.3">
      <c r="A13267">
        <v>13266</v>
      </c>
      <c r="B13267" s="1" t="s">
        <v>578</v>
      </c>
      <c r="C13267" s="1" t="s">
        <v>579</v>
      </c>
      <c r="D13267" s="1" t="s">
        <v>580</v>
      </c>
      <c r="E13267" s="1" t="s">
        <v>77</v>
      </c>
      <c r="F13267" s="1" t="s">
        <v>78</v>
      </c>
      <c r="G13267" s="1" t="s">
        <v>79</v>
      </c>
      <c r="H13267" s="1" t="s">
        <v>80</v>
      </c>
      <c r="I13267" s="1" t="s">
        <v>77</v>
      </c>
      <c r="J13267" s="1" t="s">
        <v>81</v>
      </c>
      <c r="K13267" s="1" t="s">
        <v>94</v>
      </c>
      <c r="L13267" s="1" t="s">
        <v>86</v>
      </c>
      <c r="M13267" s="1" t="s">
        <v>84</v>
      </c>
      <c r="R13267">
        <v>2.6599999999999999E-5</v>
      </c>
      <c r="S13267">
        <v>2.6599999999999999E-5</v>
      </c>
      <c r="T13267">
        <v>2.6599999999999999E-5</v>
      </c>
      <c r="V13267">
        <v>2.6599999999999999E-5</v>
      </c>
      <c r="W13267">
        <v>2.6599999999999999E-5</v>
      </c>
      <c r="X13267">
        <v>2.6599999999999999E-5</v>
      </c>
      <c r="Y13267">
        <v>2.55E-5</v>
      </c>
      <c r="Z13267">
        <v>2.62E-5</v>
      </c>
      <c r="AA13267">
        <v>2.6599999999999999E-5</v>
      </c>
      <c r="AB13267">
        <v>3.9700000000000003E-5</v>
      </c>
      <c r="AC13267">
        <v>3.8699999999999999E-5</v>
      </c>
      <c r="AD13267">
        <v>2.3200000000000001E-5</v>
      </c>
      <c r="AE13267">
        <v>3.1600000000000002E-5</v>
      </c>
      <c r="AF13267">
        <v>3.8300000000000003E-5</v>
      </c>
      <c r="AG13267">
        <v>4.0299999999999997E-5</v>
      </c>
      <c r="AH13267">
        <v>3.4999999999999999E-6</v>
      </c>
      <c r="AI13267">
        <v>4.4400000000000002E-5</v>
      </c>
      <c r="AJ13267">
        <v>1.2400000000000001E-4</v>
      </c>
      <c r="AK13267">
        <v>1.22E-4</v>
      </c>
      <c r="AL13267">
        <v>1.1900000000000001E-4</v>
      </c>
      <c r="AM13267">
        <v>1.2E-5</v>
      </c>
      <c r="AN13267">
        <v>1.2E-5</v>
      </c>
      <c r="AO13267">
        <v>1.16E-4</v>
      </c>
      <c r="AP13267">
        <v>1.12E-4</v>
      </c>
      <c r="AV13267">
        <v>1.4799999999999999E-4</v>
      </c>
      <c r="AW13267">
        <v>1.5100000000000001E-4</v>
      </c>
      <c r="AX13267">
        <v>1.44E-4</v>
      </c>
      <c r="AY13267">
        <v>1.5300000000000001E-4</v>
      </c>
      <c r="AZ13267">
        <v>1.7799999999999999E-4</v>
      </c>
      <c r="BA13267">
        <v>5.6700000000000001E-4</v>
      </c>
      <c r="BB13267">
        <v>0</v>
      </c>
      <c r="BC13267">
        <v>0</v>
      </c>
      <c r="BD13267">
        <v>0</v>
      </c>
      <c r="BE13267">
        <v>2.99E-3</v>
      </c>
      <c r="BF13267">
        <v>4.8399999999999997E-3</v>
      </c>
      <c r="BG13267">
        <v>4.5399999999999998E-3</v>
      </c>
      <c r="BH13267">
        <v>4.0800000000000003E-3</v>
      </c>
      <c r="BI13267">
        <v>5.7600000000000004E-3</v>
      </c>
      <c r="BJ13267">
        <v>6.1199999999999996E-3</v>
      </c>
      <c r="BK13267">
        <v>6.3699999999999998E-3</v>
      </c>
      <c r="BL13267">
        <v>6.4599999999999996E-3</v>
      </c>
      <c r="BM13267">
        <v>6.9800000000000001E-3</v>
      </c>
      <c r="BN13267">
        <v>7.3099999999999997E-3</v>
      </c>
    </row>
    <row r="13268" spans="1:66" hidden="1" x14ac:dyDescent="0.3">
      <c r="A13268">
        <v>13267</v>
      </c>
      <c r="B13268" s="1" t="s">
        <v>578</v>
      </c>
      <c r="C13268" s="1" t="s">
        <v>579</v>
      </c>
      <c r="D13268" s="1" t="s">
        <v>580</v>
      </c>
      <c r="E13268" s="1" t="s">
        <v>77</v>
      </c>
      <c r="F13268" s="1" t="s">
        <v>78</v>
      </c>
      <c r="G13268" s="1" t="s">
        <v>79</v>
      </c>
      <c r="H13268" s="1" t="s">
        <v>80</v>
      </c>
      <c r="I13268" s="1" t="s">
        <v>77</v>
      </c>
      <c r="J13268" s="1" t="s">
        <v>81</v>
      </c>
      <c r="K13268" s="1" t="s">
        <v>94</v>
      </c>
      <c r="L13268" s="1" t="s">
        <v>87</v>
      </c>
      <c r="M13268" s="1" t="s">
        <v>84</v>
      </c>
      <c r="R13268">
        <v>1.73E-3</v>
      </c>
      <c r="S13268">
        <v>1.73E-3</v>
      </c>
      <c r="T13268">
        <v>1.73E-3</v>
      </c>
      <c r="V13268">
        <v>1.73E-3</v>
      </c>
      <c r="W13268">
        <v>1.73E-3</v>
      </c>
      <c r="X13268">
        <v>1.73E-3</v>
      </c>
      <c r="Y13268">
        <v>1.66E-3</v>
      </c>
      <c r="Z13268">
        <v>1.7099999999999999E-3</v>
      </c>
      <c r="AA13268">
        <v>1.74E-3</v>
      </c>
      <c r="AB13268">
        <v>2.5899999999999999E-3</v>
      </c>
      <c r="AC13268">
        <v>2.5200000000000001E-3</v>
      </c>
      <c r="AD13268">
        <v>1.5100000000000001E-3</v>
      </c>
      <c r="AE13268">
        <v>2.0600000000000002E-3</v>
      </c>
      <c r="AF13268">
        <v>2.5000000000000001E-4</v>
      </c>
      <c r="AG13268">
        <v>2.63E-3</v>
      </c>
      <c r="AH13268">
        <v>2.2799999999999999E-3</v>
      </c>
      <c r="AI13268">
        <v>2.8900000000000002E-3</v>
      </c>
      <c r="AJ13268">
        <v>8.1200000000000005E-3</v>
      </c>
      <c r="AK13268">
        <v>7.9600000000000001E-3</v>
      </c>
      <c r="AL13268">
        <v>7.7400000000000004E-3</v>
      </c>
      <c r="AM13268">
        <v>7.8100000000000001E-3</v>
      </c>
      <c r="AN13268">
        <v>7.8100000000000001E-3</v>
      </c>
      <c r="AO13268">
        <v>7.5300000000000002E-3</v>
      </c>
      <c r="AP13268">
        <v>7.2899999999999996E-3</v>
      </c>
      <c r="AV13268">
        <v>9.6500000000000006E-3</v>
      </c>
      <c r="AW13268">
        <v>9.8799999999999999E-3</v>
      </c>
      <c r="AX13268">
        <v>9.3799999999999994E-3</v>
      </c>
      <c r="AY13268">
        <v>9.9900000000000006E-3</v>
      </c>
      <c r="AZ13268">
        <v>115906</v>
      </c>
      <c r="BA13268">
        <v>37003</v>
      </c>
      <c r="BB13268">
        <v>597526</v>
      </c>
      <c r="BC13268">
        <v>1063618</v>
      </c>
      <c r="BD13268">
        <v>1365168</v>
      </c>
      <c r="BE13268">
        <v>1951862</v>
      </c>
      <c r="BF13268">
        <v>3154615</v>
      </c>
      <c r="BG13268">
        <v>2963944</v>
      </c>
      <c r="BH13268">
        <v>2659089</v>
      </c>
      <c r="BI13268">
        <v>3753939</v>
      </c>
      <c r="BJ13268">
        <v>3992161</v>
      </c>
      <c r="BK13268">
        <v>4155096</v>
      </c>
      <c r="BL13268">
        <v>4210563</v>
      </c>
      <c r="BM13268">
        <v>4554823</v>
      </c>
      <c r="BN13268">
        <v>4766675</v>
      </c>
    </row>
    <row r="13269" spans="1:66" hidden="1" x14ac:dyDescent="0.3">
      <c r="A13269">
        <v>13268</v>
      </c>
      <c r="B13269" s="1" t="s">
        <v>578</v>
      </c>
      <c r="C13269" s="1" t="s">
        <v>579</v>
      </c>
      <c r="D13269" s="1" t="s">
        <v>580</v>
      </c>
      <c r="E13269" s="1" t="s">
        <v>77</v>
      </c>
      <c r="F13269" s="1" t="s">
        <v>78</v>
      </c>
      <c r="G13269" s="1" t="s">
        <v>79</v>
      </c>
      <c r="H13269" s="1" t="s">
        <v>80</v>
      </c>
      <c r="I13269" s="1" t="s">
        <v>77</v>
      </c>
      <c r="J13269" s="1" t="s">
        <v>81</v>
      </c>
      <c r="K13269" s="1" t="s">
        <v>95</v>
      </c>
      <c r="L13269" s="1" t="s">
        <v>83</v>
      </c>
      <c r="M13269" s="1" t="s">
        <v>84</v>
      </c>
      <c r="V13269">
        <v>169507</v>
      </c>
      <c r="W13269">
        <v>169507</v>
      </c>
      <c r="X13269">
        <v>339014</v>
      </c>
      <c r="Y13269">
        <v>324914</v>
      </c>
      <c r="Z13269">
        <v>333787</v>
      </c>
      <c r="AA13269">
        <v>339527</v>
      </c>
      <c r="AB13269">
        <v>505944</v>
      </c>
      <c r="AC13269">
        <v>492988</v>
      </c>
      <c r="AD13269">
        <v>148081</v>
      </c>
      <c r="AE13269">
        <v>201769</v>
      </c>
      <c r="AT13269">
        <v>308285</v>
      </c>
      <c r="AU13269">
        <v>216209</v>
      </c>
      <c r="AV13269">
        <v>3143822</v>
      </c>
      <c r="AW13269">
        <v>3218893</v>
      </c>
      <c r="AX13269">
        <v>3056512</v>
      </c>
      <c r="AY13269">
        <v>2931178</v>
      </c>
      <c r="AZ13269">
        <v>3399635</v>
      </c>
      <c r="BA13269">
        <v>2894228</v>
      </c>
      <c r="BB13269">
        <v>4543794</v>
      </c>
      <c r="BC13269">
        <v>5006932</v>
      </c>
      <c r="BD13269">
        <v>5103367</v>
      </c>
      <c r="BE13269">
        <v>4510618</v>
      </c>
      <c r="BF13269">
        <v>5075385</v>
      </c>
      <c r="BG13269">
        <v>4346779</v>
      </c>
      <c r="BH13269">
        <v>4121628</v>
      </c>
      <c r="BI13269">
        <v>5613296</v>
      </c>
      <c r="BJ13269">
        <v>5767976</v>
      </c>
      <c r="BK13269">
        <v>6126964</v>
      </c>
      <c r="BL13269">
        <v>6208691</v>
      </c>
      <c r="BM13269">
        <v>7120868</v>
      </c>
      <c r="BN13269">
        <v>9651424</v>
      </c>
    </row>
    <row r="13270" spans="1:66" hidden="1" x14ac:dyDescent="0.3">
      <c r="A13270">
        <v>13269</v>
      </c>
      <c r="B13270" s="1" t="s">
        <v>578</v>
      </c>
      <c r="C13270" s="1" t="s">
        <v>579</v>
      </c>
      <c r="D13270" s="1" t="s">
        <v>580</v>
      </c>
      <c r="E13270" s="1" t="s">
        <v>77</v>
      </c>
      <c r="F13270" s="1" t="s">
        <v>78</v>
      </c>
      <c r="G13270" s="1" t="s">
        <v>79</v>
      </c>
      <c r="H13270" s="1" t="s">
        <v>80</v>
      </c>
      <c r="I13270" s="1" t="s">
        <v>77</v>
      </c>
      <c r="J13270" s="1" t="s">
        <v>81</v>
      </c>
      <c r="K13270" s="1" t="s">
        <v>95</v>
      </c>
      <c r="L13270" s="1" t="s">
        <v>85</v>
      </c>
      <c r="M13270" s="1" t="s">
        <v>84</v>
      </c>
      <c r="V13270">
        <v>171168</v>
      </c>
      <c r="W13270">
        <v>171168</v>
      </c>
      <c r="X13270">
        <v>342336</v>
      </c>
      <c r="Y13270">
        <v>328098</v>
      </c>
      <c r="Z13270">
        <v>337058</v>
      </c>
      <c r="AA13270">
        <v>342854</v>
      </c>
      <c r="AB13270">
        <v>510901</v>
      </c>
      <c r="AC13270">
        <v>497818</v>
      </c>
      <c r="AD13270">
        <v>149532</v>
      </c>
      <c r="AE13270">
        <v>203746</v>
      </c>
      <c r="AT13270">
        <v>311306</v>
      </c>
      <c r="AU13270">
        <v>2183273</v>
      </c>
      <c r="AV13270">
        <v>3174623</v>
      </c>
      <c r="AW13270">
        <v>3250431</v>
      </c>
      <c r="AX13270">
        <v>3086458</v>
      </c>
      <c r="AY13270">
        <v>2959896</v>
      </c>
      <c r="AZ13270">
        <v>3432943</v>
      </c>
      <c r="BA13270">
        <v>2922585</v>
      </c>
      <c r="BB13270">
        <v>4588312</v>
      </c>
      <c r="BC13270">
        <v>5055988</v>
      </c>
      <c r="BD13270">
        <v>5153368</v>
      </c>
      <c r="BE13270">
        <v>4554811</v>
      </c>
      <c r="BF13270">
        <v>5125112</v>
      </c>
      <c r="BG13270">
        <v>4389367</v>
      </c>
      <c r="BH13270">
        <v>416201</v>
      </c>
      <c r="BI13270">
        <v>5668292</v>
      </c>
      <c r="BJ13270">
        <v>5824489</v>
      </c>
      <c r="BK13270">
        <v>6186994</v>
      </c>
      <c r="BL13270">
        <v>6269521</v>
      </c>
      <c r="BM13270">
        <v>7190635</v>
      </c>
      <c r="BN13270">
        <v>9745985</v>
      </c>
    </row>
    <row r="13271" spans="1:66" hidden="1" x14ac:dyDescent="0.3">
      <c r="A13271">
        <v>13270</v>
      </c>
      <c r="B13271" s="1" t="s">
        <v>578</v>
      </c>
      <c r="C13271" s="1" t="s">
        <v>579</v>
      </c>
      <c r="D13271" s="1" t="s">
        <v>580</v>
      </c>
      <c r="E13271" s="1" t="s">
        <v>77</v>
      </c>
      <c r="F13271" s="1" t="s">
        <v>78</v>
      </c>
      <c r="G13271" s="1" t="s">
        <v>79</v>
      </c>
      <c r="H13271" s="1" t="s">
        <v>80</v>
      </c>
      <c r="I13271" s="1" t="s">
        <v>77</v>
      </c>
      <c r="J13271" s="1" t="s">
        <v>81</v>
      </c>
      <c r="K13271" s="1" t="s">
        <v>95</v>
      </c>
      <c r="L13271" s="1" t="s">
        <v>86</v>
      </c>
      <c r="M13271" s="1" t="s">
        <v>84</v>
      </c>
      <c r="V13271">
        <v>4.4799999999999998E-5</v>
      </c>
      <c r="W13271">
        <v>4.4799999999999998E-5</v>
      </c>
      <c r="X13271">
        <v>8.9699999999999998E-5</v>
      </c>
      <c r="Y13271">
        <v>8.5900000000000001E-5</v>
      </c>
      <c r="Z13271">
        <v>8.8300000000000005E-5</v>
      </c>
      <c r="AA13271">
        <v>8.9800000000000001E-5</v>
      </c>
      <c r="AB13271">
        <v>1.34E-4</v>
      </c>
      <c r="AC13271">
        <v>1.2999999999999999E-5</v>
      </c>
      <c r="AD13271">
        <v>3.9199999999999997E-5</v>
      </c>
      <c r="AE13271">
        <v>5.3399999999999997E-5</v>
      </c>
      <c r="AT13271">
        <v>8.1500000000000002E-5</v>
      </c>
      <c r="AU13271">
        <v>5.7200000000000003E-4</v>
      </c>
      <c r="AV13271">
        <v>8.3199999999999995E-4</v>
      </c>
      <c r="AW13271">
        <v>8.5099999999999998E-4</v>
      </c>
      <c r="AX13271">
        <v>8.0800000000000002E-4</v>
      </c>
      <c r="AY13271">
        <v>7.7499999999999997E-4</v>
      </c>
      <c r="AZ13271">
        <v>8.9899999999999995E-4</v>
      </c>
      <c r="BA13271">
        <v>7.6599999999999997E-4</v>
      </c>
      <c r="BB13271">
        <v>0</v>
      </c>
      <c r="BC13271">
        <v>0</v>
      </c>
      <c r="BD13271">
        <v>0</v>
      </c>
      <c r="BE13271">
        <v>1.1900000000000001E-3</v>
      </c>
      <c r="BF13271">
        <v>1.34E-3</v>
      </c>
      <c r="BG13271">
        <v>1.15E-3</v>
      </c>
      <c r="BH13271">
        <v>1.09E-3</v>
      </c>
      <c r="BI13271">
        <v>1.48E-3</v>
      </c>
      <c r="BJ13271">
        <v>1.5299999999999999E-3</v>
      </c>
      <c r="BK13271">
        <v>1.6199999999999999E-3</v>
      </c>
      <c r="BL13271">
        <v>1.64E-3</v>
      </c>
      <c r="BM13271">
        <v>1.8799999999999999E-3</v>
      </c>
      <c r="BN13271">
        <v>2.5500000000000002E-3</v>
      </c>
    </row>
    <row r="13272" spans="1:66" hidden="1" x14ac:dyDescent="0.3">
      <c r="A13272">
        <v>13271</v>
      </c>
      <c r="B13272" s="1" t="s">
        <v>578</v>
      </c>
      <c r="C13272" s="1" t="s">
        <v>579</v>
      </c>
      <c r="D13272" s="1" t="s">
        <v>580</v>
      </c>
      <c r="E13272" s="1" t="s">
        <v>77</v>
      </c>
      <c r="F13272" s="1" t="s">
        <v>78</v>
      </c>
      <c r="G13272" s="1" t="s">
        <v>79</v>
      </c>
      <c r="H13272" s="1" t="s">
        <v>80</v>
      </c>
      <c r="I13272" s="1" t="s">
        <v>77</v>
      </c>
      <c r="J13272" s="1" t="s">
        <v>81</v>
      </c>
      <c r="K13272" s="1" t="s">
        <v>95</v>
      </c>
      <c r="L13272" s="1" t="s">
        <v>87</v>
      </c>
      <c r="M13272" s="1" t="s">
        <v>84</v>
      </c>
      <c r="V13272">
        <v>1.21E-4</v>
      </c>
      <c r="W13272">
        <v>1.21E-4</v>
      </c>
      <c r="X13272">
        <v>2.42E-4</v>
      </c>
      <c r="Y13272">
        <v>2.32E-4</v>
      </c>
      <c r="Z13272">
        <v>2.3900000000000001E-4</v>
      </c>
      <c r="AA13272">
        <v>2.43E-4</v>
      </c>
      <c r="AB13272">
        <v>3.6200000000000002E-4</v>
      </c>
      <c r="AC13272">
        <v>3.5300000000000002E-4</v>
      </c>
      <c r="AD13272">
        <v>1.06E-4</v>
      </c>
      <c r="AE13272">
        <v>1.44E-4</v>
      </c>
      <c r="AT13272">
        <v>2.2100000000000001E-4</v>
      </c>
      <c r="AU13272">
        <v>1.5499999999999999E-3</v>
      </c>
      <c r="AV13272">
        <v>2.2499999999999998E-3</v>
      </c>
      <c r="AW13272">
        <v>2.3000000000000001E-4</v>
      </c>
      <c r="AX13272">
        <v>2.1900000000000001E-3</v>
      </c>
      <c r="AY13272">
        <v>2.1000000000000001E-4</v>
      </c>
      <c r="AZ13272">
        <v>2.4299999999999999E-3</v>
      </c>
      <c r="BA13272">
        <v>2.0699999999999998E-3</v>
      </c>
      <c r="BB13272">
        <v>0</v>
      </c>
      <c r="BC13272">
        <v>0</v>
      </c>
      <c r="BD13272">
        <v>0</v>
      </c>
      <c r="BE13272">
        <v>3.2299999999999998E-3</v>
      </c>
      <c r="BF13272">
        <v>3.63E-3</v>
      </c>
      <c r="BG13272">
        <v>3.1099999999999999E-3</v>
      </c>
      <c r="BH13272">
        <v>2.9499999999999999E-3</v>
      </c>
      <c r="BI13272">
        <v>4.0099999999999997E-3</v>
      </c>
      <c r="BJ13272">
        <v>4.13E-3</v>
      </c>
      <c r="BK13272">
        <v>4.3800000000000002E-3</v>
      </c>
      <c r="BL13272">
        <v>4.4400000000000004E-3</v>
      </c>
      <c r="BM13272">
        <v>5.0899999999999999E-3</v>
      </c>
      <c r="BN13272">
        <v>6.8999999999999997E-4</v>
      </c>
    </row>
    <row r="13273" spans="1:66" hidden="1" x14ac:dyDescent="0.3">
      <c r="A13273">
        <v>13272</v>
      </c>
      <c r="B13273" s="1" t="s">
        <v>578</v>
      </c>
      <c r="C13273" s="1" t="s">
        <v>579</v>
      </c>
      <c r="D13273" s="1" t="s">
        <v>580</v>
      </c>
      <c r="E13273" s="1" t="s">
        <v>77</v>
      </c>
      <c r="F13273" s="1" t="s">
        <v>78</v>
      </c>
      <c r="G13273" s="1" t="s">
        <v>79</v>
      </c>
      <c r="H13273" s="1" t="s">
        <v>80</v>
      </c>
      <c r="I13273" s="1" t="s">
        <v>77</v>
      </c>
      <c r="J13273" s="1" t="s">
        <v>81</v>
      </c>
      <c r="K13273" s="1" t="s">
        <v>96</v>
      </c>
      <c r="L13273" s="1" t="s">
        <v>83</v>
      </c>
      <c r="M13273" s="1" t="s">
        <v>84</v>
      </c>
      <c r="AV13273">
        <v>25150573</v>
      </c>
      <c r="AW13273">
        <v>17060135</v>
      </c>
      <c r="AX13273">
        <v>9780838</v>
      </c>
    </row>
    <row r="13274" spans="1:66" hidden="1" x14ac:dyDescent="0.3">
      <c r="A13274">
        <v>13273</v>
      </c>
      <c r="B13274" s="1" t="s">
        <v>578</v>
      </c>
      <c r="C13274" s="1" t="s">
        <v>579</v>
      </c>
      <c r="D13274" s="1" t="s">
        <v>580</v>
      </c>
      <c r="E13274" s="1" t="s">
        <v>77</v>
      </c>
      <c r="F13274" s="1" t="s">
        <v>78</v>
      </c>
      <c r="G13274" s="1" t="s">
        <v>79</v>
      </c>
      <c r="H13274" s="1" t="s">
        <v>80</v>
      </c>
      <c r="I13274" s="1" t="s">
        <v>77</v>
      </c>
      <c r="J13274" s="1" t="s">
        <v>81</v>
      </c>
      <c r="K13274" s="1" t="s">
        <v>96</v>
      </c>
      <c r="L13274" s="1" t="s">
        <v>85</v>
      </c>
      <c r="M13274" s="1" t="s">
        <v>84</v>
      </c>
      <c r="AV13274">
        <v>2523305</v>
      </c>
      <c r="AW13274">
        <v>17116081</v>
      </c>
      <c r="AX13274">
        <v>9812913</v>
      </c>
    </row>
    <row r="13275" spans="1:66" hidden="1" x14ac:dyDescent="0.3">
      <c r="A13275">
        <v>13274</v>
      </c>
      <c r="B13275" s="1" t="s">
        <v>578</v>
      </c>
      <c r="C13275" s="1" t="s">
        <v>579</v>
      </c>
      <c r="D13275" s="1" t="s">
        <v>580</v>
      </c>
      <c r="E13275" s="1" t="s">
        <v>77</v>
      </c>
      <c r="F13275" s="1" t="s">
        <v>78</v>
      </c>
      <c r="G13275" s="1" t="s">
        <v>79</v>
      </c>
      <c r="H13275" s="1" t="s">
        <v>80</v>
      </c>
      <c r="I13275" s="1" t="s">
        <v>77</v>
      </c>
      <c r="J13275" s="1" t="s">
        <v>81</v>
      </c>
      <c r="K13275" s="1" t="s">
        <v>96</v>
      </c>
      <c r="L13275" s="1" t="s">
        <v>86</v>
      </c>
      <c r="M13275" s="1" t="s">
        <v>84</v>
      </c>
      <c r="AV13275">
        <v>2.8500000000000001E-3</v>
      </c>
      <c r="AW13275">
        <v>1.9300000000000001E-3</v>
      </c>
      <c r="AX13275">
        <v>1.1100000000000001E-3</v>
      </c>
    </row>
    <row r="13276" spans="1:66" hidden="1" x14ac:dyDescent="0.3">
      <c r="A13276">
        <v>13275</v>
      </c>
      <c r="B13276" s="1" t="s">
        <v>578</v>
      </c>
      <c r="C13276" s="1" t="s">
        <v>579</v>
      </c>
      <c r="D13276" s="1" t="s">
        <v>580</v>
      </c>
      <c r="E13276" s="1" t="s">
        <v>77</v>
      </c>
      <c r="F13276" s="1" t="s">
        <v>78</v>
      </c>
      <c r="G13276" s="1" t="s">
        <v>79</v>
      </c>
      <c r="H13276" s="1" t="s">
        <v>80</v>
      </c>
      <c r="I13276" s="1" t="s">
        <v>77</v>
      </c>
      <c r="J13276" s="1" t="s">
        <v>81</v>
      </c>
      <c r="K13276" s="1" t="s">
        <v>96</v>
      </c>
      <c r="L13276" s="1" t="s">
        <v>87</v>
      </c>
      <c r="M13276" s="1" t="s">
        <v>84</v>
      </c>
      <c r="AV13276">
        <v>5.4000000000000001E-4</v>
      </c>
      <c r="AW13276">
        <v>3.6600000000000001E-3</v>
      </c>
      <c r="AX13276">
        <v>2.1000000000000001E-4</v>
      </c>
    </row>
    <row r="13277" spans="1:66" hidden="1" x14ac:dyDescent="0.3">
      <c r="A13277">
        <v>13276</v>
      </c>
      <c r="B13277" s="1" t="s">
        <v>578</v>
      </c>
      <c r="C13277" s="1" t="s">
        <v>579</v>
      </c>
      <c r="D13277" s="1" t="s">
        <v>580</v>
      </c>
      <c r="E13277" s="1" t="s">
        <v>77</v>
      </c>
      <c r="F13277" s="1" t="s">
        <v>78</v>
      </c>
      <c r="G13277" s="1" t="s">
        <v>79</v>
      </c>
      <c r="H13277" s="1" t="s">
        <v>80</v>
      </c>
      <c r="I13277" s="1" t="s">
        <v>77</v>
      </c>
      <c r="J13277" s="1" t="s">
        <v>81</v>
      </c>
      <c r="K13277" s="1" t="s">
        <v>97</v>
      </c>
      <c r="L13277" s="1" t="s">
        <v>83</v>
      </c>
      <c r="M13277" s="1" t="s">
        <v>84</v>
      </c>
      <c r="N13277">
        <v>121848502</v>
      </c>
      <c r="O13277">
        <v>121848502</v>
      </c>
      <c r="P13277">
        <v>115278451</v>
      </c>
      <c r="Q13277">
        <v>122863825</v>
      </c>
      <c r="R13277">
        <v>132498244</v>
      </c>
      <c r="S13277">
        <v>13712433</v>
      </c>
      <c r="T13277">
        <v>125645104</v>
      </c>
      <c r="U13277">
        <v>135045191</v>
      </c>
      <c r="V13277">
        <v>127607779</v>
      </c>
      <c r="W13277">
        <v>146430666</v>
      </c>
      <c r="X13277">
        <v>126982783</v>
      </c>
      <c r="Y13277">
        <v>100153261</v>
      </c>
      <c r="Z13277">
        <v>110692641</v>
      </c>
      <c r="AA13277">
        <v>119506533</v>
      </c>
      <c r="AB13277">
        <v>162309429</v>
      </c>
      <c r="AC13277">
        <v>165258148</v>
      </c>
      <c r="AD13277">
        <v>77604835</v>
      </c>
      <c r="AE13277">
        <v>163672899</v>
      </c>
      <c r="AF13277">
        <v>183317296</v>
      </c>
      <c r="AG13277">
        <v>233958082</v>
      </c>
      <c r="AH13277">
        <v>101735856</v>
      </c>
      <c r="AI13277">
        <v>131534316</v>
      </c>
      <c r="AJ13277">
        <v>374044052</v>
      </c>
      <c r="AK13277">
        <v>369544677</v>
      </c>
      <c r="AL13277">
        <v>386229138</v>
      </c>
      <c r="AM13277">
        <v>391615119</v>
      </c>
      <c r="AN13277">
        <v>392738892</v>
      </c>
      <c r="AO13277">
        <v>401574404</v>
      </c>
      <c r="AP13277">
        <v>358873227</v>
      </c>
      <c r="AQ13277">
        <v>36446862</v>
      </c>
      <c r="AR13277">
        <v>147992482</v>
      </c>
      <c r="AS13277">
        <v>166055013</v>
      </c>
      <c r="AT13277">
        <v>177753265</v>
      </c>
      <c r="AU13277">
        <v>183831273</v>
      </c>
      <c r="AV13277">
        <v>188683587</v>
      </c>
      <c r="AW13277">
        <v>172553615</v>
      </c>
      <c r="AX13277">
        <v>163593933</v>
      </c>
      <c r="AY13277">
        <v>177133951</v>
      </c>
      <c r="AZ13277">
        <v>183535889</v>
      </c>
      <c r="BA13277">
        <v>168614114</v>
      </c>
      <c r="BB13277">
        <v>170582095</v>
      </c>
      <c r="BC13277">
        <v>18066355</v>
      </c>
      <c r="BD13277">
        <v>230263339</v>
      </c>
      <c r="BE13277">
        <v>189362171</v>
      </c>
      <c r="BF13277">
        <v>239485428</v>
      </c>
      <c r="BG13277">
        <v>212114523</v>
      </c>
      <c r="BH13277">
        <v>244497175</v>
      </c>
      <c r="BI13277">
        <v>324969942</v>
      </c>
      <c r="BJ13277">
        <v>295798172</v>
      </c>
      <c r="BK13277">
        <v>324501317</v>
      </c>
      <c r="BL13277">
        <v>333801819</v>
      </c>
      <c r="BM13277">
        <v>361093523</v>
      </c>
      <c r="BN13277">
        <v>377887791</v>
      </c>
    </row>
    <row r="13278" spans="1:66" hidden="1" x14ac:dyDescent="0.3">
      <c r="A13278">
        <v>13277</v>
      </c>
      <c r="B13278" s="1" t="s">
        <v>578</v>
      </c>
      <c r="C13278" s="1" t="s">
        <v>579</v>
      </c>
      <c r="D13278" s="1" t="s">
        <v>580</v>
      </c>
      <c r="E13278" s="1" t="s">
        <v>77</v>
      </c>
      <c r="F13278" s="1" t="s">
        <v>78</v>
      </c>
      <c r="G13278" s="1" t="s">
        <v>79</v>
      </c>
      <c r="H13278" s="1" t="s">
        <v>80</v>
      </c>
      <c r="I13278" s="1" t="s">
        <v>77</v>
      </c>
      <c r="J13278" s="1" t="s">
        <v>81</v>
      </c>
      <c r="K13278" s="1" t="s">
        <v>97</v>
      </c>
      <c r="L13278" s="1" t="s">
        <v>85</v>
      </c>
      <c r="M13278" s="1" t="s">
        <v>84</v>
      </c>
      <c r="N13278">
        <v>218817667</v>
      </c>
      <c r="O13278">
        <v>21971443</v>
      </c>
      <c r="P13278">
        <v>215789925</v>
      </c>
      <c r="Q13278">
        <v>226166351</v>
      </c>
      <c r="R13278">
        <v>235329346</v>
      </c>
      <c r="S13278">
        <v>247649146</v>
      </c>
      <c r="T13278">
        <v>238113507</v>
      </c>
      <c r="U13278">
        <v>250453141</v>
      </c>
      <c r="V13278">
        <v>247135335</v>
      </c>
      <c r="W13278">
        <v>268470563</v>
      </c>
      <c r="X13278">
        <v>250727653</v>
      </c>
      <c r="Y13278">
        <v>225846784</v>
      </c>
      <c r="Z13278">
        <v>24232358</v>
      </c>
      <c r="AA13278">
        <v>253569817</v>
      </c>
      <c r="AB13278">
        <v>302904265</v>
      </c>
      <c r="AC13278">
        <v>309701759</v>
      </c>
      <c r="AD13278">
        <v>222591347</v>
      </c>
      <c r="AE13278">
        <v>313783228</v>
      </c>
      <c r="AF13278">
        <v>335048149</v>
      </c>
      <c r="AG13278">
        <v>389471576</v>
      </c>
      <c r="AH13278">
        <v>262830284</v>
      </c>
      <c r="AI13278">
        <v>297085469</v>
      </c>
      <c r="AJ13278">
        <v>545657244</v>
      </c>
      <c r="AK13278">
        <v>541151621</v>
      </c>
      <c r="AL13278">
        <v>557307834</v>
      </c>
      <c r="AM13278">
        <v>571365389</v>
      </c>
      <c r="AN13278">
        <v>571657381</v>
      </c>
      <c r="AO13278">
        <v>580721228</v>
      </c>
      <c r="AP13278">
        <v>541794081</v>
      </c>
      <c r="AQ13278">
        <v>56867882</v>
      </c>
      <c r="AR13278">
        <v>35394812</v>
      </c>
      <c r="AS13278">
        <v>373771169</v>
      </c>
      <c r="AT13278">
        <v>390711141</v>
      </c>
      <c r="AU13278">
        <v>404919798</v>
      </c>
      <c r="AV13278">
        <v>420581629</v>
      </c>
      <c r="AW13278">
        <v>416285869</v>
      </c>
      <c r="AX13278">
        <v>412718628</v>
      </c>
      <c r="AY13278">
        <v>435094302</v>
      </c>
      <c r="AZ13278">
        <v>446681878</v>
      </c>
      <c r="BA13278">
        <v>440057815</v>
      </c>
      <c r="BB13278">
        <v>450344949</v>
      </c>
      <c r="BC13278">
        <v>468179428</v>
      </c>
      <c r="BD13278">
        <v>527652019</v>
      </c>
      <c r="BE13278">
        <v>49321025</v>
      </c>
      <c r="BF13278">
        <v>554880209</v>
      </c>
      <c r="BG13278">
        <v>535079634</v>
      </c>
      <c r="BH13278">
        <v>575835675</v>
      </c>
      <c r="BI13278">
        <v>666924868</v>
      </c>
      <c r="BJ13278">
        <v>645059363</v>
      </c>
      <c r="BK13278">
        <v>683953948</v>
      </c>
      <c r="BL13278">
        <v>704600829</v>
      </c>
      <c r="BM13278">
        <v>739739511</v>
      </c>
      <c r="BN13278">
        <v>75680682</v>
      </c>
    </row>
    <row r="13279" spans="1:66" hidden="1" x14ac:dyDescent="0.3">
      <c r="A13279">
        <v>13278</v>
      </c>
      <c r="B13279" s="1" t="s">
        <v>578</v>
      </c>
      <c r="C13279" s="1" t="s">
        <v>579</v>
      </c>
      <c r="D13279" s="1" t="s">
        <v>580</v>
      </c>
      <c r="E13279" s="1" t="s">
        <v>77</v>
      </c>
      <c r="F13279" s="1" t="s">
        <v>78</v>
      </c>
      <c r="G13279" s="1" t="s">
        <v>79</v>
      </c>
      <c r="H13279" s="1" t="s">
        <v>80</v>
      </c>
      <c r="I13279" s="1" t="s">
        <v>77</v>
      </c>
      <c r="J13279" s="1" t="s">
        <v>81</v>
      </c>
      <c r="K13279" s="1" t="s">
        <v>97</v>
      </c>
      <c r="L13279" s="1" t="s">
        <v>86</v>
      </c>
      <c r="M13279" s="1" t="s">
        <v>84</v>
      </c>
      <c r="N13279">
        <v>85909177</v>
      </c>
      <c r="O13279">
        <v>86707424</v>
      </c>
      <c r="P13279">
        <v>89069618</v>
      </c>
      <c r="Q13279">
        <v>91542404</v>
      </c>
      <c r="R13279">
        <v>91095886</v>
      </c>
      <c r="S13279">
        <v>97627514</v>
      </c>
      <c r="T13279">
        <v>99388126</v>
      </c>
      <c r="U13279">
        <v>101960928</v>
      </c>
      <c r="V13279">
        <v>105379988</v>
      </c>
      <c r="W13279">
        <v>107378987</v>
      </c>
      <c r="X13279">
        <v>108791615</v>
      </c>
      <c r="Y13279">
        <v>111132777</v>
      </c>
      <c r="Z13279">
        <v>115791896</v>
      </c>
      <c r="AA13279">
        <v>117687898</v>
      </c>
      <c r="AB13279">
        <v>122571906</v>
      </c>
      <c r="AC13279">
        <v>126072294</v>
      </c>
      <c r="AD13279">
        <v>127507928</v>
      </c>
      <c r="AE13279">
        <v>131354381</v>
      </c>
      <c r="AF13279">
        <v>134338812</v>
      </c>
      <c r="AG13279">
        <v>137643065</v>
      </c>
      <c r="AH13279">
        <v>141476747</v>
      </c>
      <c r="AI13279">
        <v>144832555</v>
      </c>
      <c r="AJ13279">
        <v>145324738</v>
      </c>
      <c r="AK13279">
        <v>145888897</v>
      </c>
      <c r="AL13279">
        <v>145394707</v>
      </c>
      <c r="AM13279">
        <v>152996888</v>
      </c>
      <c r="AN13279">
        <v>153055765</v>
      </c>
      <c r="AO13279">
        <v>153741847</v>
      </c>
      <c r="AP13279">
        <v>158700382</v>
      </c>
      <c r="AQ13279">
        <v>177703895</v>
      </c>
      <c r="AR13279">
        <v>18198043</v>
      </c>
      <c r="AS13279">
        <v>183397256</v>
      </c>
      <c r="AT13279">
        <v>18793531</v>
      </c>
      <c r="AU13279">
        <v>19512705</v>
      </c>
      <c r="AV13279">
        <v>204473091</v>
      </c>
      <c r="AW13279">
        <v>215278572</v>
      </c>
      <c r="AX13279">
        <v>220312696</v>
      </c>
      <c r="AY13279">
        <v>227921482</v>
      </c>
      <c r="AZ13279">
        <v>2328693</v>
      </c>
      <c r="BA13279">
        <v>240241523</v>
      </c>
      <c r="BB13279">
        <v>247901817</v>
      </c>
      <c r="BC13279">
        <v>254544515</v>
      </c>
      <c r="BD13279">
        <v>263227446</v>
      </c>
      <c r="BE13279">
        <v>269149921</v>
      </c>
      <c r="BF13279">
        <v>278238795</v>
      </c>
      <c r="BG13279">
        <v>285040826</v>
      </c>
      <c r="BH13279">
        <v>292903058</v>
      </c>
      <c r="BI13279">
        <v>300412354</v>
      </c>
      <c r="BJ13279">
        <v>307773954</v>
      </c>
      <c r="BK13279">
        <v>316590506</v>
      </c>
      <c r="BL13279">
        <v>326634555</v>
      </c>
      <c r="BM13279">
        <v>333336715</v>
      </c>
      <c r="BN13279">
        <v>33337702</v>
      </c>
    </row>
    <row r="13280" spans="1:66" hidden="1" x14ac:dyDescent="0.3">
      <c r="A13280">
        <v>13279</v>
      </c>
      <c r="B13280" s="1" t="s">
        <v>578</v>
      </c>
      <c r="C13280" s="1" t="s">
        <v>579</v>
      </c>
      <c r="D13280" s="1" t="s">
        <v>580</v>
      </c>
      <c r="E13280" s="1" t="s">
        <v>77</v>
      </c>
      <c r="F13280" s="1" t="s">
        <v>78</v>
      </c>
      <c r="G13280" s="1" t="s">
        <v>79</v>
      </c>
      <c r="H13280" s="1" t="s">
        <v>80</v>
      </c>
      <c r="I13280" s="1" t="s">
        <v>77</v>
      </c>
      <c r="J13280" s="1" t="s">
        <v>81</v>
      </c>
      <c r="K13280" s="1" t="s">
        <v>97</v>
      </c>
      <c r="L13280" s="1" t="s">
        <v>87</v>
      </c>
      <c r="M13280" s="1" t="s">
        <v>84</v>
      </c>
      <c r="N13280">
        <v>11059988</v>
      </c>
      <c r="O13280">
        <v>11158504</v>
      </c>
      <c r="P13280">
        <v>11441856</v>
      </c>
      <c r="Q13280">
        <v>11760121</v>
      </c>
      <c r="R13280">
        <v>11735216</v>
      </c>
      <c r="S13280">
        <v>12897302</v>
      </c>
      <c r="T13280">
        <v>13080277</v>
      </c>
      <c r="U13280">
        <v>13447022</v>
      </c>
      <c r="V13280">
        <v>14147568</v>
      </c>
      <c r="W13280">
        <v>1466091</v>
      </c>
      <c r="X13280">
        <v>14953255</v>
      </c>
      <c r="Y13280">
        <v>14560746</v>
      </c>
      <c r="Z13280">
        <v>15839043</v>
      </c>
      <c r="AA13280">
        <v>16375385</v>
      </c>
      <c r="AB13280">
        <v>1802293</v>
      </c>
      <c r="AC13280">
        <v>18371318</v>
      </c>
      <c r="AD13280">
        <v>17478584</v>
      </c>
      <c r="AE13280">
        <v>18755949</v>
      </c>
      <c r="AF13280">
        <v>17392042</v>
      </c>
      <c r="AG13280">
        <v>1787043</v>
      </c>
      <c r="AH13280">
        <v>19617682</v>
      </c>
      <c r="AI13280">
        <v>20718598</v>
      </c>
      <c r="AJ13280">
        <v>26288453</v>
      </c>
      <c r="AK13280">
        <v>25718047</v>
      </c>
      <c r="AL13280">
        <v>2568399</v>
      </c>
      <c r="AM13280">
        <v>26753382</v>
      </c>
      <c r="AN13280">
        <v>25862724</v>
      </c>
      <c r="AO13280">
        <v>25404977</v>
      </c>
      <c r="AP13280">
        <v>24220472</v>
      </c>
      <c r="AQ13280">
        <v>26506304</v>
      </c>
      <c r="AR13280">
        <v>23975208</v>
      </c>
      <c r="AS13280">
        <v>243189</v>
      </c>
      <c r="AT13280">
        <v>25022566</v>
      </c>
      <c r="AU13280">
        <v>25961474</v>
      </c>
      <c r="AV13280">
        <v>2742495</v>
      </c>
      <c r="AW13280">
        <v>28453682</v>
      </c>
      <c r="AX13280">
        <v>28811999</v>
      </c>
      <c r="AY13280">
        <v>30038869</v>
      </c>
      <c r="AZ13280">
        <v>30276689</v>
      </c>
      <c r="BA13280">
        <v>31202178</v>
      </c>
      <c r="BB13280">
        <v>31861037</v>
      </c>
      <c r="BC13280">
        <v>32971363</v>
      </c>
      <c r="BD13280">
        <v>34161234</v>
      </c>
      <c r="BE13280">
        <v>34698158</v>
      </c>
      <c r="BF13280">
        <v>37155987</v>
      </c>
      <c r="BG13280">
        <v>37924285</v>
      </c>
      <c r="BH13280">
        <v>38435442</v>
      </c>
      <c r="BI13280">
        <v>41542572</v>
      </c>
      <c r="BJ13280">
        <v>41487237</v>
      </c>
      <c r="BK13280">
        <v>42862125</v>
      </c>
      <c r="BL13280">
        <v>44164455</v>
      </c>
      <c r="BM13280">
        <v>45309273</v>
      </c>
      <c r="BN13280">
        <v>4554201</v>
      </c>
    </row>
    <row r="13281" spans="1:66" hidden="1" x14ac:dyDescent="0.3">
      <c r="A13281">
        <v>13280</v>
      </c>
      <c r="B13281" s="1" t="s">
        <v>578</v>
      </c>
      <c r="C13281" s="1" t="s">
        <v>579</v>
      </c>
      <c r="D13281" s="1" t="s">
        <v>580</v>
      </c>
      <c r="E13281" s="1" t="s">
        <v>77</v>
      </c>
      <c r="F13281" s="1" t="s">
        <v>78</v>
      </c>
      <c r="G13281" s="1" t="s">
        <v>79</v>
      </c>
      <c r="H13281" s="1" t="s">
        <v>80</v>
      </c>
      <c r="I13281" s="1" t="s">
        <v>77</v>
      </c>
      <c r="J13281" s="1" t="s">
        <v>81</v>
      </c>
      <c r="K13281" s="1" t="s">
        <v>99</v>
      </c>
      <c r="L13281" s="1" t="s">
        <v>83</v>
      </c>
      <c r="M13281" s="1" t="s">
        <v>84</v>
      </c>
      <c r="N13281">
        <v>1.73E-6</v>
      </c>
      <c r="O13281">
        <v>1.73E-6</v>
      </c>
      <c r="P13281">
        <v>1.9599999999999999E-6</v>
      </c>
      <c r="Q13281">
        <v>1.44E-6</v>
      </c>
      <c r="R13281">
        <v>1.7400000000000001E-6</v>
      </c>
      <c r="S13281">
        <v>1.59E-6</v>
      </c>
      <c r="T13281">
        <v>1.59E-6</v>
      </c>
      <c r="U13281">
        <v>3.5900000000000003E-7</v>
      </c>
      <c r="V13281">
        <v>1.5600000000000001E-6</v>
      </c>
      <c r="W13281">
        <v>1.8500000000000001E-6</v>
      </c>
      <c r="X13281">
        <v>2.4200000000000001E-6</v>
      </c>
      <c r="Y13281">
        <v>1.84E-6</v>
      </c>
      <c r="Z13281">
        <v>1.1000000000000001E-7</v>
      </c>
      <c r="AA13281">
        <v>1.3599999999999999E-6</v>
      </c>
      <c r="AB13281">
        <v>1.6899999999999999E-6</v>
      </c>
      <c r="AC13281">
        <v>1.6E-7</v>
      </c>
      <c r="AD13281">
        <v>2.0099999999999998E-6</v>
      </c>
      <c r="AE13281">
        <v>3.8000000000000001E-7</v>
      </c>
      <c r="AF13281">
        <v>7.8399999999999995E-5</v>
      </c>
      <c r="AG13281">
        <v>4.9599999999999999E-5</v>
      </c>
      <c r="AH13281">
        <v>1.8899999999999999E-5</v>
      </c>
      <c r="AI13281">
        <v>2.3200000000000001E-5</v>
      </c>
      <c r="AJ13281">
        <v>4.1500000000000001E-6</v>
      </c>
      <c r="AK13281">
        <v>3.9899999999999999E-6</v>
      </c>
      <c r="AL13281">
        <v>3.7900000000000001E-6</v>
      </c>
      <c r="AM13281">
        <v>3.76E-6</v>
      </c>
      <c r="AN13281">
        <v>3.63E-6</v>
      </c>
      <c r="AO13281">
        <v>3.3900000000000002E-6</v>
      </c>
      <c r="AP13281">
        <v>4.03E-7</v>
      </c>
      <c r="AQ13281">
        <v>2.9000000000000002E-8</v>
      </c>
      <c r="AR13281">
        <v>1.09E-7</v>
      </c>
      <c r="AS13281">
        <v>1.5900000000000001E-7</v>
      </c>
      <c r="AT13281">
        <v>5.8699999999999995E-7</v>
      </c>
      <c r="AU13281">
        <v>5.8899999999999999E-7</v>
      </c>
      <c r="AV13281">
        <v>6.1999999999999999E-8</v>
      </c>
      <c r="AW13281">
        <v>1065906</v>
      </c>
      <c r="AX13281">
        <v>136421632</v>
      </c>
      <c r="AY13281">
        <v>125365014</v>
      </c>
      <c r="AZ13281">
        <v>64493853</v>
      </c>
      <c r="BA13281">
        <v>55104655</v>
      </c>
      <c r="BB13281">
        <v>49507046</v>
      </c>
      <c r="BC13281">
        <v>49638819</v>
      </c>
      <c r="BD13281">
        <v>107077949</v>
      </c>
      <c r="BE13281">
        <v>110717203</v>
      </c>
      <c r="BF13281">
        <v>70633247</v>
      </c>
      <c r="BG13281">
        <v>82174883</v>
      </c>
      <c r="BH13281">
        <v>95583374</v>
      </c>
      <c r="BI13281">
        <v>77367775</v>
      </c>
    </row>
    <row r="13282" spans="1:66" hidden="1" x14ac:dyDescent="0.3">
      <c r="A13282">
        <v>13281</v>
      </c>
      <c r="B13282" s="1" t="s">
        <v>578</v>
      </c>
      <c r="C13282" s="1" t="s">
        <v>579</v>
      </c>
      <c r="D13282" s="1" t="s">
        <v>580</v>
      </c>
      <c r="E13282" s="1" t="s">
        <v>77</v>
      </c>
      <c r="F13282" s="1" t="s">
        <v>78</v>
      </c>
      <c r="G13282" s="1" t="s">
        <v>79</v>
      </c>
      <c r="H13282" s="1" t="s">
        <v>80</v>
      </c>
      <c r="I13282" s="1" t="s">
        <v>77</v>
      </c>
      <c r="J13282" s="1" t="s">
        <v>81</v>
      </c>
      <c r="K13282" s="1" t="s">
        <v>99</v>
      </c>
      <c r="L13282" s="1" t="s">
        <v>85</v>
      </c>
      <c r="M13282" s="1" t="s">
        <v>84</v>
      </c>
      <c r="N13282">
        <v>10687126</v>
      </c>
      <c r="O13282">
        <v>10875279</v>
      </c>
      <c r="P13282">
        <v>11288081</v>
      </c>
      <c r="Q13282">
        <v>12028427</v>
      </c>
      <c r="R13282">
        <v>11922649</v>
      </c>
      <c r="S13282">
        <v>12850429</v>
      </c>
      <c r="T13282">
        <v>12985111</v>
      </c>
      <c r="U13282">
        <v>13902485</v>
      </c>
      <c r="V13282">
        <v>14407398</v>
      </c>
      <c r="W13282">
        <v>14977084</v>
      </c>
      <c r="X13282">
        <v>16190937</v>
      </c>
      <c r="Y13282">
        <v>16898121</v>
      </c>
      <c r="Z13282">
        <v>17801739</v>
      </c>
      <c r="AA13282">
        <v>18328957</v>
      </c>
      <c r="AB13282">
        <v>19588906</v>
      </c>
      <c r="AC13282">
        <v>20882174</v>
      </c>
      <c r="AD13282">
        <v>21788276</v>
      </c>
      <c r="AE13282">
        <v>22992123</v>
      </c>
      <c r="AF13282">
        <v>31522893</v>
      </c>
      <c r="AG13282">
        <v>30224635</v>
      </c>
      <c r="AH13282">
        <v>99239305</v>
      </c>
      <c r="AI13282">
        <v>105645596</v>
      </c>
      <c r="AJ13282">
        <v>108073989</v>
      </c>
      <c r="AK13282">
        <v>112345286</v>
      </c>
      <c r="AL13282">
        <v>116646849</v>
      </c>
      <c r="AM13282">
        <v>121183163</v>
      </c>
      <c r="AN13282">
        <v>125787004</v>
      </c>
      <c r="AO13282">
        <v>131382129</v>
      </c>
      <c r="AP13282">
        <v>137582173</v>
      </c>
      <c r="AQ13282">
        <v>145681112</v>
      </c>
      <c r="AR13282">
        <v>153047411</v>
      </c>
      <c r="AS13282">
        <v>156705998</v>
      </c>
      <c r="AT13282">
        <v>165179481</v>
      </c>
      <c r="AU13282">
        <v>171627146</v>
      </c>
      <c r="AV13282">
        <v>180368799</v>
      </c>
      <c r="AW13282">
        <v>187993079</v>
      </c>
      <c r="AX13282">
        <v>593560669</v>
      </c>
      <c r="AY13282">
        <v>445968012</v>
      </c>
      <c r="AZ13282">
        <v>370145149</v>
      </c>
      <c r="BA13282">
        <v>359349974</v>
      </c>
      <c r="BB13282">
        <v>335856244</v>
      </c>
      <c r="BC13282">
        <v>33853801</v>
      </c>
      <c r="BD13282">
        <v>396318369</v>
      </c>
      <c r="BE13282">
        <v>403985957</v>
      </c>
      <c r="BF13282">
        <v>352265943</v>
      </c>
      <c r="BG13282">
        <v>371503525</v>
      </c>
      <c r="BH13282">
        <v>386502932</v>
      </c>
      <c r="BI13282">
        <v>325202991</v>
      </c>
      <c r="BJ13282">
        <v>252452959</v>
      </c>
      <c r="BK13282">
        <v>26718343</v>
      </c>
      <c r="BL13282">
        <v>272197096</v>
      </c>
      <c r="BM13282">
        <v>27824417</v>
      </c>
      <c r="BN13282">
        <v>278244231</v>
      </c>
    </row>
    <row r="13283" spans="1:66" hidden="1" x14ac:dyDescent="0.3">
      <c r="A13283">
        <v>13282</v>
      </c>
      <c r="B13283" s="1" t="s">
        <v>578</v>
      </c>
      <c r="C13283" s="1" t="s">
        <v>579</v>
      </c>
      <c r="D13283" s="1" t="s">
        <v>580</v>
      </c>
      <c r="E13283" s="1" t="s">
        <v>77</v>
      </c>
      <c r="F13283" s="1" t="s">
        <v>78</v>
      </c>
      <c r="G13283" s="1" t="s">
        <v>79</v>
      </c>
      <c r="H13283" s="1" t="s">
        <v>80</v>
      </c>
      <c r="I13283" s="1" t="s">
        <v>77</v>
      </c>
      <c r="J13283" s="1" t="s">
        <v>81</v>
      </c>
      <c r="K13283" s="1" t="s">
        <v>99</v>
      </c>
      <c r="L13283" s="1" t="s">
        <v>86</v>
      </c>
      <c r="M13283" s="1" t="s">
        <v>84</v>
      </c>
      <c r="N13283">
        <v>10561135</v>
      </c>
      <c r="O13283">
        <v>10747054</v>
      </c>
      <c r="P13283">
        <v>11154981</v>
      </c>
      <c r="Q13283">
        <v>11886554</v>
      </c>
      <c r="R13283">
        <v>11782021</v>
      </c>
      <c r="S13283">
        <v>12698828</v>
      </c>
      <c r="T13283">
        <v>12831903</v>
      </c>
      <c r="U13283">
        <v>13738375</v>
      </c>
      <c r="V13283">
        <v>14237358</v>
      </c>
      <c r="W13283">
        <v>1480031</v>
      </c>
      <c r="X13283">
        <v>1599983</v>
      </c>
      <c r="Y13283">
        <v>16698611</v>
      </c>
      <c r="Z13283">
        <v>17591496</v>
      </c>
      <c r="AA13283">
        <v>18112469</v>
      </c>
      <c r="AB13283">
        <v>19357516</v>
      </c>
      <c r="AC13283">
        <v>20635465</v>
      </c>
      <c r="AD13283">
        <v>21530841</v>
      </c>
      <c r="AE13283">
        <v>22720498</v>
      </c>
      <c r="AF13283">
        <v>31241311</v>
      </c>
      <c r="AG13283">
        <v>29927793</v>
      </c>
      <c r="AH13283">
        <v>98093446</v>
      </c>
      <c r="AI13283">
        <v>104431372</v>
      </c>
      <c r="AJ13283">
        <v>106796063</v>
      </c>
      <c r="AK13283">
        <v>11101684</v>
      </c>
      <c r="AL13283">
        <v>115267523</v>
      </c>
      <c r="AM13283">
        <v>119750188</v>
      </c>
      <c r="AN13283">
        <v>124299578</v>
      </c>
      <c r="AO13283">
        <v>129828523</v>
      </c>
      <c r="AP13283">
        <v>135955131</v>
      </c>
      <c r="AQ13283">
        <v>143958286</v>
      </c>
      <c r="AR13283">
        <v>151237468</v>
      </c>
      <c r="AS13283">
        <v>154852784</v>
      </c>
      <c r="AT13283">
        <v>163226076</v>
      </c>
      <c r="AU13283">
        <v>16959749</v>
      </c>
      <c r="AV13283">
        <v>178235769</v>
      </c>
      <c r="AW13283">
        <v>184712758</v>
      </c>
      <c r="AX13283">
        <v>454351184</v>
      </c>
      <c r="AY13283">
        <v>317876522</v>
      </c>
      <c r="AZ13283">
        <v>303084944</v>
      </c>
      <c r="BA13283">
        <v>301615684</v>
      </c>
      <c r="BB13283">
        <v>28364305</v>
      </c>
      <c r="BC13283">
        <v>286107477</v>
      </c>
      <c r="BD13283">
        <v>286145482</v>
      </c>
      <c r="BE13283">
        <v>290104743</v>
      </c>
      <c r="BF13283">
        <v>278560362</v>
      </c>
      <c r="BG13283">
        <v>28619649</v>
      </c>
      <c r="BH13283">
        <v>287673368</v>
      </c>
      <c r="BI13283">
        <v>244626207</v>
      </c>
      <c r="BJ13283">
        <v>249467418</v>
      </c>
      <c r="BK13283">
        <v>264023684</v>
      </c>
      <c r="BL13283">
        <v>268978058</v>
      </c>
      <c r="BM13283">
        <v>274953617</v>
      </c>
      <c r="BN13283">
        <v>274953678</v>
      </c>
    </row>
    <row r="13284" spans="1:66" hidden="1" x14ac:dyDescent="0.3">
      <c r="A13284">
        <v>13283</v>
      </c>
      <c r="B13284" s="1" t="s">
        <v>578</v>
      </c>
      <c r="C13284" s="1" t="s">
        <v>579</v>
      </c>
      <c r="D13284" s="1" t="s">
        <v>580</v>
      </c>
      <c r="E13284" s="1" t="s">
        <v>77</v>
      </c>
      <c r="F13284" s="1" t="s">
        <v>78</v>
      </c>
      <c r="G13284" s="1" t="s">
        <v>79</v>
      </c>
      <c r="H13284" s="1" t="s">
        <v>80</v>
      </c>
      <c r="I13284" s="1" t="s">
        <v>77</v>
      </c>
      <c r="J13284" s="1" t="s">
        <v>81</v>
      </c>
      <c r="K13284" s="1" t="s">
        <v>99</v>
      </c>
      <c r="L13284" s="1" t="s">
        <v>87</v>
      </c>
      <c r="M13284" s="1" t="s">
        <v>84</v>
      </c>
      <c r="N13284">
        <v>125975</v>
      </c>
      <c r="O13284">
        <v>128208</v>
      </c>
      <c r="P13284">
        <v>13308</v>
      </c>
      <c r="Q13284">
        <v>141859</v>
      </c>
      <c r="R13284">
        <v>140611</v>
      </c>
      <c r="S13284">
        <v>151585</v>
      </c>
      <c r="T13284">
        <v>153192</v>
      </c>
      <c r="U13284">
        <v>164106</v>
      </c>
      <c r="V13284">
        <v>170024</v>
      </c>
      <c r="W13284">
        <v>176756</v>
      </c>
      <c r="X13284">
        <v>191083</v>
      </c>
      <c r="Y13284">
        <v>199491</v>
      </c>
      <c r="Z13284">
        <v>210231</v>
      </c>
      <c r="AA13284">
        <v>216474</v>
      </c>
      <c r="AB13284">
        <v>231373</v>
      </c>
      <c r="AC13284">
        <v>246693</v>
      </c>
      <c r="AD13284">
        <v>257415</v>
      </c>
      <c r="AE13284">
        <v>271587</v>
      </c>
      <c r="AF13284">
        <v>280798</v>
      </c>
      <c r="AG13284">
        <v>296345</v>
      </c>
      <c r="AH13284">
        <v>114567</v>
      </c>
      <c r="AI13284">
        <v>1213992</v>
      </c>
      <c r="AJ13284">
        <v>1277884</v>
      </c>
      <c r="AK13284">
        <v>1328406</v>
      </c>
      <c r="AL13284">
        <v>1379288</v>
      </c>
      <c r="AM13284">
        <v>1432937</v>
      </c>
      <c r="AN13284">
        <v>148739</v>
      </c>
      <c r="AO13284">
        <v>1553572</v>
      </c>
      <c r="AP13284">
        <v>1627037</v>
      </c>
      <c r="AQ13284">
        <v>1722823</v>
      </c>
      <c r="AR13284">
        <v>1809942</v>
      </c>
      <c r="AS13284">
        <v>1853213</v>
      </c>
      <c r="AT13284">
        <v>1953399</v>
      </c>
      <c r="AU13284">
        <v>202965</v>
      </c>
      <c r="AV13284">
        <v>2133024</v>
      </c>
      <c r="AW13284">
        <v>2214415</v>
      </c>
      <c r="AX13284">
        <v>2787852</v>
      </c>
      <c r="AY13284">
        <v>2726477</v>
      </c>
      <c r="AZ13284">
        <v>2566351</v>
      </c>
      <c r="BA13284">
        <v>2629636</v>
      </c>
      <c r="BB13284">
        <v>2706148</v>
      </c>
      <c r="BC13284">
        <v>2791715</v>
      </c>
      <c r="BD13284">
        <v>3094937</v>
      </c>
      <c r="BE13284">
        <v>3164011</v>
      </c>
      <c r="BF13284">
        <v>3072334</v>
      </c>
      <c r="BG13284">
        <v>3132151</v>
      </c>
      <c r="BH13284">
        <v>3246189</v>
      </c>
      <c r="BI13284">
        <v>3209009</v>
      </c>
      <c r="BJ13284">
        <v>298554</v>
      </c>
      <c r="BK13284">
        <v>3159746</v>
      </c>
      <c r="BL13284">
        <v>3219038</v>
      </c>
      <c r="BM13284">
        <v>3290552</v>
      </c>
      <c r="BN13284">
        <v>3290552</v>
      </c>
    </row>
    <row r="13285" spans="1:66" hidden="1" x14ac:dyDescent="0.3">
      <c r="A13285">
        <v>13284</v>
      </c>
      <c r="B13285" s="1" t="s">
        <v>578</v>
      </c>
      <c r="C13285" s="1" t="s">
        <v>579</v>
      </c>
      <c r="D13285" s="1" t="s">
        <v>580</v>
      </c>
      <c r="E13285" s="1" t="s">
        <v>77</v>
      </c>
      <c r="F13285" s="1" t="s">
        <v>78</v>
      </c>
      <c r="G13285" s="1" t="s">
        <v>79</v>
      </c>
      <c r="H13285" s="1" t="s">
        <v>80</v>
      </c>
      <c r="I13285" s="1" t="s">
        <v>77</v>
      </c>
      <c r="J13285" s="1" t="s">
        <v>81</v>
      </c>
      <c r="K13285" s="1" t="s">
        <v>101</v>
      </c>
      <c r="L13285" s="1" t="s">
        <v>83</v>
      </c>
      <c r="M13285" s="1" t="s">
        <v>84</v>
      </c>
      <c r="N13285">
        <v>30350615</v>
      </c>
      <c r="O13285">
        <v>31881885</v>
      </c>
      <c r="P13285">
        <v>3448547</v>
      </c>
      <c r="Q13285">
        <v>35688825</v>
      </c>
      <c r="R13285">
        <v>35890015</v>
      </c>
      <c r="S13285">
        <v>35452956</v>
      </c>
      <c r="T13285">
        <v>35935256</v>
      </c>
      <c r="U13285">
        <v>37660502</v>
      </c>
      <c r="V13285">
        <v>38807429</v>
      </c>
      <c r="W13285">
        <v>40155816</v>
      </c>
      <c r="X13285">
        <v>4002436</v>
      </c>
      <c r="Y13285">
        <v>39835868</v>
      </c>
      <c r="Z13285">
        <v>40283552</v>
      </c>
      <c r="AA13285">
        <v>4077453</v>
      </c>
      <c r="AB13285">
        <v>42217916</v>
      </c>
      <c r="AC13285">
        <v>42480998</v>
      </c>
      <c r="AD13285">
        <v>43279489</v>
      </c>
      <c r="AE13285">
        <v>47076578</v>
      </c>
      <c r="AF13285">
        <v>46024072</v>
      </c>
      <c r="AG13285">
        <v>49710178</v>
      </c>
      <c r="AH13285">
        <v>47989922</v>
      </c>
      <c r="AI13285">
        <v>52437207</v>
      </c>
      <c r="AJ13285">
        <v>62169078</v>
      </c>
      <c r="AK13285">
        <v>57788151</v>
      </c>
      <c r="AL13285">
        <v>168635583</v>
      </c>
      <c r="AM13285">
        <v>167804761</v>
      </c>
      <c r="AN13285">
        <v>5209657</v>
      </c>
      <c r="AO13285">
        <v>43684357</v>
      </c>
      <c r="AP13285">
        <v>52171583</v>
      </c>
      <c r="AQ13285">
        <v>52951022</v>
      </c>
      <c r="AR13285">
        <v>54082243</v>
      </c>
      <c r="AS13285">
        <v>91856634</v>
      </c>
      <c r="AT13285">
        <v>92421706</v>
      </c>
      <c r="AU13285">
        <v>90488967</v>
      </c>
      <c r="AV13285">
        <v>13558617</v>
      </c>
      <c r="AW13285">
        <v>135300573</v>
      </c>
      <c r="AX13285">
        <v>159245771</v>
      </c>
      <c r="AY13285">
        <v>167410198</v>
      </c>
      <c r="AZ13285">
        <v>132311588</v>
      </c>
      <c r="BA13285">
        <v>126279432</v>
      </c>
      <c r="BB13285">
        <v>213124857</v>
      </c>
      <c r="BC13285">
        <v>213780215</v>
      </c>
      <c r="BD13285">
        <v>236929267</v>
      </c>
      <c r="BE13285">
        <v>248214102</v>
      </c>
      <c r="BF13285">
        <v>304537105</v>
      </c>
      <c r="BG13285">
        <v>318858439</v>
      </c>
      <c r="BH13285">
        <v>331807008</v>
      </c>
      <c r="BI13285">
        <v>357310698</v>
      </c>
      <c r="BJ13285">
        <v>416024943</v>
      </c>
      <c r="BK13285">
        <v>409938267</v>
      </c>
      <c r="BL13285">
        <v>300069789</v>
      </c>
      <c r="BM13285">
        <v>334871078</v>
      </c>
      <c r="BN13285">
        <v>336074437</v>
      </c>
    </row>
    <row r="13286" spans="1:66" hidden="1" x14ac:dyDescent="0.3">
      <c r="A13286">
        <v>13285</v>
      </c>
      <c r="B13286" s="1" t="s">
        <v>578</v>
      </c>
      <c r="C13286" s="1" t="s">
        <v>579</v>
      </c>
      <c r="D13286" s="1" t="s">
        <v>580</v>
      </c>
      <c r="E13286" s="1" t="s">
        <v>77</v>
      </c>
      <c r="F13286" s="1" t="s">
        <v>78</v>
      </c>
      <c r="G13286" s="1" t="s">
        <v>79</v>
      </c>
      <c r="H13286" s="1" t="s">
        <v>80</v>
      </c>
      <c r="I13286" s="1" t="s">
        <v>77</v>
      </c>
      <c r="J13286" s="1" t="s">
        <v>81</v>
      </c>
      <c r="K13286" s="1" t="s">
        <v>101</v>
      </c>
      <c r="L13286" s="1" t="s">
        <v>102</v>
      </c>
      <c r="M13286" s="1" t="s">
        <v>84</v>
      </c>
      <c r="AH13286">
        <v>147941</v>
      </c>
      <c r="AI13286">
        <v>963182</v>
      </c>
      <c r="AJ13286">
        <v>1523554</v>
      </c>
      <c r="AK13286">
        <v>2459163</v>
      </c>
      <c r="AL13286">
        <v>5786156</v>
      </c>
      <c r="AM13286">
        <v>9936447</v>
      </c>
      <c r="AN13286">
        <v>15587696</v>
      </c>
      <c r="AO13286">
        <v>21511811</v>
      </c>
      <c r="AP13286">
        <v>29276166</v>
      </c>
      <c r="AQ13286">
        <v>42693121</v>
      </c>
      <c r="AR13286">
        <v>77494448</v>
      </c>
      <c r="AS13286">
        <v>106162403</v>
      </c>
      <c r="AT13286">
        <v>133674815</v>
      </c>
      <c r="AU13286">
        <v>165126287</v>
      </c>
      <c r="AV13286">
        <v>196918075</v>
      </c>
      <c r="AW13286">
        <v>235197674</v>
      </c>
      <c r="AX13286">
        <v>248161391</v>
      </c>
      <c r="AY13286">
        <v>253474345</v>
      </c>
      <c r="AZ13286">
        <v>263593743</v>
      </c>
      <c r="BA13286">
        <v>272482062</v>
      </c>
      <c r="BB13286">
        <v>270879254</v>
      </c>
      <c r="BC13286">
        <v>272748281</v>
      </c>
      <c r="BD13286">
        <v>278120977</v>
      </c>
      <c r="BE13286">
        <v>285850642</v>
      </c>
      <c r="BF13286">
        <v>311580486</v>
      </c>
      <c r="BG13286">
        <v>344317793</v>
      </c>
      <c r="BH13286">
        <v>392827189</v>
      </c>
      <c r="BI13286">
        <v>440674236</v>
      </c>
      <c r="BJ13286">
        <v>499232095</v>
      </c>
      <c r="BK13286">
        <v>550870196</v>
      </c>
      <c r="BL13286">
        <v>602508296</v>
      </c>
      <c r="BM13286">
        <v>6603774</v>
      </c>
      <c r="BN13286">
        <v>724076661</v>
      </c>
    </row>
    <row r="13287" spans="1:66" hidden="1" x14ac:dyDescent="0.3">
      <c r="A13287">
        <v>13286</v>
      </c>
      <c r="B13287" s="1" t="s">
        <v>578</v>
      </c>
      <c r="C13287" s="1" t="s">
        <v>579</v>
      </c>
      <c r="D13287" s="1" t="s">
        <v>580</v>
      </c>
      <c r="E13287" s="1" t="s">
        <v>77</v>
      </c>
      <c r="F13287" s="1" t="s">
        <v>78</v>
      </c>
      <c r="G13287" s="1" t="s">
        <v>79</v>
      </c>
      <c r="H13287" s="1" t="s">
        <v>80</v>
      </c>
      <c r="I13287" s="1" t="s">
        <v>77</v>
      </c>
      <c r="J13287" s="1" t="s">
        <v>81</v>
      </c>
      <c r="K13287" s="1" t="s">
        <v>101</v>
      </c>
      <c r="L13287" s="1" t="s">
        <v>85</v>
      </c>
      <c r="M13287" s="1" t="s">
        <v>84</v>
      </c>
      <c r="N13287">
        <v>30353964</v>
      </c>
      <c r="O13287">
        <v>31885333</v>
      </c>
      <c r="P13287">
        <v>34489021</v>
      </c>
      <c r="Q13287">
        <v>3569248</v>
      </c>
      <c r="R13287">
        <v>35893777</v>
      </c>
      <c r="S13287">
        <v>35456829</v>
      </c>
      <c r="T13287">
        <v>35939243</v>
      </c>
      <c r="U13287">
        <v>37664605</v>
      </c>
      <c r="V13287">
        <v>38811651</v>
      </c>
      <c r="W13287">
        <v>40160161</v>
      </c>
      <c r="X13287">
        <v>40028832</v>
      </c>
      <c r="Y13287">
        <v>39840471</v>
      </c>
      <c r="Z13287">
        <v>40288289</v>
      </c>
      <c r="AA13287">
        <v>40779405</v>
      </c>
      <c r="AB13287">
        <v>42222933</v>
      </c>
      <c r="AC13287">
        <v>42486157</v>
      </c>
      <c r="AD13287">
        <v>43284794</v>
      </c>
      <c r="AE13287">
        <v>47082032</v>
      </c>
      <c r="AF13287">
        <v>46029678</v>
      </c>
      <c r="AG13287">
        <v>49715938</v>
      </c>
      <c r="AH13287">
        <v>4814378</v>
      </c>
      <c r="AI13287">
        <v>53406467</v>
      </c>
      <c r="AJ13287">
        <v>63698875</v>
      </c>
      <c r="AK13287">
        <v>60253726</v>
      </c>
      <c r="AL13287">
        <v>17442833</v>
      </c>
      <c r="AM13287">
        <v>177747991</v>
      </c>
      <c r="AN13287">
        <v>67691254</v>
      </c>
      <c r="AO13287">
        <v>65203373</v>
      </c>
      <c r="AP13287">
        <v>8145518</v>
      </c>
      <c r="AQ13287">
        <v>95651806</v>
      </c>
      <c r="AR13287">
        <v>131584589</v>
      </c>
      <c r="AS13287">
        <v>198027172</v>
      </c>
      <c r="AT13287">
        <v>226104897</v>
      </c>
      <c r="AU13287">
        <v>255623874</v>
      </c>
      <c r="AV13287">
        <v>332518365</v>
      </c>
      <c r="AW13287">
        <v>370512624</v>
      </c>
      <c r="AX13287">
        <v>4074218</v>
      </c>
      <c r="AY13287">
        <v>42089945</v>
      </c>
      <c r="AZ13287">
        <v>395920514</v>
      </c>
      <c r="BA13287">
        <v>39877329</v>
      </c>
      <c r="BB13287">
        <v>484016733</v>
      </c>
      <c r="BC13287">
        <v>486541433</v>
      </c>
      <c r="BD13287">
        <v>515063509</v>
      </c>
      <c r="BE13287">
        <v>534076246</v>
      </c>
      <c r="BF13287">
        <v>616129437</v>
      </c>
      <c r="BG13287">
        <v>663188423</v>
      </c>
      <c r="BH13287">
        <v>724646734</v>
      </c>
      <c r="BI13287">
        <v>79799782</v>
      </c>
      <c r="BJ13287">
        <v>915270272</v>
      </c>
      <c r="BK13287">
        <v>96082205</v>
      </c>
      <c r="BL13287">
        <v>90259203</v>
      </c>
      <c r="BM13287">
        <v>995262785</v>
      </c>
      <c r="BN13287">
        <v>1060165769</v>
      </c>
    </row>
    <row r="13288" spans="1:66" hidden="1" x14ac:dyDescent="0.3">
      <c r="A13288">
        <v>13287</v>
      </c>
      <c r="B13288" s="1" t="s">
        <v>578</v>
      </c>
      <c r="C13288" s="1" t="s">
        <v>579</v>
      </c>
      <c r="D13288" s="1" t="s">
        <v>580</v>
      </c>
      <c r="E13288" s="1" t="s">
        <v>77</v>
      </c>
      <c r="F13288" s="1" t="s">
        <v>78</v>
      </c>
      <c r="G13288" s="1" t="s">
        <v>79</v>
      </c>
      <c r="H13288" s="1" t="s">
        <v>80</v>
      </c>
      <c r="I13288" s="1" t="s">
        <v>77</v>
      </c>
      <c r="J13288" s="1" t="s">
        <v>81</v>
      </c>
      <c r="K13288" s="1" t="s">
        <v>101</v>
      </c>
      <c r="L13288" s="1" t="s">
        <v>86</v>
      </c>
      <c r="M13288" s="1" t="s">
        <v>84</v>
      </c>
      <c r="AV13288">
        <v>5.2499999999999997E-4</v>
      </c>
      <c r="AW13288">
        <v>5.2499999999999997E-4</v>
      </c>
      <c r="AX13288">
        <v>5.2499999999999997E-4</v>
      </c>
      <c r="AY13288">
        <v>5.2499999999999997E-4</v>
      </c>
      <c r="AZ13288">
        <v>5.2499999999999997E-4</v>
      </c>
      <c r="BA13288">
        <v>1.5799999999999999E-4</v>
      </c>
      <c r="BB13288">
        <v>0</v>
      </c>
      <c r="BC13288">
        <v>0</v>
      </c>
      <c r="BD13288">
        <v>0</v>
      </c>
    </row>
    <row r="13289" spans="1:66" hidden="1" x14ac:dyDescent="0.3">
      <c r="A13289">
        <v>13288</v>
      </c>
      <c r="B13289" s="1" t="s">
        <v>578</v>
      </c>
      <c r="C13289" s="1" t="s">
        <v>579</v>
      </c>
      <c r="D13289" s="1" t="s">
        <v>580</v>
      </c>
      <c r="E13289" s="1" t="s">
        <v>77</v>
      </c>
      <c r="F13289" s="1" t="s">
        <v>78</v>
      </c>
      <c r="G13289" s="1" t="s">
        <v>79</v>
      </c>
      <c r="H13289" s="1" t="s">
        <v>80</v>
      </c>
      <c r="I13289" s="1" t="s">
        <v>77</v>
      </c>
      <c r="J13289" s="1" t="s">
        <v>81</v>
      </c>
      <c r="K13289" s="1" t="s">
        <v>101</v>
      </c>
      <c r="L13289" s="1" t="s">
        <v>87</v>
      </c>
      <c r="M13289" s="1" t="s">
        <v>84</v>
      </c>
      <c r="N13289">
        <v>3.3500000000000001E-4</v>
      </c>
      <c r="O13289">
        <v>3.4499999999999998E-4</v>
      </c>
      <c r="P13289">
        <v>3.5500000000000001E-4</v>
      </c>
      <c r="Q13289">
        <v>3.6600000000000001E-4</v>
      </c>
      <c r="R13289">
        <v>3.7599999999999998E-4</v>
      </c>
      <c r="S13289">
        <v>3.8699999999999997E-4</v>
      </c>
      <c r="T13289">
        <v>3.9899999999999999E-4</v>
      </c>
      <c r="U13289">
        <v>4.1E-5</v>
      </c>
      <c r="V13289">
        <v>4.2200000000000001E-4</v>
      </c>
      <c r="W13289">
        <v>4.35E-4</v>
      </c>
      <c r="X13289">
        <v>4.4700000000000002E-4</v>
      </c>
      <c r="Y13289">
        <v>4.6E-5</v>
      </c>
      <c r="Z13289">
        <v>4.7399999999999997E-4</v>
      </c>
      <c r="AA13289">
        <v>4.8799999999999999E-4</v>
      </c>
      <c r="AB13289">
        <v>5.0199999999999995E-4</v>
      </c>
      <c r="AC13289">
        <v>5.1599999999999997E-4</v>
      </c>
      <c r="AD13289">
        <v>5.31E-4</v>
      </c>
      <c r="AE13289">
        <v>5.4500000000000002E-4</v>
      </c>
      <c r="AF13289">
        <v>5.6099999999999998E-4</v>
      </c>
      <c r="AG13289">
        <v>5.7600000000000001E-4</v>
      </c>
      <c r="AH13289">
        <v>5.9199999999999997E-4</v>
      </c>
      <c r="AI13289">
        <v>6.0800000000000003E-4</v>
      </c>
      <c r="AJ13289">
        <v>6.2399999999999999E-4</v>
      </c>
      <c r="AK13289">
        <v>6.4099999999999997E-4</v>
      </c>
      <c r="AL13289">
        <v>6.5899999999999997E-4</v>
      </c>
      <c r="AM13289">
        <v>6.78E-4</v>
      </c>
      <c r="AN13289">
        <v>6.9899999999999997E-4</v>
      </c>
      <c r="AO13289">
        <v>7.2000000000000002E-5</v>
      </c>
      <c r="AP13289">
        <v>7.4299999999999995E-4</v>
      </c>
      <c r="AQ13289">
        <v>7.6599999999999997E-4</v>
      </c>
      <c r="AR13289">
        <v>7.8999999999999996E-5</v>
      </c>
      <c r="AS13289">
        <v>8.1300000000000003E-4</v>
      </c>
      <c r="AT13289">
        <v>8.3799999999999999E-4</v>
      </c>
      <c r="AU13289">
        <v>8.6200000000000003E-4</v>
      </c>
      <c r="AV13289">
        <v>8.8699999999999998E-4</v>
      </c>
      <c r="AW13289">
        <v>9.1299999999999997E-4</v>
      </c>
      <c r="AX13289">
        <v>9.3899999999999995E-4</v>
      </c>
      <c r="AY13289">
        <v>9.6599999999999995E-4</v>
      </c>
      <c r="AZ13289">
        <v>9.9299999999999996E-4</v>
      </c>
      <c r="BA13289">
        <v>1.0200000000000001E-3</v>
      </c>
      <c r="BB13289">
        <v>0</v>
      </c>
      <c r="BC13289">
        <v>0</v>
      </c>
      <c r="BD13289">
        <v>0</v>
      </c>
      <c r="BE13289">
        <v>1.15E-3</v>
      </c>
      <c r="BF13289">
        <v>1.1800000000000001E-3</v>
      </c>
      <c r="BG13289">
        <v>1.2199999999999999E-3</v>
      </c>
      <c r="BH13289">
        <v>1.25E-3</v>
      </c>
      <c r="BI13289">
        <v>1.2899999999999999E-3</v>
      </c>
      <c r="BJ13289">
        <v>1.32E-3</v>
      </c>
      <c r="BK13289">
        <v>1.3600000000000001E-3</v>
      </c>
      <c r="BL13289">
        <v>1.39E-3</v>
      </c>
      <c r="BM13289">
        <v>1.4300000000000001E-3</v>
      </c>
      <c r="BN13289">
        <v>1.47E-3</v>
      </c>
    </row>
    <row r="13290" spans="1:66" hidden="1" x14ac:dyDescent="0.3">
      <c r="A13290">
        <v>13289</v>
      </c>
      <c r="B13290" s="1" t="s">
        <v>578</v>
      </c>
      <c r="C13290" s="1" t="s">
        <v>579</v>
      </c>
      <c r="D13290" s="1" t="s">
        <v>580</v>
      </c>
      <c r="E13290" s="1" t="s">
        <v>77</v>
      </c>
      <c r="F13290" s="1" t="s">
        <v>78</v>
      </c>
      <c r="G13290" s="1" t="s">
        <v>79</v>
      </c>
      <c r="H13290" s="1" t="s">
        <v>80</v>
      </c>
      <c r="I13290" s="1" t="s">
        <v>77</v>
      </c>
      <c r="J13290" s="1" t="s">
        <v>81</v>
      </c>
      <c r="K13290" s="1" t="s">
        <v>103</v>
      </c>
      <c r="L13290" s="1" t="s">
        <v>83</v>
      </c>
      <c r="M13290" s="1" t="s">
        <v>84</v>
      </c>
      <c r="N13290">
        <v>25053846</v>
      </c>
      <c r="O13290">
        <v>26474947</v>
      </c>
      <c r="P13290">
        <v>28755296</v>
      </c>
      <c r="Q13290">
        <v>29793192</v>
      </c>
      <c r="R13290">
        <v>29803938</v>
      </c>
      <c r="S13290">
        <v>29559035</v>
      </c>
      <c r="T13290">
        <v>30753382</v>
      </c>
      <c r="U13290">
        <v>32213581</v>
      </c>
      <c r="V13290">
        <v>33934233</v>
      </c>
      <c r="W13290">
        <v>34698341</v>
      </c>
      <c r="X13290">
        <v>34570205</v>
      </c>
      <c r="Y13290">
        <v>3441213</v>
      </c>
      <c r="Z13290">
        <v>34235616</v>
      </c>
      <c r="AA13290">
        <v>34977954</v>
      </c>
      <c r="AB13290">
        <v>35781432</v>
      </c>
      <c r="AC13290">
        <v>36088843</v>
      </c>
      <c r="AD13290">
        <v>37660785</v>
      </c>
      <c r="AE13290">
        <v>37323268</v>
      </c>
      <c r="AF13290">
        <v>34895812</v>
      </c>
      <c r="AG13290">
        <v>38155744</v>
      </c>
      <c r="AH13290">
        <v>41403183</v>
      </c>
      <c r="AI13290">
        <v>44834039</v>
      </c>
      <c r="AJ13290">
        <v>51957013</v>
      </c>
      <c r="AK13290">
        <v>4717411</v>
      </c>
      <c r="AL13290">
        <v>158315337</v>
      </c>
      <c r="AM13290">
        <v>157991699</v>
      </c>
      <c r="AN13290">
        <v>42120189</v>
      </c>
      <c r="AO13290">
        <v>3364381</v>
      </c>
      <c r="AP13290">
        <v>41927572</v>
      </c>
      <c r="AQ13290">
        <v>41831491</v>
      </c>
      <c r="AR13290">
        <v>45785571</v>
      </c>
      <c r="AS13290">
        <v>83339825</v>
      </c>
      <c r="AT13290">
        <v>83344234</v>
      </c>
      <c r="AU13290">
        <v>83355478</v>
      </c>
      <c r="AV13290">
        <v>125261461</v>
      </c>
      <c r="AW13290">
        <v>125257728</v>
      </c>
      <c r="AX13290">
        <v>149017081</v>
      </c>
      <c r="AY13290">
        <v>156382376</v>
      </c>
      <c r="AZ13290">
        <v>121251658</v>
      </c>
      <c r="BA13290">
        <v>114871108</v>
      </c>
      <c r="BB13290">
        <v>201107582</v>
      </c>
      <c r="BC13290">
        <v>200217475</v>
      </c>
      <c r="BD13290">
        <v>223255629</v>
      </c>
      <c r="BE13290">
        <v>234120536</v>
      </c>
      <c r="BF13290">
        <v>289044707</v>
      </c>
      <c r="BG13290">
        <v>304649833</v>
      </c>
      <c r="BH13290">
        <v>318097869</v>
      </c>
      <c r="BI13290">
        <v>340310975</v>
      </c>
      <c r="BJ13290">
        <v>397832548</v>
      </c>
      <c r="BK13290">
        <v>390885166</v>
      </c>
      <c r="BL13290">
        <v>280655549</v>
      </c>
      <c r="BM13290">
        <v>314341493</v>
      </c>
      <c r="BN13290">
        <v>314341493</v>
      </c>
    </row>
    <row r="13291" spans="1:66" hidden="1" x14ac:dyDescent="0.3">
      <c r="A13291">
        <v>13290</v>
      </c>
      <c r="B13291" s="1" t="s">
        <v>578</v>
      </c>
      <c r="C13291" s="1" t="s">
        <v>579</v>
      </c>
      <c r="D13291" s="1" t="s">
        <v>580</v>
      </c>
      <c r="E13291" s="1" t="s">
        <v>77</v>
      </c>
      <c r="F13291" s="1" t="s">
        <v>78</v>
      </c>
      <c r="G13291" s="1" t="s">
        <v>79</v>
      </c>
      <c r="H13291" s="1" t="s">
        <v>80</v>
      </c>
      <c r="I13291" s="1" t="s">
        <v>77</v>
      </c>
      <c r="J13291" s="1" t="s">
        <v>81</v>
      </c>
      <c r="K13291" s="1" t="s">
        <v>103</v>
      </c>
      <c r="L13291" s="1" t="s">
        <v>85</v>
      </c>
      <c r="M13291" s="1" t="s">
        <v>84</v>
      </c>
      <c r="N13291">
        <v>25053846</v>
      </c>
      <c r="O13291">
        <v>26474947</v>
      </c>
      <c r="P13291">
        <v>28755296</v>
      </c>
      <c r="Q13291">
        <v>29793192</v>
      </c>
      <c r="R13291">
        <v>29803938</v>
      </c>
      <c r="S13291">
        <v>29559035</v>
      </c>
      <c r="T13291">
        <v>30753382</v>
      </c>
      <c r="U13291">
        <v>32213581</v>
      </c>
      <c r="V13291">
        <v>33934233</v>
      </c>
      <c r="W13291">
        <v>34698341</v>
      </c>
      <c r="X13291">
        <v>34570205</v>
      </c>
      <c r="Y13291">
        <v>3441213</v>
      </c>
      <c r="Z13291">
        <v>34235616</v>
      </c>
      <c r="AA13291">
        <v>34977954</v>
      </c>
      <c r="AB13291">
        <v>35781432</v>
      </c>
      <c r="AC13291">
        <v>36088843</v>
      </c>
      <c r="AD13291">
        <v>37660785</v>
      </c>
      <c r="AE13291">
        <v>37323268</v>
      </c>
      <c r="AF13291">
        <v>34895812</v>
      </c>
      <c r="AG13291">
        <v>38155744</v>
      </c>
      <c r="AH13291">
        <v>41403183</v>
      </c>
      <c r="AI13291">
        <v>44834039</v>
      </c>
      <c r="AJ13291">
        <v>51957013</v>
      </c>
      <c r="AK13291">
        <v>4717411</v>
      </c>
      <c r="AL13291">
        <v>158315337</v>
      </c>
      <c r="AM13291">
        <v>157991699</v>
      </c>
      <c r="AN13291">
        <v>42120189</v>
      </c>
      <c r="AO13291">
        <v>3364381</v>
      </c>
      <c r="AP13291">
        <v>41927572</v>
      </c>
      <c r="AQ13291">
        <v>41831491</v>
      </c>
      <c r="AR13291">
        <v>45785571</v>
      </c>
      <c r="AS13291">
        <v>83339825</v>
      </c>
      <c r="AT13291">
        <v>83344234</v>
      </c>
      <c r="AU13291">
        <v>83355478</v>
      </c>
      <c r="AV13291">
        <v>125261461</v>
      </c>
      <c r="AW13291">
        <v>125257728</v>
      </c>
      <c r="AX13291">
        <v>149017081</v>
      </c>
      <c r="AY13291">
        <v>156382376</v>
      </c>
      <c r="AZ13291">
        <v>121251658</v>
      </c>
      <c r="BA13291">
        <v>114871108</v>
      </c>
      <c r="BB13291">
        <v>201107582</v>
      </c>
      <c r="BC13291">
        <v>200217475</v>
      </c>
      <c r="BD13291">
        <v>223255629</v>
      </c>
      <c r="BE13291">
        <v>234120536</v>
      </c>
      <c r="BF13291">
        <v>289044707</v>
      </c>
      <c r="BG13291">
        <v>304649833</v>
      </c>
      <c r="BH13291">
        <v>318097869</v>
      </c>
      <c r="BI13291">
        <v>340310975</v>
      </c>
      <c r="BJ13291">
        <v>397832548</v>
      </c>
      <c r="BK13291">
        <v>390885166</v>
      </c>
      <c r="BL13291">
        <v>280655549</v>
      </c>
      <c r="BM13291">
        <v>314341493</v>
      </c>
      <c r="BN13291">
        <v>314341493</v>
      </c>
    </row>
    <row r="13292" spans="1:66" hidden="1" x14ac:dyDescent="0.3">
      <c r="A13292">
        <v>13291</v>
      </c>
      <c r="B13292" s="1" t="s">
        <v>578</v>
      </c>
      <c r="C13292" s="1" t="s">
        <v>579</v>
      </c>
      <c r="D13292" s="1" t="s">
        <v>580</v>
      </c>
      <c r="E13292" s="1" t="s">
        <v>77</v>
      </c>
      <c r="F13292" s="1" t="s">
        <v>78</v>
      </c>
      <c r="G13292" s="1" t="s">
        <v>79</v>
      </c>
      <c r="H13292" s="1" t="s">
        <v>80</v>
      </c>
      <c r="I13292" s="1" t="s">
        <v>77</v>
      </c>
      <c r="J13292" s="1" t="s">
        <v>81</v>
      </c>
      <c r="K13292" s="1" t="s">
        <v>105</v>
      </c>
      <c r="L13292" s="1" t="s">
        <v>83</v>
      </c>
      <c r="M13292" s="1" t="s">
        <v>84</v>
      </c>
      <c r="AE13292">
        <v>368</v>
      </c>
      <c r="AF13292">
        <v>236</v>
      </c>
      <c r="AG13292">
        <v>344</v>
      </c>
      <c r="AH13292">
        <v>212</v>
      </c>
      <c r="AI13292">
        <v>284</v>
      </c>
      <c r="AJ13292">
        <v>28</v>
      </c>
      <c r="AK13292">
        <v>28</v>
      </c>
      <c r="AL13292">
        <v>28</v>
      </c>
      <c r="AM13292">
        <v>2</v>
      </c>
      <c r="AN13292">
        <v>2</v>
      </c>
      <c r="AO13292">
        <v>2</v>
      </c>
      <c r="AP13292">
        <v>2</v>
      </c>
      <c r="AQ13292">
        <v>2</v>
      </c>
      <c r="AR13292">
        <v>2</v>
      </c>
      <c r="AS13292">
        <v>2</v>
      </c>
      <c r="AT13292">
        <v>2</v>
      </c>
      <c r="AU13292">
        <v>2</v>
      </c>
      <c r="AV13292">
        <v>2</v>
      </c>
      <c r="AW13292">
        <v>35</v>
      </c>
      <c r="AX13292">
        <v>35</v>
      </c>
      <c r="AY13292">
        <v>35</v>
      </c>
      <c r="AZ13292">
        <v>35</v>
      </c>
      <c r="BA13292">
        <v>35</v>
      </c>
      <c r="BB13292">
        <v>35</v>
      </c>
      <c r="BC13292">
        <v>35</v>
      </c>
      <c r="BD13292">
        <v>35</v>
      </c>
      <c r="BE13292">
        <v>35</v>
      </c>
      <c r="BF13292">
        <v>35</v>
      </c>
      <c r="BG13292">
        <v>35</v>
      </c>
      <c r="BH13292">
        <v>35</v>
      </c>
    </row>
    <row r="13293" spans="1:66" hidden="1" x14ac:dyDescent="0.3">
      <c r="A13293">
        <v>13292</v>
      </c>
      <c r="B13293" s="1" t="s">
        <v>578</v>
      </c>
      <c r="C13293" s="1" t="s">
        <v>579</v>
      </c>
      <c r="D13293" s="1" t="s">
        <v>580</v>
      </c>
      <c r="E13293" s="1" t="s">
        <v>77</v>
      </c>
      <c r="F13293" s="1" t="s">
        <v>78</v>
      </c>
      <c r="G13293" s="1" t="s">
        <v>79</v>
      </c>
      <c r="H13293" s="1" t="s">
        <v>80</v>
      </c>
      <c r="I13293" s="1" t="s">
        <v>77</v>
      </c>
      <c r="J13293" s="1" t="s">
        <v>81</v>
      </c>
      <c r="K13293" s="1" t="s">
        <v>105</v>
      </c>
      <c r="L13293" s="1" t="s">
        <v>85</v>
      </c>
      <c r="M13293" s="1" t="s">
        <v>84</v>
      </c>
      <c r="AE13293">
        <v>368</v>
      </c>
      <c r="AF13293">
        <v>236</v>
      </c>
      <c r="AG13293">
        <v>344</v>
      </c>
      <c r="AH13293">
        <v>212</v>
      </c>
      <c r="AI13293">
        <v>284</v>
      </c>
      <c r="AJ13293">
        <v>28</v>
      </c>
      <c r="AK13293">
        <v>28</v>
      </c>
      <c r="AL13293">
        <v>28</v>
      </c>
      <c r="AM13293">
        <v>2</v>
      </c>
      <c r="AN13293">
        <v>2</v>
      </c>
      <c r="AO13293">
        <v>2</v>
      </c>
      <c r="AP13293">
        <v>2</v>
      </c>
      <c r="AQ13293">
        <v>2</v>
      </c>
      <c r="AR13293">
        <v>2</v>
      </c>
      <c r="AS13293">
        <v>2</v>
      </c>
      <c r="AT13293">
        <v>2</v>
      </c>
      <c r="AU13293">
        <v>2</v>
      </c>
      <c r="AV13293">
        <v>20525</v>
      </c>
      <c r="AW13293">
        <v>35525</v>
      </c>
      <c r="AX13293">
        <v>35525</v>
      </c>
      <c r="AY13293">
        <v>35525</v>
      </c>
      <c r="AZ13293">
        <v>35525</v>
      </c>
      <c r="BA13293">
        <v>351575</v>
      </c>
      <c r="BB13293">
        <v>3521</v>
      </c>
      <c r="BC13293">
        <v>3521</v>
      </c>
      <c r="BD13293">
        <v>3521</v>
      </c>
      <c r="BE13293">
        <v>35</v>
      </c>
      <c r="BF13293">
        <v>35</v>
      </c>
      <c r="BG13293">
        <v>35</v>
      </c>
      <c r="BH13293">
        <v>35</v>
      </c>
    </row>
    <row r="13294" spans="1:66" hidden="1" x14ac:dyDescent="0.3">
      <c r="A13294">
        <v>13293</v>
      </c>
      <c r="B13294" s="1" t="s">
        <v>578</v>
      </c>
      <c r="C13294" s="1" t="s">
        <v>579</v>
      </c>
      <c r="D13294" s="1" t="s">
        <v>580</v>
      </c>
      <c r="E13294" s="1" t="s">
        <v>77</v>
      </c>
      <c r="F13294" s="1" t="s">
        <v>78</v>
      </c>
      <c r="G13294" s="1" t="s">
        <v>79</v>
      </c>
      <c r="H13294" s="1" t="s">
        <v>80</v>
      </c>
      <c r="I13294" s="1" t="s">
        <v>77</v>
      </c>
      <c r="J13294" s="1" t="s">
        <v>81</v>
      </c>
      <c r="K13294" s="1" t="s">
        <v>105</v>
      </c>
      <c r="L13294" s="1" t="s">
        <v>86</v>
      </c>
      <c r="M13294" s="1" t="s">
        <v>84</v>
      </c>
      <c r="AV13294">
        <v>5.2499999999999997E-4</v>
      </c>
      <c r="AW13294">
        <v>5.2499999999999997E-4</v>
      </c>
      <c r="AX13294">
        <v>5.2499999999999997E-4</v>
      </c>
      <c r="AY13294">
        <v>5.2499999999999997E-4</v>
      </c>
      <c r="AZ13294">
        <v>5.2499999999999997E-4</v>
      </c>
      <c r="BA13294">
        <v>1.5799999999999999E-4</v>
      </c>
      <c r="BB13294">
        <v>0</v>
      </c>
      <c r="BC13294">
        <v>0</v>
      </c>
      <c r="BD13294">
        <v>0</v>
      </c>
    </row>
    <row r="13295" spans="1:66" hidden="1" x14ac:dyDescent="0.3">
      <c r="A13295">
        <v>13294</v>
      </c>
      <c r="B13295" s="1" t="s">
        <v>578</v>
      </c>
      <c r="C13295" s="1" t="s">
        <v>579</v>
      </c>
      <c r="D13295" s="1" t="s">
        <v>580</v>
      </c>
      <c r="E13295" s="1" t="s">
        <v>77</v>
      </c>
      <c r="F13295" s="1" t="s">
        <v>78</v>
      </c>
      <c r="G13295" s="1" t="s">
        <v>79</v>
      </c>
      <c r="H13295" s="1" t="s">
        <v>80</v>
      </c>
      <c r="I13295" s="1" t="s">
        <v>77</v>
      </c>
      <c r="J13295" s="1" t="s">
        <v>81</v>
      </c>
      <c r="K13295" s="1" t="s">
        <v>106</v>
      </c>
      <c r="L13295" s="1" t="s">
        <v>83</v>
      </c>
      <c r="M13295" s="1" t="s">
        <v>84</v>
      </c>
      <c r="N13295">
        <v>5296769</v>
      </c>
      <c r="O13295">
        <v>5406938</v>
      </c>
      <c r="P13295">
        <v>5730175</v>
      </c>
      <c r="Q13295">
        <v>5895633</v>
      </c>
      <c r="R13295">
        <v>6086077</v>
      </c>
      <c r="S13295">
        <v>5893921</v>
      </c>
      <c r="T13295">
        <v>5181874</v>
      </c>
      <c r="U13295">
        <v>5446921</v>
      </c>
      <c r="V13295">
        <v>4873196</v>
      </c>
      <c r="W13295">
        <v>5457476</v>
      </c>
      <c r="X13295">
        <v>5454155</v>
      </c>
      <c r="Y13295">
        <v>5423739</v>
      </c>
      <c r="Z13295">
        <v>6047936</v>
      </c>
      <c r="AA13295">
        <v>5796576</v>
      </c>
      <c r="AB13295">
        <v>6436484</v>
      </c>
      <c r="AC13295">
        <v>6392155</v>
      </c>
      <c r="AD13295">
        <v>5618704</v>
      </c>
      <c r="AE13295">
        <v>938531</v>
      </c>
      <c r="AF13295">
        <v>1089226</v>
      </c>
      <c r="AG13295">
        <v>11210434</v>
      </c>
      <c r="AH13295">
        <v>6374739</v>
      </c>
      <c r="AI13295">
        <v>7319168</v>
      </c>
      <c r="AJ13295">
        <v>9932066</v>
      </c>
      <c r="AK13295">
        <v>10334041</v>
      </c>
      <c r="AL13295">
        <v>10040246</v>
      </c>
      <c r="AM13295">
        <v>9613062</v>
      </c>
      <c r="AN13295">
        <v>9776381</v>
      </c>
      <c r="AO13295">
        <v>9840548</v>
      </c>
      <c r="AP13295">
        <v>10044012</v>
      </c>
      <c r="AQ13295">
        <v>10919532</v>
      </c>
      <c r="AR13295">
        <v>8096672</v>
      </c>
      <c r="AS13295">
        <v>8316809</v>
      </c>
      <c r="AT13295">
        <v>8877472</v>
      </c>
      <c r="AU13295">
        <v>6933489</v>
      </c>
      <c r="AV13295">
        <v>10124709</v>
      </c>
      <c r="AW13295">
        <v>9692845</v>
      </c>
      <c r="AX13295">
        <v>987869</v>
      </c>
      <c r="AY13295">
        <v>10677823</v>
      </c>
      <c r="AZ13295">
        <v>1070993</v>
      </c>
      <c r="BA13295">
        <v>11058325</v>
      </c>
      <c r="BB13295">
        <v>11667275</v>
      </c>
      <c r="BC13295">
        <v>1321274</v>
      </c>
      <c r="BD13295">
        <v>13323638</v>
      </c>
      <c r="BE13295">
        <v>13743566</v>
      </c>
      <c r="BF13295">
        <v>15142398</v>
      </c>
      <c r="BG13295">
        <v>13858606</v>
      </c>
      <c r="BH13295">
        <v>13359139</v>
      </c>
      <c r="BI13295">
        <v>16999724</v>
      </c>
      <c r="BJ13295">
        <v>18192395</v>
      </c>
      <c r="BK13295">
        <v>19053102</v>
      </c>
      <c r="BL13295">
        <v>1941424</v>
      </c>
      <c r="BM13295">
        <v>20529585</v>
      </c>
      <c r="BN13295">
        <v>21732944</v>
      </c>
    </row>
    <row r="13296" spans="1:66" hidden="1" x14ac:dyDescent="0.3">
      <c r="A13296">
        <v>13295</v>
      </c>
      <c r="B13296" s="1" t="s">
        <v>578</v>
      </c>
      <c r="C13296" s="1" t="s">
        <v>579</v>
      </c>
      <c r="D13296" s="1" t="s">
        <v>580</v>
      </c>
      <c r="E13296" s="1" t="s">
        <v>77</v>
      </c>
      <c r="F13296" s="1" t="s">
        <v>78</v>
      </c>
      <c r="G13296" s="1" t="s">
        <v>79</v>
      </c>
      <c r="H13296" s="1" t="s">
        <v>80</v>
      </c>
      <c r="I13296" s="1" t="s">
        <v>77</v>
      </c>
      <c r="J13296" s="1" t="s">
        <v>81</v>
      </c>
      <c r="K13296" s="1" t="s">
        <v>106</v>
      </c>
      <c r="L13296" s="1" t="s">
        <v>85</v>
      </c>
      <c r="M13296" s="1" t="s">
        <v>84</v>
      </c>
      <c r="N13296">
        <v>5300119</v>
      </c>
      <c r="O13296">
        <v>5410386</v>
      </c>
      <c r="P13296">
        <v>5733725</v>
      </c>
      <c r="Q13296">
        <v>5899288</v>
      </c>
      <c r="R13296">
        <v>6089839</v>
      </c>
      <c r="S13296">
        <v>5897794</v>
      </c>
      <c r="T13296">
        <v>5185861</v>
      </c>
      <c r="U13296">
        <v>5451024</v>
      </c>
      <c r="V13296">
        <v>4877418</v>
      </c>
      <c r="W13296">
        <v>5461821</v>
      </c>
      <c r="X13296">
        <v>5458627</v>
      </c>
      <c r="Y13296">
        <v>5428342</v>
      </c>
      <c r="Z13296">
        <v>6052673</v>
      </c>
      <c r="AA13296">
        <v>5801451</v>
      </c>
      <c r="AB13296">
        <v>6441501</v>
      </c>
      <c r="AC13296">
        <v>6397314</v>
      </c>
      <c r="AD13296">
        <v>5624009</v>
      </c>
      <c r="AE13296">
        <v>9390764</v>
      </c>
      <c r="AF13296">
        <v>10897866</v>
      </c>
      <c r="AG13296">
        <v>11216194</v>
      </c>
      <c r="AH13296">
        <v>6380657</v>
      </c>
      <c r="AI13296">
        <v>7325246</v>
      </c>
      <c r="AJ13296">
        <v>9938308</v>
      </c>
      <c r="AK13296">
        <v>10340454</v>
      </c>
      <c r="AL13296">
        <v>10046838</v>
      </c>
      <c r="AM13296">
        <v>9619846</v>
      </c>
      <c r="AN13296">
        <v>9783369</v>
      </c>
      <c r="AO13296">
        <v>9847753</v>
      </c>
      <c r="AP13296">
        <v>10051443</v>
      </c>
      <c r="AQ13296">
        <v>10927195</v>
      </c>
      <c r="AR13296">
        <v>810457</v>
      </c>
      <c r="AS13296">
        <v>8324944</v>
      </c>
      <c r="AT13296">
        <v>8885848</v>
      </c>
      <c r="AU13296">
        <v>6942109</v>
      </c>
      <c r="AV13296">
        <v>10133579</v>
      </c>
      <c r="AW13296">
        <v>9701971</v>
      </c>
      <c r="AX13296">
        <v>9888078</v>
      </c>
      <c r="AY13296">
        <v>10687479</v>
      </c>
      <c r="AZ13296">
        <v>10719863</v>
      </c>
      <c r="BA13296">
        <v>11068545</v>
      </c>
      <c r="BB13296">
        <v>11677797</v>
      </c>
      <c r="BC13296">
        <v>13223577</v>
      </c>
      <c r="BD13296">
        <v>13334803</v>
      </c>
      <c r="BE13296">
        <v>13755069</v>
      </c>
      <c r="BF13296">
        <v>15154244</v>
      </c>
      <c r="BG13296">
        <v>13870797</v>
      </c>
      <c r="BH13296">
        <v>13371677</v>
      </c>
      <c r="BI13296">
        <v>17012608</v>
      </c>
      <c r="BJ13296">
        <v>18205629</v>
      </c>
      <c r="BK13296">
        <v>19066689</v>
      </c>
      <c r="BL13296">
        <v>19428185</v>
      </c>
      <c r="BM13296">
        <v>20543892</v>
      </c>
      <c r="BN13296">
        <v>21747615</v>
      </c>
    </row>
    <row r="13297" spans="1:66" hidden="1" x14ac:dyDescent="0.3">
      <c r="A13297">
        <v>13296</v>
      </c>
      <c r="B13297" s="1" t="s">
        <v>578</v>
      </c>
      <c r="C13297" s="1" t="s">
        <v>579</v>
      </c>
      <c r="D13297" s="1" t="s">
        <v>580</v>
      </c>
      <c r="E13297" s="1" t="s">
        <v>77</v>
      </c>
      <c r="F13297" s="1" t="s">
        <v>78</v>
      </c>
      <c r="G13297" s="1" t="s">
        <v>79</v>
      </c>
      <c r="H13297" s="1" t="s">
        <v>80</v>
      </c>
      <c r="I13297" s="1" t="s">
        <v>77</v>
      </c>
      <c r="J13297" s="1" t="s">
        <v>81</v>
      </c>
      <c r="K13297" s="1" t="s">
        <v>106</v>
      </c>
      <c r="L13297" s="1" t="s">
        <v>87</v>
      </c>
      <c r="M13297" s="1" t="s">
        <v>84</v>
      </c>
      <c r="N13297">
        <v>3.3500000000000001E-4</v>
      </c>
      <c r="O13297">
        <v>3.4499999999999998E-4</v>
      </c>
      <c r="P13297">
        <v>3.5500000000000001E-4</v>
      </c>
      <c r="Q13297">
        <v>3.6600000000000001E-4</v>
      </c>
      <c r="R13297">
        <v>3.7599999999999998E-4</v>
      </c>
      <c r="S13297">
        <v>3.8699999999999997E-4</v>
      </c>
      <c r="T13297">
        <v>3.9899999999999999E-4</v>
      </c>
      <c r="U13297">
        <v>4.1E-5</v>
      </c>
      <c r="V13297">
        <v>4.2200000000000001E-4</v>
      </c>
      <c r="W13297">
        <v>4.35E-4</v>
      </c>
      <c r="X13297">
        <v>4.4700000000000002E-4</v>
      </c>
      <c r="Y13297">
        <v>4.6E-5</v>
      </c>
      <c r="Z13297">
        <v>4.7399999999999997E-4</v>
      </c>
      <c r="AA13297">
        <v>4.8799999999999999E-4</v>
      </c>
      <c r="AB13297">
        <v>5.0199999999999995E-4</v>
      </c>
      <c r="AC13297">
        <v>5.1599999999999997E-4</v>
      </c>
      <c r="AD13297">
        <v>5.31E-4</v>
      </c>
      <c r="AE13297">
        <v>5.4500000000000002E-4</v>
      </c>
      <c r="AF13297">
        <v>5.6099999999999998E-4</v>
      </c>
      <c r="AG13297">
        <v>5.7600000000000001E-4</v>
      </c>
      <c r="AH13297">
        <v>5.9199999999999997E-4</v>
      </c>
      <c r="AI13297">
        <v>6.0800000000000003E-4</v>
      </c>
      <c r="AJ13297">
        <v>6.2399999999999999E-4</v>
      </c>
      <c r="AK13297">
        <v>6.4099999999999997E-4</v>
      </c>
      <c r="AL13297">
        <v>6.5899999999999997E-4</v>
      </c>
      <c r="AM13297">
        <v>6.78E-4</v>
      </c>
      <c r="AN13297">
        <v>6.9899999999999997E-4</v>
      </c>
      <c r="AO13297">
        <v>7.2000000000000002E-5</v>
      </c>
      <c r="AP13297">
        <v>7.4299999999999995E-4</v>
      </c>
      <c r="AQ13297">
        <v>7.6599999999999997E-4</v>
      </c>
      <c r="AR13297">
        <v>7.8999999999999996E-5</v>
      </c>
      <c r="AS13297">
        <v>8.1300000000000003E-4</v>
      </c>
      <c r="AT13297">
        <v>8.3799999999999999E-4</v>
      </c>
      <c r="AU13297">
        <v>8.6200000000000003E-4</v>
      </c>
      <c r="AV13297">
        <v>8.8699999999999998E-4</v>
      </c>
      <c r="AW13297">
        <v>9.1299999999999997E-4</v>
      </c>
      <c r="AX13297">
        <v>9.3899999999999995E-4</v>
      </c>
      <c r="AY13297">
        <v>9.6599999999999995E-4</v>
      </c>
      <c r="AZ13297">
        <v>9.9299999999999996E-4</v>
      </c>
      <c r="BA13297">
        <v>1.0200000000000001E-3</v>
      </c>
      <c r="BB13297">
        <v>0</v>
      </c>
      <c r="BC13297">
        <v>0</v>
      </c>
      <c r="BD13297">
        <v>0</v>
      </c>
      <c r="BE13297">
        <v>1.15E-3</v>
      </c>
      <c r="BF13297">
        <v>1.1800000000000001E-3</v>
      </c>
      <c r="BG13297">
        <v>1.2199999999999999E-3</v>
      </c>
      <c r="BH13297">
        <v>1.25E-3</v>
      </c>
      <c r="BI13297">
        <v>1.2899999999999999E-3</v>
      </c>
      <c r="BJ13297">
        <v>1.32E-3</v>
      </c>
      <c r="BK13297">
        <v>1.3600000000000001E-3</v>
      </c>
      <c r="BL13297">
        <v>1.39E-3</v>
      </c>
      <c r="BM13297">
        <v>1.4300000000000001E-3</v>
      </c>
      <c r="BN13297">
        <v>1.47E-3</v>
      </c>
    </row>
    <row r="13298" spans="1:66" hidden="1" x14ac:dyDescent="0.3">
      <c r="A13298">
        <v>13297</v>
      </c>
      <c r="B13298" s="1" t="s">
        <v>578</v>
      </c>
      <c r="C13298" s="1" t="s">
        <v>579</v>
      </c>
      <c r="D13298" s="1" t="s">
        <v>580</v>
      </c>
      <c r="E13298" s="1" t="s">
        <v>77</v>
      </c>
      <c r="F13298" s="1" t="s">
        <v>78</v>
      </c>
      <c r="G13298" s="1" t="s">
        <v>79</v>
      </c>
      <c r="H13298" s="1" t="s">
        <v>80</v>
      </c>
      <c r="I13298" s="1" t="s">
        <v>77</v>
      </c>
      <c r="J13298" s="1" t="s">
        <v>81</v>
      </c>
      <c r="K13298" s="1" t="s">
        <v>108</v>
      </c>
      <c r="L13298" s="1" t="s">
        <v>102</v>
      </c>
      <c r="M13298" s="1" t="s">
        <v>84</v>
      </c>
      <c r="AH13298">
        <v>147941</v>
      </c>
      <c r="AI13298">
        <v>963182</v>
      </c>
      <c r="AJ13298">
        <v>1523554</v>
      </c>
      <c r="AK13298">
        <v>2459163</v>
      </c>
      <c r="AL13298">
        <v>5786156</v>
      </c>
      <c r="AM13298">
        <v>9936447</v>
      </c>
      <c r="AN13298">
        <v>15587696</v>
      </c>
      <c r="AO13298">
        <v>21511811</v>
      </c>
      <c r="AP13298">
        <v>29276166</v>
      </c>
      <c r="AQ13298">
        <v>42693121</v>
      </c>
      <c r="AR13298">
        <v>77494448</v>
      </c>
      <c r="AS13298">
        <v>106162403</v>
      </c>
      <c r="AT13298">
        <v>133674815</v>
      </c>
      <c r="AU13298">
        <v>165126287</v>
      </c>
      <c r="AV13298">
        <v>196918075</v>
      </c>
      <c r="AW13298">
        <v>235197674</v>
      </c>
      <c r="AX13298">
        <v>248161391</v>
      </c>
      <c r="AY13298">
        <v>253474345</v>
      </c>
      <c r="AZ13298">
        <v>263593743</v>
      </c>
      <c r="BA13298">
        <v>272482062</v>
      </c>
      <c r="BB13298">
        <v>270879254</v>
      </c>
      <c r="BC13298">
        <v>272748281</v>
      </c>
      <c r="BD13298">
        <v>278120977</v>
      </c>
      <c r="BE13298">
        <v>285850642</v>
      </c>
      <c r="BF13298">
        <v>311580486</v>
      </c>
      <c r="BG13298">
        <v>344317793</v>
      </c>
      <c r="BH13298">
        <v>392827189</v>
      </c>
      <c r="BI13298">
        <v>440674236</v>
      </c>
      <c r="BJ13298">
        <v>499232095</v>
      </c>
      <c r="BK13298">
        <v>550870196</v>
      </c>
      <c r="BL13298">
        <v>602508296</v>
      </c>
      <c r="BM13298">
        <v>6603774</v>
      </c>
      <c r="BN13298">
        <v>724076661</v>
      </c>
    </row>
    <row r="13299" spans="1:66" hidden="1" x14ac:dyDescent="0.3">
      <c r="A13299">
        <v>13298</v>
      </c>
      <c r="B13299" s="1" t="s">
        <v>578</v>
      </c>
      <c r="C13299" s="1" t="s">
        <v>579</v>
      </c>
      <c r="D13299" s="1" t="s">
        <v>580</v>
      </c>
      <c r="E13299" s="1" t="s">
        <v>77</v>
      </c>
      <c r="F13299" s="1" t="s">
        <v>78</v>
      </c>
      <c r="G13299" s="1" t="s">
        <v>79</v>
      </c>
      <c r="H13299" s="1" t="s">
        <v>80</v>
      </c>
      <c r="I13299" s="1" t="s">
        <v>77</v>
      </c>
      <c r="J13299" s="1" t="s">
        <v>81</v>
      </c>
      <c r="K13299" s="1" t="s">
        <v>108</v>
      </c>
      <c r="L13299" s="1" t="s">
        <v>85</v>
      </c>
      <c r="M13299" s="1" t="s">
        <v>84</v>
      </c>
      <c r="AH13299">
        <v>147941</v>
      </c>
      <c r="AI13299">
        <v>963182</v>
      </c>
      <c r="AJ13299">
        <v>1523554</v>
      </c>
      <c r="AK13299">
        <v>2459163</v>
      </c>
      <c r="AL13299">
        <v>5786156</v>
      </c>
      <c r="AM13299">
        <v>9936447</v>
      </c>
      <c r="AN13299">
        <v>15587696</v>
      </c>
      <c r="AO13299">
        <v>21511811</v>
      </c>
      <c r="AP13299">
        <v>29276166</v>
      </c>
      <c r="AQ13299">
        <v>42693121</v>
      </c>
      <c r="AR13299">
        <v>77494448</v>
      </c>
      <c r="AS13299">
        <v>106162403</v>
      </c>
      <c r="AT13299">
        <v>133674815</v>
      </c>
      <c r="AU13299">
        <v>165126287</v>
      </c>
      <c r="AV13299">
        <v>196918075</v>
      </c>
      <c r="AW13299">
        <v>235197674</v>
      </c>
      <c r="AX13299">
        <v>248161391</v>
      </c>
      <c r="AY13299">
        <v>253474345</v>
      </c>
      <c r="AZ13299">
        <v>263593743</v>
      </c>
      <c r="BA13299">
        <v>272482062</v>
      </c>
      <c r="BB13299">
        <v>270879254</v>
      </c>
      <c r="BC13299">
        <v>272748281</v>
      </c>
      <c r="BD13299">
        <v>278120977</v>
      </c>
      <c r="BE13299">
        <v>285850642</v>
      </c>
      <c r="BF13299">
        <v>311580486</v>
      </c>
      <c r="BG13299">
        <v>344317793</v>
      </c>
      <c r="BH13299">
        <v>392827189</v>
      </c>
      <c r="BI13299">
        <v>440674236</v>
      </c>
      <c r="BJ13299">
        <v>499232095</v>
      </c>
      <c r="BK13299">
        <v>550870196</v>
      </c>
      <c r="BL13299">
        <v>602508296</v>
      </c>
      <c r="BM13299">
        <v>6603774</v>
      </c>
      <c r="BN13299">
        <v>724076661</v>
      </c>
    </row>
    <row r="13300" spans="1:66" hidden="1" x14ac:dyDescent="0.3">
      <c r="A13300">
        <v>13299</v>
      </c>
      <c r="B13300" s="1" t="s">
        <v>578</v>
      </c>
      <c r="C13300" s="1" t="s">
        <v>579</v>
      </c>
      <c r="D13300" s="1" t="s">
        <v>580</v>
      </c>
      <c r="E13300" s="1" t="s">
        <v>77</v>
      </c>
      <c r="F13300" s="1" t="s">
        <v>78</v>
      </c>
      <c r="G13300" s="1" t="s">
        <v>79</v>
      </c>
      <c r="H13300" s="1" t="s">
        <v>80</v>
      </c>
      <c r="I13300" s="1" t="s">
        <v>77</v>
      </c>
      <c r="J13300" s="1" t="s">
        <v>81</v>
      </c>
      <c r="K13300" s="1" t="s">
        <v>111</v>
      </c>
      <c r="L13300" s="1" t="s">
        <v>85</v>
      </c>
      <c r="M13300" s="1" t="s">
        <v>84</v>
      </c>
      <c r="N13300">
        <v>5047188623</v>
      </c>
      <c r="O13300">
        <v>4894127781</v>
      </c>
      <c r="P13300">
        <v>4445131474</v>
      </c>
      <c r="Q13300">
        <v>4319570322</v>
      </c>
      <c r="R13300">
        <v>3640711985</v>
      </c>
      <c r="S13300">
        <v>3734401376</v>
      </c>
      <c r="T13300">
        <v>3936701625</v>
      </c>
      <c r="U13300">
        <v>4102122486</v>
      </c>
      <c r="V13300">
        <v>4176291072</v>
      </c>
      <c r="W13300">
        <v>4278546404</v>
      </c>
      <c r="X13300">
        <v>4382463068</v>
      </c>
      <c r="Y13300">
        <v>4694396616</v>
      </c>
      <c r="Z13300">
        <v>4828037255</v>
      </c>
      <c r="AA13300">
        <v>4309281682</v>
      </c>
      <c r="AB13300">
        <v>4077741999</v>
      </c>
      <c r="AC13300">
        <v>4338805673</v>
      </c>
      <c r="AD13300">
        <v>445702741</v>
      </c>
      <c r="AE13300">
        <v>4576093318</v>
      </c>
      <c r="AF13300">
        <v>4771959146</v>
      </c>
      <c r="AG13300">
        <v>4990490946</v>
      </c>
      <c r="AH13300">
        <v>5215593635</v>
      </c>
      <c r="AI13300">
        <v>5376513099</v>
      </c>
      <c r="AJ13300">
        <v>5152209348</v>
      </c>
      <c r="AK13300">
        <v>5278359555</v>
      </c>
      <c r="AL13300">
        <v>5129892166</v>
      </c>
      <c r="AM13300">
        <v>5138017169</v>
      </c>
      <c r="AN13300">
        <v>5479933265</v>
      </c>
      <c r="AO13300">
        <v>5899447371</v>
      </c>
      <c r="AP13300">
        <v>6188726056</v>
      </c>
      <c r="AQ13300">
        <v>6695284287</v>
      </c>
      <c r="AR13300">
        <v>6943185215</v>
      </c>
      <c r="AS13300">
        <v>7193056887</v>
      </c>
      <c r="AT13300">
        <v>7423575131</v>
      </c>
      <c r="AU13300">
        <v>75656761</v>
      </c>
      <c r="AV13300">
        <v>7347498768</v>
      </c>
      <c r="AW13300">
        <v>7439877813</v>
      </c>
      <c r="AX13300">
        <v>7690621381</v>
      </c>
      <c r="AY13300">
        <v>7305659076</v>
      </c>
      <c r="AZ13300">
        <v>6848446088</v>
      </c>
      <c r="BA13300">
        <v>7344580979</v>
      </c>
      <c r="BB13300">
        <v>7543232063</v>
      </c>
      <c r="BC13300">
        <v>7751765036</v>
      </c>
      <c r="BD13300">
        <v>797710859</v>
      </c>
      <c r="BE13300">
        <v>8201952905</v>
      </c>
      <c r="BF13300">
        <v>8469974107</v>
      </c>
      <c r="BG13300">
        <v>8723197295</v>
      </c>
      <c r="BH13300">
        <v>8693881748</v>
      </c>
      <c r="BI13300">
        <v>8828572301</v>
      </c>
      <c r="BJ13300">
        <v>8913022525</v>
      </c>
      <c r="BK13300">
        <v>908409304</v>
      </c>
      <c r="BL13300">
        <v>9128420206</v>
      </c>
      <c r="BM13300">
        <v>9225405041</v>
      </c>
      <c r="BN13300">
        <v>9265747992</v>
      </c>
    </row>
    <row r="13301" spans="1:66" hidden="1" x14ac:dyDescent="0.3">
      <c r="A13301">
        <v>13300</v>
      </c>
      <c r="B13301" s="1" t="s">
        <v>578</v>
      </c>
      <c r="C13301" s="1" t="s">
        <v>579</v>
      </c>
      <c r="D13301" s="1" t="s">
        <v>580</v>
      </c>
      <c r="E13301" s="1" t="s">
        <v>77</v>
      </c>
      <c r="F13301" s="1" t="s">
        <v>78</v>
      </c>
      <c r="G13301" s="1" t="s">
        <v>79</v>
      </c>
      <c r="H13301" s="1" t="s">
        <v>80</v>
      </c>
      <c r="I13301" s="1" t="s">
        <v>77</v>
      </c>
      <c r="J13301" s="1" t="s">
        <v>81</v>
      </c>
      <c r="K13301" s="1" t="s">
        <v>111</v>
      </c>
      <c r="L13301" s="1" t="s">
        <v>86</v>
      </c>
      <c r="M13301" s="1" t="s">
        <v>84</v>
      </c>
      <c r="N13301">
        <v>3868258153</v>
      </c>
      <c r="O13301">
        <v>375022134</v>
      </c>
      <c r="P13301">
        <v>3410574451</v>
      </c>
      <c r="Q13301">
        <v>3321358617</v>
      </c>
      <c r="R13301">
        <v>282238401</v>
      </c>
      <c r="S13301">
        <v>2890887328</v>
      </c>
      <c r="T13301">
        <v>3042231253</v>
      </c>
      <c r="U13301">
        <v>3168204154</v>
      </c>
      <c r="V13301">
        <v>3226266485</v>
      </c>
      <c r="W13301">
        <v>330654525</v>
      </c>
      <c r="X13301">
        <v>3391684014</v>
      </c>
      <c r="Y13301">
        <v>3622293694</v>
      </c>
      <c r="Z13301">
        <v>3723063203</v>
      </c>
      <c r="AA13301">
        <v>3334525407</v>
      </c>
      <c r="AB13301">
        <v>3172988524</v>
      </c>
      <c r="AC13301">
        <v>3361939253</v>
      </c>
      <c r="AD13301">
        <v>3454813474</v>
      </c>
      <c r="AE13301">
        <v>3553552518</v>
      </c>
      <c r="AF13301">
        <v>3698586107</v>
      </c>
      <c r="AG13301">
        <v>3867396928</v>
      </c>
      <c r="AH13301">
        <v>4047038162</v>
      </c>
      <c r="AI13301">
        <v>4173190558</v>
      </c>
      <c r="AJ13301">
        <v>4029661707</v>
      </c>
      <c r="AK13301">
        <v>4111185517</v>
      </c>
      <c r="AL13301">
        <v>4000611969</v>
      </c>
      <c r="AM13301">
        <v>4002640966</v>
      </c>
      <c r="AN13301">
        <v>425145076</v>
      </c>
      <c r="AO13301">
        <v>4573752613</v>
      </c>
      <c r="AP13301">
        <v>4789649452</v>
      </c>
      <c r="AQ13301">
        <v>5188555337</v>
      </c>
      <c r="AR13301">
        <v>5372445484</v>
      </c>
      <c r="AS13301">
        <v>5561249279</v>
      </c>
      <c r="AT13301">
        <v>5747641422</v>
      </c>
      <c r="AU13301">
        <v>5872275255</v>
      </c>
      <c r="AV13301">
        <v>5723159478</v>
      </c>
      <c r="AW13301">
        <v>5801574849</v>
      </c>
      <c r="AX13301">
        <v>5958464516</v>
      </c>
      <c r="AY13301">
        <v>5679341634</v>
      </c>
      <c r="AZ13301">
        <v>5308321458</v>
      </c>
      <c r="BA13301">
        <v>5666024254</v>
      </c>
      <c r="BB13301">
        <v>5823668953</v>
      </c>
      <c r="BC13301">
        <v>5983313301</v>
      </c>
      <c r="BD13301">
        <v>6151830779</v>
      </c>
      <c r="BE13301">
        <v>6323486976</v>
      </c>
      <c r="BF13301">
        <v>6563029111</v>
      </c>
      <c r="BG13301">
        <v>6708564203</v>
      </c>
      <c r="BH13301">
        <v>6700057013</v>
      </c>
      <c r="BI13301">
        <v>6812188822</v>
      </c>
      <c r="BJ13301">
        <v>6880290312</v>
      </c>
      <c r="BK13301">
        <v>701794359</v>
      </c>
      <c r="BL13301">
        <v>7046863231</v>
      </c>
      <c r="BM13301">
        <v>7130294307</v>
      </c>
      <c r="BN13301">
        <v>715671426</v>
      </c>
    </row>
    <row r="13302" spans="1:66" hidden="1" x14ac:dyDescent="0.3">
      <c r="A13302">
        <v>13301</v>
      </c>
      <c r="B13302" s="1" t="s">
        <v>578</v>
      </c>
      <c r="C13302" s="1" t="s">
        <v>579</v>
      </c>
      <c r="D13302" s="1" t="s">
        <v>580</v>
      </c>
      <c r="E13302" s="1" t="s">
        <v>77</v>
      </c>
      <c r="F13302" s="1" t="s">
        <v>78</v>
      </c>
      <c r="G13302" s="1" t="s">
        <v>79</v>
      </c>
      <c r="H13302" s="1" t="s">
        <v>80</v>
      </c>
      <c r="I13302" s="1" t="s">
        <v>77</v>
      </c>
      <c r="J13302" s="1" t="s">
        <v>81</v>
      </c>
      <c r="K13302" s="1" t="s">
        <v>111</v>
      </c>
      <c r="L13302" s="1" t="s">
        <v>87</v>
      </c>
      <c r="M13302" s="1" t="s">
        <v>84</v>
      </c>
      <c r="N13302">
        <v>117893047</v>
      </c>
      <c r="O13302">
        <v>1143906441</v>
      </c>
      <c r="P13302">
        <v>1034557023</v>
      </c>
      <c r="Q13302">
        <v>998211704</v>
      </c>
      <c r="R13302">
        <v>818327974</v>
      </c>
      <c r="S13302">
        <v>843514048</v>
      </c>
      <c r="T13302">
        <v>894470372</v>
      </c>
      <c r="U13302">
        <v>933918333</v>
      </c>
      <c r="V13302">
        <v>950024586</v>
      </c>
      <c r="W13302">
        <v>972001154</v>
      </c>
      <c r="X13302">
        <v>990779054</v>
      </c>
      <c r="Y13302">
        <v>1072102922</v>
      </c>
      <c r="Z13302">
        <v>1104974052</v>
      </c>
      <c r="AA13302">
        <v>974756274</v>
      </c>
      <c r="AB13302">
        <v>904753475</v>
      </c>
      <c r="AC13302">
        <v>976866419</v>
      </c>
      <c r="AD13302">
        <v>1002213936</v>
      </c>
      <c r="AE13302">
        <v>10225408</v>
      </c>
      <c r="AF13302">
        <v>1073373039</v>
      </c>
      <c r="AG13302">
        <v>1123094018</v>
      </c>
      <c r="AH13302">
        <v>1168555473</v>
      </c>
      <c r="AI13302">
        <v>1203322541</v>
      </c>
      <c r="AJ13302">
        <v>1122547641</v>
      </c>
      <c r="AK13302">
        <v>1167174038</v>
      </c>
      <c r="AL13302">
        <v>1129280198</v>
      </c>
      <c r="AM13302">
        <v>1135376203</v>
      </c>
      <c r="AN13302">
        <v>1228482505</v>
      </c>
      <c r="AO13302">
        <v>1325694758</v>
      </c>
      <c r="AP13302">
        <v>1399076604</v>
      </c>
      <c r="AQ13302">
        <v>150672895</v>
      </c>
      <c r="AR13302">
        <v>1570739731</v>
      </c>
      <c r="AS13302">
        <v>1631807608</v>
      </c>
      <c r="AT13302">
        <v>167593371</v>
      </c>
      <c r="AU13302">
        <v>1693400846</v>
      </c>
      <c r="AV13302">
        <v>162433929</v>
      </c>
      <c r="AW13302">
        <v>1638302964</v>
      </c>
      <c r="AX13302">
        <v>1732156864</v>
      </c>
      <c r="AY13302">
        <v>1626317442</v>
      </c>
      <c r="AZ13302">
        <v>154012463</v>
      </c>
      <c r="BA13302">
        <v>1678556725</v>
      </c>
      <c r="BB13302">
        <v>171956311</v>
      </c>
      <c r="BC13302">
        <v>1768451735</v>
      </c>
      <c r="BD13302">
        <v>1825277811</v>
      </c>
      <c r="BE13302">
        <v>1878465929</v>
      </c>
      <c r="BF13302">
        <v>1906944996</v>
      </c>
      <c r="BG13302">
        <v>2014633092</v>
      </c>
      <c r="BH13302">
        <v>1993824735</v>
      </c>
      <c r="BI13302">
        <v>2016383479</v>
      </c>
      <c r="BJ13302">
        <v>2032732212</v>
      </c>
      <c r="BK13302">
        <v>206614945</v>
      </c>
      <c r="BL13302">
        <v>2081556974</v>
      </c>
      <c r="BM13302">
        <v>2095110734</v>
      </c>
      <c r="BN13302">
        <v>2109033732</v>
      </c>
    </row>
    <row r="13303" spans="1:66" hidden="1" x14ac:dyDescent="0.3">
      <c r="A13303">
        <v>13302</v>
      </c>
      <c r="B13303" s="1" t="s">
        <v>578</v>
      </c>
      <c r="C13303" s="1" t="s">
        <v>579</v>
      </c>
      <c r="D13303" s="1" t="s">
        <v>580</v>
      </c>
      <c r="E13303" s="1" t="s">
        <v>77</v>
      </c>
      <c r="F13303" s="1" t="s">
        <v>78</v>
      </c>
      <c r="G13303" s="1" t="s">
        <v>79</v>
      </c>
      <c r="H13303" s="1" t="s">
        <v>80</v>
      </c>
      <c r="I13303" s="1" t="s">
        <v>77</v>
      </c>
      <c r="J13303" s="1" t="s">
        <v>81</v>
      </c>
      <c r="K13303" s="1" t="s">
        <v>112</v>
      </c>
      <c r="L13303" s="1" t="s">
        <v>83</v>
      </c>
      <c r="M13303" s="1" t="s">
        <v>84</v>
      </c>
      <c r="AH13303">
        <v>3981249</v>
      </c>
      <c r="AI13303">
        <v>3981249</v>
      </c>
      <c r="AJ13303">
        <v>3981249</v>
      </c>
      <c r="AK13303">
        <v>3981249</v>
      </c>
      <c r="AL13303">
        <v>3981249</v>
      </c>
      <c r="AM13303">
        <v>3981249</v>
      </c>
      <c r="AN13303">
        <v>3981249</v>
      </c>
      <c r="AO13303">
        <v>3981249</v>
      </c>
      <c r="AP13303">
        <v>3981249</v>
      </c>
      <c r="AQ13303">
        <v>3981249</v>
      </c>
      <c r="AR13303">
        <v>3981249</v>
      </c>
      <c r="AS13303">
        <v>3958775</v>
      </c>
      <c r="AT13303">
        <v>3958775</v>
      </c>
      <c r="AU13303">
        <v>3958775</v>
      </c>
      <c r="AV13303">
        <v>3958775</v>
      </c>
      <c r="AW13303">
        <v>3958775</v>
      </c>
      <c r="AX13303">
        <v>3958775</v>
      </c>
      <c r="AY13303">
        <v>3958775</v>
      </c>
      <c r="AZ13303">
        <v>3958775</v>
      </c>
      <c r="BA13303">
        <v>3958775</v>
      </c>
      <c r="BB13303">
        <v>3958775</v>
      </c>
      <c r="BC13303">
        <v>3956248</v>
      </c>
      <c r="BD13303">
        <v>3956248</v>
      </c>
      <c r="BE13303">
        <v>3956248</v>
      </c>
      <c r="BF13303">
        <v>3956248</v>
      </c>
      <c r="BG13303">
        <v>3956248</v>
      </c>
      <c r="BH13303">
        <v>-1082488</v>
      </c>
      <c r="BI13303">
        <v>-1082488</v>
      </c>
      <c r="BJ13303">
        <v>-1082488</v>
      </c>
      <c r="BK13303">
        <v>-1082488</v>
      </c>
      <c r="BL13303">
        <v>-1082488</v>
      </c>
      <c r="BM13303">
        <v>-1082488</v>
      </c>
      <c r="BN13303">
        <v>-1082488</v>
      </c>
    </row>
    <row r="13304" spans="1:66" hidden="1" x14ac:dyDescent="0.3">
      <c r="A13304">
        <v>13303</v>
      </c>
      <c r="B13304" s="1" t="s">
        <v>578</v>
      </c>
      <c r="C13304" s="1" t="s">
        <v>579</v>
      </c>
      <c r="D13304" s="1" t="s">
        <v>580</v>
      </c>
      <c r="E13304" s="1" t="s">
        <v>77</v>
      </c>
      <c r="F13304" s="1" t="s">
        <v>78</v>
      </c>
      <c r="G13304" s="1" t="s">
        <v>79</v>
      </c>
      <c r="H13304" s="1" t="s">
        <v>80</v>
      </c>
      <c r="I13304" s="1" t="s">
        <v>77</v>
      </c>
      <c r="J13304" s="1" t="s">
        <v>81</v>
      </c>
      <c r="K13304" s="1" t="s">
        <v>112</v>
      </c>
      <c r="L13304" s="1" t="s">
        <v>85</v>
      </c>
      <c r="M13304" s="1" t="s">
        <v>84</v>
      </c>
      <c r="AH13304">
        <v>3981879</v>
      </c>
      <c r="AI13304">
        <v>3981879</v>
      </c>
      <c r="AJ13304">
        <v>3981879</v>
      </c>
      <c r="AK13304">
        <v>3981879</v>
      </c>
      <c r="AL13304">
        <v>3981879</v>
      </c>
      <c r="AM13304">
        <v>3981879</v>
      </c>
      <c r="AN13304">
        <v>3982073</v>
      </c>
      <c r="AO13304">
        <v>3981752</v>
      </c>
      <c r="AP13304">
        <v>3981893</v>
      </c>
      <c r="AQ13304">
        <v>3981902</v>
      </c>
      <c r="AR13304">
        <v>3981777</v>
      </c>
      <c r="AS13304">
        <v>3958775</v>
      </c>
      <c r="AT13304">
        <v>3958775</v>
      </c>
      <c r="AU13304">
        <v>3958775</v>
      </c>
      <c r="AV13304">
        <v>3958775</v>
      </c>
      <c r="AW13304">
        <v>3958775</v>
      </c>
      <c r="AX13304">
        <v>3958775</v>
      </c>
      <c r="AY13304">
        <v>3958775</v>
      </c>
      <c r="AZ13304">
        <v>3958775</v>
      </c>
      <c r="BA13304">
        <v>3958775</v>
      </c>
      <c r="BB13304">
        <v>3958775</v>
      </c>
      <c r="BC13304">
        <v>3956248</v>
      </c>
      <c r="BD13304">
        <v>3956248</v>
      </c>
      <c r="BE13304">
        <v>3956248</v>
      </c>
      <c r="BF13304">
        <v>3956248</v>
      </c>
      <c r="BG13304">
        <v>3956248</v>
      </c>
      <c r="BH13304">
        <v>-1082488</v>
      </c>
      <c r="BI13304">
        <v>-1082488</v>
      </c>
      <c r="BJ13304">
        <v>-1082488</v>
      </c>
      <c r="BK13304">
        <v>-1082488</v>
      </c>
      <c r="BL13304">
        <v>-1082488</v>
      </c>
      <c r="BM13304">
        <v>-1082488</v>
      </c>
      <c r="BN13304">
        <v>-1082488</v>
      </c>
    </row>
    <row r="13305" spans="1:66" hidden="1" x14ac:dyDescent="0.3">
      <c r="A13305">
        <v>13304</v>
      </c>
      <c r="B13305" s="1" t="s">
        <v>578</v>
      </c>
      <c r="C13305" s="1" t="s">
        <v>579</v>
      </c>
      <c r="D13305" s="1" t="s">
        <v>580</v>
      </c>
      <c r="E13305" s="1" t="s">
        <v>77</v>
      </c>
      <c r="F13305" s="1" t="s">
        <v>78</v>
      </c>
      <c r="G13305" s="1" t="s">
        <v>79</v>
      </c>
      <c r="H13305" s="1" t="s">
        <v>80</v>
      </c>
      <c r="I13305" s="1" t="s">
        <v>77</v>
      </c>
      <c r="J13305" s="1" t="s">
        <v>81</v>
      </c>
      <c r="K13305" s="1" t="s">
        <v>112</v>
      </c>
      <c r="L13305" s="1" t="s">
        <v>86</v>
      </c>
      <c r="M13305" s="1" t="s">
        <v>84</v>
      </c>
      <c r="AH13305">
        <v>4.9300000000000004E-3</v>
      </c>
      <c r="AI13305">
        <v>4.9300000000000004E-3</v>
      </c>
      <c r="AJ13305">
        <v>4.9300000000000004E-3</v>
      </c>
      <c r="AK13305">
        <v>4.9300000000000004E-3</v>
      </c>
      <c r="AL13305">
        <v>4.9300000000000004E-3</v>
      </c>
      <c r="AM13305">
        <v>4.9300000000000004E-3</v>
      </c>
      <c r="AN13305">
        <v>6.4400000000000004E-3</v>
      </c>
      <c r="AO13305">
        <v>3.9399999999999999E-3</v>
      </c>
      <c r="AP13305">
        <v>5.0400000000000002E-3</v>
      </c>
      <c r="AQ13305">
        <v>5.1000000000000004E-4</v>
      </c>
      <c r="AR13305">
        <v>4.1399999999999996E-3</v>
      </c>
    </row>
    <row r="13306" spans="1:66" hidden="1" x14ac:dyDescent="0.3">
      <c r="A13306">
        <v>13305</v>
      </c>
      <c r="B13306" s="1" t="s">
        <v>578</v>
      </c>
      <c r="C13306" s="1" t="s">
        <v>579</v>
      </c>
      <c r="D13306" s="1" t="s">
        <v>580</v>
      </c>
      <c r="E13306" s="1" t="s">
        <v>77</v>
      </c>
      <c r="F13306" s="1" t="s">
        <v>78</v>
      </c>
      <c r="G13306" s="1" t="s">
        <v>79</v>
      </c>
      <c r="H13306" s="1" t="s">
        <v>80</v>
      </c>
      <c r="I13306" s="1" t="s">
        <v>77</v>
      </c>
      <c r="J13306" s="1" t="s">
        <v>81</v>
      </c>
      <c r="K13306" s="1" t="s">
        <v>112</v>
      </c>
      <c r="L13306" s="1" t="s">
        <v>87</v>
      </c>
      <c r="M13306" s="1" t="s">
        <v>84</v>
      </c>
      <c r="AH13306">
        <v>1.3699999999999999E-3</v>
      </c>
      <c r="AI13306">
        <v>1.3699999999999999E-3</v>
      </c>
      <c r="AJ13306">
        <v>1.3699999999999999E-3</v>
      </c>
      <c r="AK13306">
        <v>1.3699999999999999E-3</v>
      </c>
      <c r="AL13306">
        <v>1.3699999999999999E-3</v>
      </c>
      <c r="AM13306">
        <v>1.3699999999999999E-3</v>
      </c>
      <c r="AN13306">
        <v>1.8000000000000001E-4</v>
      </c>
      <c r="AO13306">
        <v>1.09E-3</v>
      </c>
      <c r="AP13306">
        <v>1.3999999999999999E-4</v>
      </c>
      <c r="AQ13306">
        <v>1.4300000000000001E-3</v>
      </c>
      <c r="AR13306">
        <v>1.14E-3</v>
      </c>
    </row>
    <row r="13307" spans="1:66" hidden="1" x14ac:dyDescent="0.3">
      <c r="A13307">
        <v>13306</v>
      </c>
      <c r="B13307" s="1" t="s">
        <v>578</v>
      </c>
      <c r="C13307" s="1" t="s">
        <v>579</v>
      </c>
      <c r="D13307" s="1" t="s">
        <v>580</v>
      </c>
      <c r="E13307" s="1" t="s">
        <v>77</v>
      </c>
      <c r="F13307" s="1" t="s">
        <v>78</v>
      </c>
      <c r="G13307" s="1" t="s">
        <v>79</v>
      </c>
      <c r="H13307" s="1" t="s">
        <v>80</v>
      </c>
      <c r="I13307" s="1" t="s">
        <v>77</v>
      </c>
      <c r="J13307" s="1" t="s">
        <v>81</v>
      </c>
      <c r="K13307" s="1" t="s">
        <v>113</v>
      </c>
      <c r="L13307" s="1" t="s">
        <v>85</v>
      </c>
      <c r="M13307" s="1" t="s">
        <v>84</v>
      </c>
      <c r="N13307">
        <v>198612837</v>
      </c>
      <c r="O13307">
        <v>207561493</v>
      </c>
      <c r="P13307">
        <v>214036203</v>
      </c>
      <c r="Q13307">
        <v>22155571</v>
      </c>
      <c r="R13307">
        <v>229972042</v>
      </c>
      <c r="S13307">
        <v>239309411</v>
      </c>
      <c r="T13307">
        <v>248432948</v>
      </c>
      <c r="U13307">
        <v>259036635</v>
      </c>
      <c r="V13307">
        <v>269515848</v>
      </c>
      <c r="W13307">
        <v>279818544</v>
      </c>
      <c r="X13307">
        <v>291434402</v>
      </c>
      <c r="Y13307">
        <v>303745181</v>
      </c>
      <c r="Z13307">
        <v>316229688</v>
      </c>
      <c r="AA13307">
        <v>330678604</v>
      </c>
      <c r="AB13307">
        <v>343028607</v>
      </c>
      <c r="AC13307">
        <v>35821293</v>
      </c>
      <c r="AD13307">
        <v>37296263</v>
      </c>
      <c r="AE13307">
        <v>388986679</v>
      </c>
      <c r="AF13307">
        <v>403605625</v>
      </c>
      <c r="AG13307">
        <v>4162861</v>
      </c>
      <c r="AH13307">
        <v>428508757</v>
      </c>
      <c r="AI13307">
        <v>440230801</v>
      </c>
      <c r="AJ13307">
        <v>451411459</v>
      </c>
      <c r="AK13307">
        <v>46356085</v>
      </c>
      <c r="AL13307">
        <v>47478485</v>
      </c>
      <c r="AM13307">
        <v>490603733</v>
      </c>
      <c r="AN13307">
        <v>508276898</v>
      </c>
      <c r="AO13307">
        <v>521716613</v>
      </c>
      <c r="AP13307">
        <v>538123168</v>
      </c>
      <c r="AQ13307">
        <v>55748361</v>
      </c>
      <c r="AR13307">
        <v>575248005</v>
      </c>
      <c r="AS13307">
        <v>594599235</v>
      </c>
      <c r="AT13307">
        <v>616937154</v>
      </c>
      <c r="AU13307">
        <v>640914564</v>
      </c>
      <c r="AV13307">
        <v>66609927</v>
      </c>
      <c r="AW13307">
        <v>692934303</v>
      </c>
      <c r="AX13307">
        <v>727905585</v>
      </c>
      <c r="AY13307">
        <v>755759791</v>
      </c>
      <c r="AZ13307">
        <v>782463199</v>
      </c>
      <c r="BA13307">
        <v>808479878</v>
      </c>
      <c r="BB13307">
        <v>840525175</v>
      </c>
      <c r="BC13307">
        <v>874072439</v>
      </c>
      <c r="BD13307">
        <v>910396085</v>
      </c>
      <c r="BE13307">
        <v>948873456</v>
      </c>
      <c r="BF13307">
        <v>988227418</v>
      </c>
      <c r="BG13307">
        <v>1024865366</v>
      </c>
      <c r="BH13307">
        <v>1058793784</v>
      </c>
      <c r="BI13307">
        <v>1094275482</v>
      </c>
      <c r="BJ13307">
        <v>1131501671</v>
      </c>
      <c r="BK13307">
        <v>1167245846</v>
      </c>
      <c r="BL13307">
        <v>1202434091</v>
      </c>
      <c r="BM13307">
        <v>1238477756</v>
      </c>
      <c r="BN13307">
        <v>1275308175</v>
      </c>
    </row>
    <row r="13308" spans="1:66" hidden="1" x14ac:dyDescent="0.3">
      <c r="A13308">
        <v>13307</v>
      </c>
      <c r="B13308" s="1" t="s">
        <v>578</v>
      </c>
      <c r="C13308" s="1" t="s">
        <v>579</v>
      </c>
      <c r="D13308" s="1" t="s">
        <v>580</v>
      </c>
      <c r="E13308" s="1" t="s">
        <v>77</v>
      </c>
      <c r="F13308" s="1" t="s">
        <v>78</v>
      </c>
      <c r="G13308" s="1" t="s">
        <v>79</v>
      </c>
      <c r="H13308" s="1" t="s">
        <v>80</v>
      </c>
      <c r="I13308" s="1" t="s">
        <v>77</v>
      </c>
      <c r="J13308" s="1" t="s">
        <v>81</v>
      </c>
      <c r="K13308" s="1" t="s">
        <v>113</v>
      </c>
      <c r="L13308" s="1" t="s">
        <v>86</v>
      </c>
      <c r="M13308" s="1" t="s">
        <v>84</v>
      </c>
      <c r="N13308">
        <v>184160568</v>
      </c>
      <c r="O13308">
        <v>193171607</v>
      </c>
      <c r="P13308">
        <v>199930247</v>
      </c>
      <c r="Q13308">
        <v>207323507</v>
      </c>
      <c r="R13308">
        <v>215171729</v>
      </c>
      <c r="S13308">
        <v>223919204</v>
      </c>
      <c r="T13308">
        <v>233125668</v>
      </c>
      <c r="U13308">
        <v>24263596</v>
      </c>
      <c r="V13308">
        <v>252463394</v>
      </c>
      <c r="W13308">
        <v>262592315</v>
      </c>
      <c r="X13308">
        <v>273527185</v>
      </c>
      <c r="Y13308">
        <v>284873291</v>
      </c>
      <c r="Z13308">
        <v>296627053</v>
      </c>
      <c r="AA13308">
        <v>308949826</v>
      </c>
      <c r="AB13308">
        <v>321907051</v>
      </c>
      <c r="AC13308">
        <v>335731376</v>
      </c>
      <c r="AD13308">
        <v>350553853</v>
      </c>
      <c r="AE13308">
        <v>365465942</v>
      </c>
      <c r="AF13308">
        <v>37986012</v>
      </c>
      <c r="AG13308">
        <v>391049152</v>
      </c>
      <c r="AH13308">
        <v>402446418</v>
      </c>
      <c r="AI13308">
        <v>413780887</v>
      </c>
      <c r="AJ13308">
        <v>424490028</v>
      </c>
      <c r="AK13308">
        <v>436304177</v>
      </c>
      <c r="AL13308">
        <v>447108457</v>
      </c>
      <c r="AM13308">
        <v>46249696</v>
      </c>
      <c r="AN13308">
        <v>478443794</v>
      </c>
      <c r="AO13308">
        <v>491068813</v>
      </c>
      <c r="AP13308">
        <v>506544109</v>
      </c>
      <c r="AQ13308">
        <v>524494626</v>
      </c>
      <c r="AR13308">
        <v>540626665</v>
      </c>
      <c r="AS13308">
        <v>558938101</v>
      </c>
      <c r="AT13308">
        <v>578780098</v>
      </c>
      <c r="AU13308">
        <v>601692892</v>
      </c>
      <c r="AV13308">
        <v>625740919</v>
      </c>
      <c r="AW13308">
        <v>652457362</v>
      </c>
      <c r="AX13308">
        <v>68588887</v>
      </c>
      <c r="AY13308">
        <v>71254271</v>
      </c>
      <c r="AZ13308">
        <v>737609356</v>
      </c>
      <c r="BA13308">
        <v>762326178</v>
      </c>
      <c r="BB13308">
        <v>792831266</v>
      </c>
      <c r="BC13308">
        <v>824949777</v>
      </c>
      <c r="BD13308">
        <v>859593813</v>
      </c>
      <c r="BE13308">
        <v>896071533</v>
      </c>
      <c r="BF13308">
        <v>932898328</v>
      </c>
      <c r="BG13308">
        <v>967504308</v>
      </c>
      <c r="BH13308">
        <v>1000308585</v>
      </c>
      <c r="BI13308">
        <v>1034169948</v>
      </c>
      <c r="BJ13308">
        <v>1069689965</v>
      </c>
      <c r="BK13308">
        <v>1103785657</v>
      </c>
      <c r="BL13308">
        <v>1138344648</v>
      </c>
      <c r="BM13308">
        <v>1173042636</v>
      </c>
      <c r="BN13308">
        <v>1208499123</v>
      </c>
    </row>
    <row r="13309" spans="1:66" hidden="1" x14ac:dyDescent="0.3">
      <c r="A13309">
        <v>13308</v>
      </c>
      <c r="B13309" s="1" t="s">
        <v>578</v>
      </c>
      <c r="C13309" s="1" t="s">
        <v>579</v>
      </c>
      <c r="D13309" s="1" t="s">
        <v>580</v>
      </c>
      <c r="E13309" s="1" t="s">
        <v>77</v>
      </c>
      <c r="F13309" s="1" t="s">
        <v>78</v>
      </c>
      <c r="G13309" s="1" t="s">
        <v>79</v>
      </c>
      <c r="H13309" s="1" t="s">
        <v>80</v>
      </c>
      <c r="I13309" s="1" t="s">
        <v>77</v>
      </c>
      <c r="J13309" s="1" t="s">
        <v>81</v>
      </c>
      <c r="K13309" s="1" t="s">
        <v>113</v>
      </c>
      <c r="L13309" s="1" t="s">
        <v>87</v>
      </c>
      <c r="M13309" s="1" t="s">
        <v>84</v>
      </c>
      <c r="N13309">
        <v>14452269</v>
      </c>
      <c r="O13309">
        <v>14389886</v>
      </c>
      <c r="P13309">
        <v>14105956</v>
      </c>
      <c r="Q13309">
        <v>14232203</v>
      </c>
      <c r="R13309">
        <v>14800313</v>
      </c>
      <c r="S13309">
        <v>15390207</v>
      </c>
      <c r="T13309">
        <v>1530728</v>
      </c>
      <c r="U13309">
        <v>16400675</v>
      </c>
      <c r="V13309">
        <v>17052454</v>
      </c>
      <c r="W13309">
        <v>17226229</v>
      </c>
      <c r="X13309">
        <v>17907218</v>
      </c>
      <c r="Y13309">
        <v>18871891</v>
      </c>
      <c r="Z13309">
        <v>19602636</v>
      </c>
      <c r="AA13309">
        <v>21728778</v>
      </c>
      <c r="AB13309">
        <v>21121556</v>
      </c>
      <c r="AC13309">
        <v>22481554</v>
      </c>
      <c r="AD13309">
        <v>22408777</v>
      </c>
      <c r="AE13309">
        <v>23520737</v>
      </c>
      <c r="AF13309">
        <v>23745505</v>
      </c>
      <c r="AG13309">
        <v>25236948</v>
      </c>
      <c r="AH13309">
        <v>26062338</v>
      </c>
      <c r="AI13309">
        <v>26449914</v>
      </c>
      <c r="AJ13309">
        <v>2692143</v>
      </c>
      <c r="AK13309">
        <v>27256673</v>
      </c>
      <c r="AL13309">
        <v>27676393</v>
      </c>
      <c r="AM13309">
        <v>28106773</v>
      </c>
      <c r="AN13309">
        <v>29833104</v>
      </c>
      <c r="AO13309">
        <v>306478</v>
      </c>
      <c r="AP13309">
        <v>31579058</v>
      </c>
      <c r="AQ13309">
        <v>32988984</v>
      </c>
      <c r="AR13309">
        <v>3462134</v>
      </c>
      <c r="AS13309">
        <v>35661134</v>
      </c>
      <c r="AT13309">
        <v>38157056</v>
      </c>
      <c r="AU13309">
        <v>39221672</v>
      </c>
      <c r="AV13309">
        <v>40358351</v>
      </c>
      <c r="AW13309">
        <v>40476941</v>
      </c>
      <c r="AX13309">
        <v>42016715</v>
      </c>
      <c r="AY13309">
        <v>43217081</v>
      </c>
      <c r="AZ13309">
        <v>44853843</v>
      </c>
      <c r="BA13309">
        <v>46153701</v>
      </c>
      <c r="BB13309">
        <v>47693909</v>
      </c>
      <c r="BC13309">
        <v>49122662</v>
      </c>
      <c r="BD13309">
        <v>50802273</v>
      </c>
      <c r="BE13309">
        <v>52801923</v>
      </c>
      <c r="BF13309">
        <v>55329089</v>
      </c>
      <c r="BG13309">
        <v>57361058</v>
      </c>
      <c r="BH13309">
        <v>58485199</v>
      </c>
      <c r="BI13309">
        <v>60105535</v>
      </c>
      <c r="BJ13309">
        <v>61811706</v>
      </c>
      <c r="BK13309">
        <v>63460188</v>
      </c>
      <c r="BL13309">
        <v>64089443</v>
      </c>
      <c r="BM13309">
        <v>6543512</v>
      </c>
      <c r="BN13309">
        <v>66809053</v>
      </c>
    </row>
    <row r="13310" spans="1:66" hidden="1" x14ac:dyDescent="0.3">
      <c r="A13310">
        <v>13309</v>
      </c>
      <c r="B13310" s="1" t="s">
        <v>578</v>
      </c>
      <c r="C13310" s="1" t="s">
        <v>579</v>
      </c>
      <c r="D13310" s="1" t="s">
        <v>580</v>
      </c>
      <c r="E13310" s="1" t="s">
        <v>77</v>
      </c>
      <c r="F13310" s="1" t="s">
        <v>78</v>
      </c>
      <c r="G13310" s="1" t="s">
        <v>79</v>
      </c>
      <c r="H13310" s="1" t="s">
        <v>80</v>
      </c>
      <c r="I13310" s="1" t="s">
        <v>77</v>
      </c>
      <c r="J13310" s="1" t="s">
        <v>81</v>
      </c>
      <c r="K13310" s="1" t="s">
        <v>114</v>
      </c>
      <c r="L13310" s="1" t="s">
        <v>85</v>
      </c>
      <c r="M13310" s="1" t="s">
        <v>84</v>
      </c>
      <c r="N13310">
        <v>6979217</v>
      </c>
      <c r="O13310">
        <v>7044781</v>
      </c>
      <c r="P13310">
        <v>7285112</v>
      </c>
      <c r="Q13310">
        <v>7531072</v>
      </c>
      <c r="R13310">
        <v>7582297</v>
      </c>
      <c r="S13310">
        <v>8168145</v>
      </c>
      <c r="T13310">
        <v>9227405</v>
      </c>
      <c r="U13310">
        <v>959653</v>
      </c>
      <c r="V13310">
        <v>9947118</v>
      </c>
      <c r="W13310">
        <v>10313411</v>
      </c>
      <c r="X13310">
        <v>1102813</v>
      </c>
      <c r="Y13310">
        <v>11283904</v>
      </c>
      <c r="Z13310">
        <v>12892574</v>
      </c>
      <c r="AA13310">
        <v>12049268</v>
      </c>
      <c r="AB13310">
        <v>14641201</v>
      </c>
      <c r="AC13310">
        <v>14807358</v>
      </c>
      <c r="AD13310">
        <v>1257485</v>
      </c>
      <c r="AE13310">
        <v>15562129</v>
      </c>
      <c r="AF13310">
        <v>18614072</v>
      </c>
      <c r="AG13310">
        <v>279404</v>
      </c>
      <c r="AH13310">
        <v>21033632</v>
      </c>
      <c r="AI13310">
        <v>22708984</v>
      </c>
      <c r="AJ13310">
        <v>41367434</v>
      </c>
      <c r="AK13310">
        <v>4188913</v>
      </c>
      <c r="AL13310">
        <v>48921574</v>
      </c>
      <c r="AM13310">
        <v>50485613</v>
      </c>
      <c r="AN13310">
        <v>45961514</v>
      </c>
      <c r="AO13310">
        <v>42442908</v>
      </c>
      <c r="AP13310">
        <v>4644833</v>
      </c>
      <c r="AQ13310">
        <v>7736041</v>
      </c>
      <c r="AR13310">
        <v>36849958</v>
      </c>
      <c r="AS13310">
        <v>4508833</v>
      </c>
      <c r="AT13310">
        <v>34583634</v>
      </c>
      <c r="AU13310">
        <v>33560412</v>
      </c>
      <c r="AV13310">
        <v>43548241</v>
      </c>
      <c r="AW13310">
        <v>46094925</v>
      </c>
      <c r="AX13310">
        <v>47948256</v>
      </c>
      <c r="AY13310">
        <v>68112198</v>
      </c>
      <c r="AZ13310">
        <v>56347874</v>
      </c>
      <c r="BA13310">
        <v>57716187</v>
      </c>
      <c r="BB13310">
        <v>66804714</v>
      </c>
      <c r="BC13310">
        <v>57682297</v>
      </c>
      <c r="BD13310">
        <v>60588794</v>
      </c>
      <c r="BE13310">
        <v>57775357</v>
      </c>
      <c r="BF13310">
        <v>55230169</v>
      </c>
      <c r="BG13310">
        <v>55845918</v>
      </c>
      <c r="BH13310">
        <v>57547974</v>
      </c>
      <c r="BI13310">
        <v>69299413</v>
      </c>
      <c r="BJ13310">
        <v>7034732</v>
      </c>
      <c r="BK13310">
        <v>78753156</v>
      </c>
      <c r="BL13310">
        <v>80133493</v>
      </c>
      <c r="BM13310">
        <v>88646747</v>
      </c>
      <c r="BN13310">
        <v>87121111</v>
      </c>
    </row>
    <row r="13311" spans="1:66" hidden="1" x14ac:dyDescent="0.3">
      <c r="A13311">
        <v>13310</v>
      </c>
      <c r="B13311" s="1" t="s">
        <v>578</v>
      </c>
      <c r="C13311" s="1" t="s">
        <v>579</v>
      </c>
      <c r="D13311" s="1" t="s">
        <v>580</v>
      </c>
      <c r="E13311" s="1" t="s">
        <v>77</v>
      </c>
      <c r="F13311" s="1" t="s">
        <v>78</v>
      </c>
      <c r="G13311" s="1" t="s">
        <v>79</v>
      </c>
      <c r="H13311" s="1" t="s">
        <v>80</v>
      </c>
      <c r="I13311" s="1" t="s">
        <v>77</v>
      </c>
      <c r="J13311" s="1" t="s">
        <v>81</v>
      </c>
      <c r="K13311" s="1" t="s">
        <v>114</v>
      </c>
      <c r="L13311" s="1" t="s">
        <v>87</v>
      </c>
      <c r="M13311" s="1" t="s">
        <v>84</v>
      </c>
      <c r="N13311">
        <v>6979217</v>
      </c>
      <c r="O13311">
        <v>7044781</v>
      </c>
      <c r="P13311">
        <v>7285112</v>
      </c>
      <c r="Q13311">
        <v>7531072</v>
      </c>
      <c r="R13311">
        <v>7582297</v>
      </c>
      <c r="S13311">
        <v>8168145</v>
      </c>
      <c r="T13311">
        <v>9227405</v>
      </c>
      <c r="U13311">
        <v>959653</v>
      </c>
      <c r="V13311">
        <v>9947118</v>
      </c>
      <c r="W13311">
        <v>10313411</v>
      </c>
      <c r="X13311">
        <v>1102813</v>
      </c>
      <c r="Y13311">
        <v>11283904</v>
      </c>
      <c r="Z13311">
        <v>12892574</v>
      </c>
      <c r="AA13311">
        <v>12049268</v>
      </c>
      <c r="AB13311">
        <v>14641201</v>
      </c>
      <c r="AC13311">
        <v>14807358</v>
      </c>
      <c r="AD13311">
        <v>1257485</v>
      </c>
      <c r="AE13311">
        <v>15562129</v>
      </c>
      <c r="AF13311">
        <v>18614072</v>
      </c>
      <c r="AG13311">
        <v>279404</v>
      </c>
      <c r="AH13311">
        <v>21033632</v>
      </c>
      <c r="AI13311">
        <v>22708984</v>
      </c>
      <c r="AJ13311">
        <v>41367434</v>
      </c>
      <c r="AK13311">
        <v>4188913</v>
      </c>
      <c r="AL13311">
        <v>48921574</v>
      </c>
      <c r="AM13311">
        <v>50485613</v>
      </c>
      <c r="AN13311">
        <v>45961514</v>
      </c>
      <c r="AO13311">
        <v>42442908</v>
      </c>
      <c r="AP13311">
        <v>4644833</v>
      </c>
      <c r="AQ13311">
        <v>7736041</v>
      </c>
      <c r="AR13311">
        <v>36849958</v>
      </c>
      <c r="AS13311">
        <v>4508833</v>
      </c>
      <c r="AT13311">
        <v>34583634</v>
      </c>
      <c r="AU13311">
        <v>33560412</v>
      </c>
      <c r="AV13311">
        <v>43548241</v>
      </c>
      <c r="AW13311">
        <v>46094925</v>
      </c>
      <c r="AX13311">
        <v>47948256</v>
      </c>
      <c r="AY13311">
        <v>68112198</v>
      </c>
      <c r="AZ13311">
        <v>56347874</v>
      </c>
      <c r="BA13311">
        <v>57716187</v>
      </c>
      <c r="BB13311">
        <v>66804714</v>
      </c>
      <c r="BC13311">
        <v>57682297</v>
      </c>
      <c r="BD13311">
        <v>60588794</v>
      </c>
      <c r="BE13311">
        <v>57775357</v>
      </c>
      <c r="BF13311">
        <v>55230169</v>
      </c>
      <c r="BG13311">
        <v>55845918</v>
      </c>
      <c r="BH13311">
        <v>57547974</v>
      </c>
      <c r="BI13311">
        <v>69299413</v>
      </c>
      <c r="BJ13311">
        <v>7034732</v>
      </c>
      <c r="BK13311">
        <v>78753156</v>
      </c>
      <c r="BL13311">
        <v>80133493</v>
      </c>
      <c r="BM13311">
        <v>88646747</v>
      </c>
      <c r="BN13311">
        <v>87121111</v>
      </c>
    </row>
    <row r="13312" spans="1:66" x14ac:dyDescent="0.3">
      <c r="A13312">
        <v>13311</v>
      </c>
      <c r="B13312" s="1" t="s">
        <v>578</v>
      </c>
      <c r="C13312" s="1" t="s">
        <v>579</v>
      </c>
      <c r="D13312" s="1" t="s">
        <v>580</v>
      </c>
      <c r="E13312" s="1" t="s">
        <v>115</v>
      </c>
      <c r="F13312" s="1" t="s">
        <v>78</v>
      </c>
      <c r="G13312" s="1" t="s">
        <v>79</v>
      </c>
      <c r="H13312" s="1" t="s">
        <v>116</v>
      </c>
      <c r="I13312" s="1" t="s">
        <v>117</v>
      </c>
      <c r="J13312" s="1" t="s">
        <v>118</v>
      </c>
      <c r="K13312" s="1" t="s">
        <v>119</v>
      </c>
      <c r="L13312" s="1" t="s">
        <v>119</v>
      </c>
      <c r="M13312" s="1" t="s">
        <v>84</v>
      </c>
      <c r="BN13312">
        <v>4275552142</v>
      </c>
    </row>
    <row r="13313" spans="1:74" x14ac:dyDescent="0.3">
      <c r="A13313">
        <v>13312</v>
      </c>
      <c r="B13313" s="1" t="s">
        <v>578</v>
      </c>
      <c r="C13313" s="1" t="s">
        <v>579</v>
      </c>
      <c r="D13313" s="1" t="s">
        <v>580</v>
      </c>
      <c r="E13313" s="1" t="s">
        <v>120</v>
      </c>
      <c r="F13313" s="1" t="s">
        <v>78</v>
      </c>
      <c r="G13313" s="1" t="s">
        <v>79</v>
      </c>
      <c r="H13313" s="1" t="s">
        <v>121</v>
      </c>
      <c r="I13313" s="1" t="s">
        <v>122</v>
      </c>
      <c r="J13313" s="1" t="s">
        <v>123</v>
      </c>
      <c r="K13313" s="1" t="s">
        <v>119</v>
      </c>
      <c r="L13313" s="1" t="s">
        <v>119</v>
      </c>
      <c r="M13313" s="1" t="s">
        <v>84</v>
      </c>
      <c r="BN13313">
        <v>166699246</v>
      </c>
    </row>
    <row r="13314" spans="1:74" x14ac:dyDescent="0.3">
      <c r="A13314">
        <v>13313</v>
      </c>
      <c r="B13314" s="1" t="s">
        <v>578</v>
      </c>
      <c r="C13314" s="1" t="s">
        <v>579</v>
      </c>
      <c r="D13314" s="1" t="s">
        <v>580</v>
      </c>
      <c r="E13314" s="1" t="s">
        <v>124</v>
      </c>
      <c r="F13314" s="1" t="s">
        <v>78</v>
      </c>
      <c r="G13314" s="1" t="s">
        <v>79</v>
      </c>
      <c r="H13314" s="1" t="s">
        <v>125</v>
      </c>
      <c r="I13314" s="1" t="s">
        <v>126</v>
      </c>
      <c r="J13314" s="1" t="s">
        <v>127</v>
      </c>
      <c r="K13314" s="1" t="s">
        <v>119</v>
      </c>
      <c r="L13314" s="1" t="s">
        <v>119</v>
      </c>
      <c r="M13314" s="1" t="s">
        <v>84</v>
      </c>
      <c r="BN13314">
        <v>155874366</v>
      </c>
    </row>
    <row r="13315" spans="1:74" x14ac:dyDescent="0.3">
      <c r="A13315">
        <v>13314</v>
      </c>
      <c r="B13315" s="1" t="s">
        <v>578</v>
      </c>
      <c r="C13315" s="1" t="s">
        <v>579</v>
      </c>
      <c r="D13315" s="1" t="s">
        <v>580</v>
      </c>
      <c r="E13315" s="1" t="s">
        <v>128</v>
      </c>
      <c r="F13315" s="1" t="s">
        <v>78</v>
      </c>
      <c r="G13315" s="1" t="s">
        <v>79</v>
      </c>
      <c r="H13315" s="1" t="s">
        <v>129</v>
      </c>
      <c r="I13315" s="1" t="s">
        <v>130</v>
      </c>
      <c r="J13315" s="1" t="s">
        <v>131</v>
      </c>
      <c r="K13315" s="1" t="s">
        <v>119</v>
      </c>
      <c r="L13315" s="1" t="s">
        <v>119</v>
      </c>
      <c r="M13315" s="1" t="s">
        <v>84</v>
      </c>
      <c r="BO13315">
        <v>4091</v>
      </c>
      <c r="BP13315">
        <v>4081</v>
      </c>
      <c r="BQ13315">
        <v>4173</v>
      </c>
      <c r="BR13315">
        <v>4216</v>
      </c>
      <c r="BS13315">
        <v>4284</v>
      </c>
      <c r="BT13315">
        <v>4346</v>
      </c>
      <c r="BU13315">
        <v>4474</v>
      </c>
      <c r="BV13315">
        <v>4692</v>
      </c>
    </row>
    <row r="13316" spans="1:74" x14ac:dyDescent="0.3">
      <c r="A13316">
        <v>13315</v>
      </c>
      <c r="B13316" s="1" t="s">
        <v>578</v>
      </c>
      <c r="C13316" s="1" t="s">
        <v>579</v>
      </c>
      <c r="D13316" s="1" t="s">
        <v>580</v>
      </c>
      <c r="E13316" s="1" t="s">
        <v>132</v>
      </c>
      <c r="F13316" s="1" t="s">
        <v>78</v>
      </c>
      <c r="G13316" s="1" t="s">
        <v>79</v>
      </c>
      <c r="H13316" s="1" t="s">
        <v>133</v>
      </c>
      <c r="I13316" s="1" t="s">
        <v>134</v>
      </c>
      <c r="J13316" s="1" t="s">
        <v>135</v>
      </c>
      <c r="K13316" s="1" t="s">
        <v>119</v>
      </c>
      <c r="L13316" s="1" t="s">
        <v>119</v>
      </c>
      <c r="M13316" s="1" t="s">
        <v>84</v>
      </c>
      <c r="BO13316">
        <v>17065</v>
      </c>
      <c r="BP13316">
        <v>17305</v>
      </c>
      <c r="BQ13316">
        <v>17811</v>
      </c>
      <c r="BR13316">
        <v>18253</v>
      </c>
      <c r="BS13316">
        <v>18749</v>
      </c>
      <c r="BT13316">
        <v>19204</v>
      </c>
      <c r="BU13316">
        <v>19651</v>
      </c>
      <c r="BV13316">
        <v>20186</v>
      </c>
    </row>
    <row r="13317" spans="1:74" x14ac:dyDescent="0.3">
      <c r="A13317">
        <v>13316</v>
      </c>
      <c r="B13317" s="1" t="s">
        <v>578</v>
      </c>
      <c r="C13317" s="1" t="s">
        <v>579</v>
      </c>
      <c r="D13317" s="1" t="s">
        <v>580</v>
      </c>
      <c r="E13317" s="1" t="s">
        <v>136</v>
      </c>
      <c r="F13317" s="1" t="s">
        <v>78</v>
      </c>
      <c r="G13317" s="1" t="s">
        <v>79</v>
      </c>
      <c r="H13317" s="1" t="s">
        <v>137</v>
      </c>
      <c r="I13317" s="1" t="s">
        <v>138</v>
      </c>
      <c r="J13317" s="1" t="s">
        <v>139</v>
      </c>
      <c r="K13317" s="1" t="s">
        <v>119</v>
      </c>
      <c r="L13317" s="1" t="s">
        <v>119</v>
      </c>
      <c r="M13317" s="1" t="s">
        <v>84</v>
      </c>
      <c r="BO13317">
        <v>15983</v>
      </c>
      <c r="BP13317">
        <v>16222</v>
      </c>
      <c r="BQ13317">
        <v>16729</v>
      </c>
      <c r="BR13317">
        <v>1717</v>
      </c>
      <c r="BS13317">
        <v>17667</v>
      </c>
      <c r="BT13317">
        <v>18121</v>
      </c>
      <c r="BU13317">
        <v>18568</v>
      </c>
      <c r="BV13317">
        <v>19104</v>
      </c>
    </row>
    <row r="13318" spans="1:74" x14ac:dyDescent="0.3">
      <c r="A13318">
        <v>13317</v>
      </c>
      <c r="B13318" s="1" t="s">
        <v>578</v>
      </c>
      <c r="C13318" s="1" t="s">
        <v>579</v>
      </c>
      <c r="D13318" s="1" t="s">
        <v>580</v>
      </c>
      <c r="E13318" s="1" t="s">
        <v>140</v>
      </c>
      <c r="F13318" s="1" t="s">
        <v>78</v>
      </c>
      <c r="G13318" s="1" t="s">
        <v>79</v>
      </c>
      <c r="H13318" s="1" t="s">
        <v>141</v>
      </c>
      <c r="I13318" s="1" t="s">
        <v>142</v>
      </c>
      <c r="J13318" s="1" t="s">
        <v>143</v>
      </c>
      <c r="K13318" s="1" t="s">
        <v>119</v>
      </c>
      <c r="L13318" s="1" t="s">
        <v>119</v>
      </c>
      <c r="M13318" s="1" t="s">
        <v>84</v>
      </c>
      <c r="BV13318">
        <v>1921865621</v>
      </c>
    </row>
    <row r="13319" spans="1:74" x14ac:dyDescent="0.3">
      <c r="A13319">
        <v>13318</v>
      </c>
      <c r="B13319" s="1" t="s">
        <v>578</v>
      </c>
      <c r="C13319" s="1" t="s">
        <v>579</v>
      </c>
      <c r="D13319" s="1" t="s">
        <v>580</v>
      </c>
      <c r="E13319" s="1" t="s">
        <v>144</v>
      </c>
      <c r="F13319" s="1" t="s">
        <v>78</v>
      </c>
      <c r="G13319" s="1" t="s">
        <v>79</v>
      </c>
      <c r="H13319" s="1" t="s">
        <v>145</v>
      </c>
      <c r="I13319" s="1" t="s">
        <v>142</v>
      </c>
      <c r="J13319" s="1" t="s">
        <v>146</v>
      </c>
      <c r="K13319" s="1" t="s">
        <v>119</v>
      </c>
      <c r="L13319" s="1" t="s">
        <v>119</v>
      </c>
      <c r="M13319" s="1" t="s">
        <v>84</v>
      </c>
      <c r="BV13319">
        <v>8268282062</v>
      </c>
    </row>
    <row r="13320" spans="1:74" x14ac:dyDescent="0.3">
      <c r="A13320">
        <v>13319</v>
      </c>
      <c r="B13320" s="1" t="s">
        <v>578</v>
      </c>
      <c r="C13320" s="1" t="s">
        <v>579</v>
      </c>
      <c r="D13320" s="1" t="s">
        <v>580</v>
      </c>
      <c r="E13320" s="1" t="s">
        <v>147</v>
      </c>
      <c r="F13320" s="1" t="s">
        <v>78</v>
      </c>
      <c r="G13320" s="1" t="s">
        <v>79</v>
      </c>
      <c r="H13320" s="1" t="s">
        <v>148</v>
      </c>
      <c r="I13320" s="1" t="s">
        <v>142</v>
      </c>
      <c r="J13320" s="1" t="s">
        <v>149</v>
      </c>
      <c r="K13320" s="1" t="s">
        <v>119</v>
      </c>
      <c r="L13320" s="1" t="s">
        <v>119</v>
      </c>
      <c r="M13320" s="1" t="s">
        <v>84</v>
      </c>
      <c r="BV13320">
        <v>7825089691</v>
      </c>
    </row>
    <row r="13321" spans="1:74" x14ac:dyDescent="0.3">
      <c r="A13321">
        <v>13320</v>
      </c>
      <c r="B13321" s="1" t="s">
        <v>578</v>
      </c>
      <c r="C13321" s="1" t="s">
        <v>579</v>
      </c>
      <c r="D13321" s="1" t="s">
        <v>580</v>
      </c>
      <c r="E13321" s="1" t="s">
        <v>150</v>
      </c>
      <c r="F13321" s="1" t="s">
        <v>78</v>
      </c>
      <c r="G13321" s="1" t="s">
        <v>79</v>
      </c>
      <c r="H13321" s="1" t="s">
        <v>151</v>
      </c>
      <c r="I13321" s="1" t="s">
        <v>152</v>
      </c>
      <c r="J13321" s="1" t="s">
        <v>153</v>
      </c>
      <c r="K13321" s="1" t="s">
        <v>119</v>
      </c>
      <c r="L13321" s="1" t="s">
        <v>119</v>
      </c>
      <c r="M13321" s="1" t="s">
        <v>84</v>
      </c>
      <c r="BV13321">
        <v>317008762</v>
      </c>
    </row>
    <row r="13322" spans="1:74" x14ac:dyDescent="0.3">
      <c r="A13322">
        <v>13321</v>
      </c>
      <c r="B13322" s="1" t="s">
        <v>578</v>
      </c>
      <c r="C13322" s="1" t="s">
        <v>579</v>
      </c>
      <c r="D13322" s="1" t="s">
        <v>580</v>
      </c>
      <c r="E13322" s="1" t="s">
        <v>154</v>
      </c>
      <c r="F13322" s="1" t="s">
        <v>78</v>
      </c>
      <c r="G13322" s="1" t="s">
        <v>79</v>
      </c>
      <c r="H13322" s="1" t="s">
        <v>155</v>
      </c>
      <c r="I13322" s="1" t="s">
        <v>152</v>
      </c>
      <c r="J13322" s="1" t="s">
        <v>156</v>
      </c>
      <c r="K13322" s="1" t="s">
        <v>119</v>
      </c>
      <c r="L13322" s="1" t="s">
        <v>119</v>
      </c>
      <c r="M13322" s="1" t="s">
        <v>84</v>
      </c>
      <c r="BV13322">
        <v>136384034</v>
      </c>
    </row>
    <row r="13323" spans="1:74" x14ac:dyDescent="0.3">
      <c r="A13323">
        <v>13322</v>
      </c>
      <c r="B13323" s="1" t="s">
        <v>578</v>
      </c>
      <c r="C13323" s="1" t="s">
        <v>579</v>
      </c>
      <c r="D13323" s="1" t="s">
        <v>580</v>
      </c>
      <c r="E13323" s="1" t="s">
        <v>157</v>
      </c>
      <c r="F13323" s="1" t="s">
        <v>78</v>
      </c>
      <c r="G13323" s="1" t="s">
        <v>79</v>
      </c>
      <c r="H13323" s="1" t="s">
        <v>158</v>
      </c>
      <c r="I13323" s="1" t="s">
        <v>152</v>
      </c>
      <c r="J13323" s="1" t="s">
        <v>159</v>
      </c>
      <c r="K13323" s="1" t="s">
        <v>119</v>
      </c>
      <c r="L13323" s="1" t="s">
        <v>119</v>
      </c>
      <c r="M13323" s="1" t="s">
        <v>84</v>
      </c>
      <c r="BV13323">
        <v>1290736444</v>
      </c>
    </row>
    <row r="13324" spans="1:74" x14ac:dyDescent="0.3">
      <c r="A13324">
        <v>13323</v>
      </c>
      <c r="B13324" s="1" t="s">
        <v>578</v>
      </c>
      <c r="C13324" s="1" t="s">
        <v>579</v>
      </c>
      <c r="D13324" s="1" t="s">
        <v>580</v>
      </c>
      <c r="E13324" s="1" t="s">
        <v>160</v>
      </c>
      <c r="F13324" s="1" t="s">
        <v>78</v>
      </c>
      <c r="G13324" s="1" t="s">
        <v>79</v>
      </c>
      <c r="H13324" s="1" t="s">
        <v>161</v>
      </c>
      <c r="I13324" s="1" t="s">
        <v>162</v>
      </c>
      <c r="J13324" s="1" t="s">
        <v>163</v>
      </c>
      <c r="K13324" s="1" t="s">
        <v>119</v>
      </c>
      <c r="L13324" s="1" t="s">
        <v>119</v>
      </c>
      <c r="M13324" s="1" t="s">
        <v>84</v>
      </c>
      <c r="BV13324">
        <v>352672248</v>
      </c>
    </row>
    <row r="13325" spans="1:74" x14ac:dyDescent="0.3">
      <c r="A13325">
        <v>13324</v>
      </c>
      <c r="B13325" s="1" t="s">
        <v>578</v>
      </c>
      <c r="C13325" s="1" t="s">
        <v>579</v>
      </c>
      <c r="D13325" s="1" t="s">
        <v>580</v>
      </c>
      <c r="E13325" s="1" t="s">
        <v>164</v>
      </c>
      <c r="F13325" s="1" t="s">
        <v>78</v>
      </c>
      <c r="G13325" s="1" t="s">
        <v>79</v>
      </c>
      <c r="H13325" s="1" t="s">
        <v>165</v>
      </c>
      <c r="I13325" s="1" t="s">
        <v>162</v>
      </c>
      <c r="J13325" s="1" t="s">
        <v>166</v>
      </c>
      <c r="K13325" s="1" t="s">
        <v>119</v>
      </c>
      <c r="L13325" s="1" t="s">
        <v>119</v>
      </c>
      <c r="M13325" s="1" t="s">
        <v>84</v>
      </c>
      <c r="BV13325">
        <v>1517272378</v>
      </c>
    </row>
    <row r="13326" spans="1:74" x14ac:dyDescent="0.3">
      <c r="A13326">
        <v>13325</v>
      </c>
      <c r="B13326" s="1" t="s">
        <v>578</v>
      </c>
      <c r="C13326" s="1" t="s">
        <v>579</v>
      </c>
      <c r="D13326" s="1" t="s">
        <v>580</v>
      </c>
      <c r="E13326" s="1" t="s">
        <v>167</v>
      </c>
      <c r="F13326" s="1" t="s">
        <v>78</v>
      </c>
      <c r="G13326" s="1" t="s">
        <v>79</v>
      </c>
      <c r="H13326" s="1" t="s">
        <v>168</v>
      </c>
      <c r="I13326" s="1" t="s">
        <v>162</v>
      </c>
      <c r="J13326" s="1" t="s">
        <v>169</v>
      </c>
      <c r="K13326" s="1" t="s">
        <v>119</v>
      </c>
      <c r="L13326" s="1" t="s">
        <v>119</v>
      </c>
      <c r="M13326" s="1" t="s">
        <v>84</v>
      </c>
      <c r="BV13326">
        <v>1435944294</v>
      </c>
    </row>
    <row r="13327" spans="1:74" x14ac:dyDescent="0.3">
      <c r="A13327">
        <v>13326</v>
      </c>
      <c r="B13327" s="1" t="s">
        <v>578</v>
      </c>
      <c r="C13327" s="1" t="s">
        <v>579</v>
      </c>
      <c r="D13327" s="1" t="s">
        <v>580</v>
      </c>
      <c r="E13327" s="1" t="s">
        <v>170</v>
      </c>
      <c r="F13327" s="1" t="s">
        <v>78</v>
      </c>
      <c r="G13327" s="1" t="s">
        <v>79</v>
      </c>
      <c r="H13327" s="1" t="s">
        <v>171</v>
      </c>
      <c r="I13327" s="1" t="s">
        <v>172</v>
      </c>
      <c r="J13327" s="1" t="s">
        <v>173</v>
      </c>
      <c r="K13327" s="1" t="s">
        <v>119</v>
      </c>
      <c r="L13327" s="1" t="s">
        <v>83</v>
      </c>
      <c r="M13327" s="1" t="s">
        <v>84</v>
      </c>
      <c r="N13327">
        <v>333159772</v>
      </c>
      <c r="O13327">
        <v>334691042</v>
      </c>
      <c r="P13327">
        <v>336856154</v>
      </c>
      <c r="Q13327">
        <v>349222746</v>
      </c>
      <c r="R13327">
        <v>374215166</v>
      </c>
      <c r="S13327">
        <v>389863014</v>
      </c>
      <c r="T13327">
        <v>402340577</v>
      </c>
      <c r="U13327">
        <v>415574167</v>
      </c>
      <c r="V13327">
        <v>423070986</v>
      </c>
      <c r="W13327">
        <v>479268203</v>
      </c>
      <c r="X13327">
        <v>476433311</v>
      </c>
      <c r="Y13327">
        <v>439332182</v>
      </c>
      <c r="Z13327">
        <v>410736685</v>
      </c>
      <c r="AA13327">
        <v>445870591</v>
      </c>
      <c r="AB13327">
        <v>623349279</v>
      </c>
      <c r="AC13327">
        <v>618669641</v>
      </c>
      <c r="AD13327">
        <v>38669485</v>
      </c>
      <c r="AE13327">
        <v>706094799</v>
      </c>
      <c r="AF13327">
        <v>835938262</v>
      </c>
      <c r="AG13327">
        <v>889016935</v>
      </c>
      <c r="AH13327">
        <v>717488938</v>
      </c>
      <c r="AI13327">
        <v>917872925</v>
      </c>
      <c r="AJ13327">
        <v>2354743723</v>
      </c>
      <c r="AK13327">
        <v>2325418931</v>
      </c>
      <c r="AL13327">
        <v>2421621717</v>
      </c>
      <c r="AM13327">
        <v>2495159367</v>
      </c>
      <c r="AN13327">
        <v>2490631387</v>
      </c>
      <c r="AO13327">
        <v>2462373976</v>
      </c>
      <c r="AP13327">
        <v>2508951115</v>
      </c>
      <c r="AQ13327">
        <v>2529781969</v>
      </c>
      <c r="AR13327">
        <v>1092003812</v>
      </c>
      <c r="AS13327">
        <v>1183201442</v>
      </c>
      <c r="AT13327">
        <v>1303714783</v>
      </c>
      <c r="AU13327">
        <v>1360397714</v>
      </c>
      <c r="AV13327">
        <v>1499553579</v>
      </c>
      <c r="AW13327">
        <v>1547331236</v>
      </c>
      <c r="AX13327">
        <v>1711036815</v>
      </c>
      <c r="AY13327">
        <v>1897536147</v>
      </c>
      <c r="AZ13327">
        <v>212627208</v>
      </c>
      <c r="BA13327">
        <v>2082151133</v>
      </c>
      <c r="BB13327">
        <v>212571467</v>
      </c>
      <c r="BC13327">
        <v>225670512</v>
      </c>
      <c r="BD13327">
        <v>2534928713</v>
      </c>
      <c r="BE13327">
        <v>2306882366</v>
      </c>
      <c r="BF13327">
        <v>2699154661</v>
      </c>
      <c r="BG13327">
        <v>2751913929</v>
      </c>
      <c r="BH13327">
        <v>2548739757</v>
      </c>
      <c r="BI13327">
        <v>3620310832</v>
      </c>
      <c r="BJ13327">
        <v>3832416305</v>
      </c>
      <c r="BK13327">
        <v>4123668968</v>
      </c>
      <c r="BL13327">
        <v>4068305492</v>
      </c>
      <c r="BM13327">
        <v>4413385753</v>
      </c>
      <c r="BN13327">
        <v>4611626579</v>
      </c>
    </row>
    <row r="13328" spans="1:74" x14ac:dyDescent="0.3">
      <c r="A13328">
        <v>13327</v>
      </c>
      <c r="B13328" s="1" t="s">
        <v>578</v>
      </c>
      <c r="C13328" s="1" t="s">
        <v>579</v>
      </c>
      <c r="D13328" s="1" t="s">
        <v>580</v>
      </c>
      <c r="E13328" s="1" t="s">
        <v>170</v>
      </c>
      <c r="F13328" s="1" t="s">
        <v>78</v>
      </c>
      <c r="G13328" s="1" t="s">
        <v>79</v>
      </c>
      <c r="H13328" s="1" t="s">
        <v>171</v>
      </c>
      <c r="I13328" s="1" t="s">
        <v>172</v>
      </c>
      <c r="J13328" s="1" t="s">
        <v>173</v>
      </c>
      <c r="K13328" s="1" t="s">
        <v>119</v>
      </c>
      <c r="L13328" s="1" t="s">
        <v>102</v>
      </c>
      <c r="M13328" s="1" t="s">
        <v>84</v>
      </c>
      <c r="AH13328">
        <v>147941</v>
      </c>
      <c r="AI13328">
        <v>963182</v>
      </c>
      <c r="AJ13328">
        <v>1523554</v>
      </c>
      <c r="AK13328">
        <v>2459163</v>
      </c>
      <c r="AL13328">
        <v>5786156</v>
      </c>
      <c r="AM13328">
        <v>9936447</v>
      </c>
      <c r="AN13328">
        <v>15587696</v>
      </c>
      <c r="AO13328">
        <v>21511811</v>
      </c>
      <c r="AP13328">
        <v>29276166</v>
      </c>
      <c r="AQ13328">
        <v>42693121</v>
      </c>
      <c r="AR13328">
        <v>77494448</v>
      </c>
      <c r="AS13328">
        <v>106162403</v>
      </c>
      <c r="AT13328">
        <v>133674815</v>
      </c>
      <c r="AU13328">
        <v>165126287</v>
      </c>
      <c r="AV13328">
        <v>196918075</v>
      </c>
      <c r="AW13328">
        <v>235197674</v>
      </c>
      <c r="AX13328">
        <v>248161391</v>
      </c>
      <c r="AY13328">
        <v>253474345</v>
      </c>
      <c r="AZ13328">
        <v>263593743</v>
      </c>
      <c r="BA13328">
        <v>272482062</v>
      </c>
      <c r="BB13328">
        <v>270879254</v>
      </c>
      <c r="BC13328">
        <v>272748281</v>
      </c>
      <c r="BD13328">
        <v>278120977</v>
      </c>
      <c r="BE13328">
        <v>285850642</v>
      </c>
      <c r="BF13328">
        <v>311580486</v>
      </c>
      <c r="BG13328">
        <v>344317793</v>
      </c>
      <c r="BH13328">
        <v>392827189</v>
      </c>
      <c r="BI13328">
        <v>440674236</v>
      </c>
      <c r="BJ13328">
        <v>499232095</v>
      </c>
      <c r="BK13328">
        <v>550870196</v>
      </c>
      <c r="BL13328">
        <v>602508296</v>
      </c>
      <c r="BM13328">
        <v>6603774</v>
      </c>
      <c r="BN13328">
        <v>724076661</v>
      </c>
    </row>
    <row r="13329" spans="1:66" x14ac:dyDescent="0.3">
      <c r="A13329">
        <v>13328</v>
      </c>
      <c r="B13329" s="1" t="s">
        <v>578</v>
      </c>
      <c r="C13329" s="1" t="s">
        <v>579</v>
      </c>
      <c r="D13329" s="1" t="s">
        <v>580</v>
      </c>
      <c r="E13329" s="1" t="s">
        <v>170</v>
      </c>
      <c r="F13329" s="1" t="s">
        <v>78</v>
      </c>
      <c r="G13329" s="1" t="s">
        <v>79</v>
      </c>
      <c r="H13329" s="1" t="s">
        <v>171</v>
      </c>
      <c r="I13329" s="1" t="s">
        <v>172</v>
      </c>
      <c r="J13329" s="1" t="s">
        <v>173</v>
      </c>
      <c r="K13329" s="1" t="s">
        <v>119</v>
      </c>
      <c r="L13329" s="1" t="s">
        <v>85</v>
      </c>
      <c r="M13329" s="1" t="s">
        <v>84</v>
      </c>
      <c r="N13329">
        <v>569509574</v>
      </c>
      <c r="O13329">
        <v>5553671875</v>
      </c>
      <c r="P13329">
        <v>5116713839</v>
      </c>
      <c r="Q13329">
        <v>5014934357</v>
      </c>
      <c r="R13329">
        <v>4368996248</v>
      </c>
      <c r="S13329">
        <v>4497118905</v>
      </c>
      <c r="T13329">
        <v>4724526489</v>
      </c>
      <c r="U13329">
        <v>4918323729</v>
      </c>
      <c r="V13329">
        <v>5015615658</v>
      </c>
      <c r="W13329">
        <v>5187989984</v>
      </c>
      <c r="X13329">
        <v>5304500643</v>
      </c>
      <c r="Y13329">
        <v>5594623253</v>
      </c>
      <c r="Z13329">
        <v>5720434873</v>
      </c>
      <c r="AA13329">
        <v>525349663</v>
      </c>
      <c r="AB13329">
        <v>5223403765</v>
      </c>
      <c r="AC13329">
        <v>5500023461</v>
      </c>
      <c r="AD13329">
        <v>5399077975</v>
      </c>
      <c r="AE13329">
        <v>5864258458</v>
      </c>
      <c r="AF13329">
        <v>6219584654</v>
      </c>
      <c r="AG13329">
        <v>6515804936</v>
      </c>
      <c r="AH13329">
        <v>6649798309</v>
      </c>
      <c r="AI13329">
        <v>7038128874</v>
      </c>
      <c r="AJ13329">
        <v>830225078</v>
      </c>
      <c r="AK13329">
        <v>8416886539</v>
      </c>
      <c r="AL13329">
        <v>8390130384</v>
      </c>
      <c r="AM13329">
        <v>8507687092</v>
      </c>
      <c r="AN13329">
        <v>8867744415</v>
      </c>
      <c r="AO13329">
        <v>9278992691</v>
      </c>
      <c r="AP13329">
        <v>9653114476</v>
      </c>
      <c r="AQ13329">
        <v>10273412</v>
      </c>
      <c r="AR13329">
        <v>9092788978</v>
      </c>
      <c r="AS13329">
        <v>9495778165</v>
      </c>
      <c r="AT13329">
        <v>9900984851</v>
      </c>
      <c r="AU13329">
        <v>1016916539</v>
      </c>
      <c r="AV13329">
        <v>10177442</v>
      </c>
      <c r="AW13329">
        <v>1040449076</v>
      </c>
      <c r="AX13329">
        <v>1114458316</v>
      </c>
      <c r="AY13329">
        <v>1087361197</v>
      </c>
      <c r="AZ13329">
        <v>1066478946</v>
      </c>
      <c r="BA13329">
        <v>1116069895</v>
      </c>
      <c r="BB13329">
        <v>1143213108</v>
      </c>
      <c r="BC13329">
        <v>1181038812</v>
      </c>
      <c r="BD13329">
        <v>1237068135</v>
      </c>
      <c r="BE13329">
        <v>1241917929</v>
      </c>
      <c r="BF13329">
        <v>1314583547</v>
      </c>
      <c r="BG13329">
        <v>135375691</v>
      </c>
      <c r="BH13329">
        <v>1339907227</v>
      </c>
      <c r="BI13329">
        <v>1467966891</v>
      </c>
      <c r="BJ13329">
        <v>1508696099</v>
      </c>
      <c r="BK13329">
        <v>1567386158</v>
      </c>
      <c r="BL13329">
        <v>1576795793</v>
      </c>
      <c r="BM13329">
        <v>1632985654</v>
      </c>
      <c r="BN13329">
        <v>166699246</v>
      </c>
    </row>
    <row r="13330" spans="1:66" x14ac:dyDescent="0.3">
      <c r="A13330">
        <v>13329</v>
      </c>
      <c r="B13330" s="1" t="s">
        <v>578</v>
      </c>
      <c r="C13330" s="1" t="s">
        <v>579</v>
      </c>
      <c r="D13330" s="1" t="s">
        <v>580</v>
      </c>
      <c r="E13330" s="1" t="s">
        <v>170</v>
      </c>
      <c r="F13330" s="1" t="s">
        <v>78</v>
      </c>
      <c r="G13330" s="1" t="s">
        <v>79</v>
      </c>
      <c r="H13330" s="1" t="s">
        <v>171</v>
      </c>
      <c r="I13330" s="1" t="s">
        <v>172</v>
      </c>
      <c r="J13330" s="1" t="s">
        <v>173</v>
      </c>
      <c r="K13330" s="1" t="s">
        <v>119</v>
      </c>
      <c r="L13330" s="1" t="s">
        <v>86</v>
      </c>
      <c r="M13330" s="1" t="s">
        <v>84</v>
      </c>
      <c r="N13330">
        <v>4149543626</v>
      </c>
      <c r="O13330">
        <v>4041496274</v>
      </c>
      <c r="P13330">
        <v>3711422669</v>
      </c>
      <c r="Q13330">
        <v>3632858339</v>
      </c>
      <c r="R13330">
        <v>3141174423</v>
      </c>
      <c r="S13330">
        <v>3226003454</v>
      </c>
      <c r="T13330">
        <v>3388676919</v>
      </c>
      <c r="U13330">
        <v>3527845116</v>
      </c>
      <c r="V13330">
        <v>359972311</v>
      </c>
      <c r="W13330">
        <v>3692729725</v>
      </c>
      <c r="X13330">
        <v>3791487683</v>
      </c>
      <c r="Y13330">
        <v>4036527656</v>
      </c>
      <c r="Z13330">
        <v>4154549752</v>
      </c>
      <c r="AA13330">
        <v>3780806504</v>
      </c>
      <c r="AB13330">
        <v>3638958915</v>
      </c>
      <c r="AC13330">
        <v>3846385169</v>
      </c>
      <c r="AD13330">
        <v>3955812201</v>
      </c>
      <c r="AE13330">
        <v>4075036542</v>
      </c>
      <c r="AF13330">
        <v>4247000897</v>
      </c>
      <c r="AG13330">
        <v>4428969659</v>
      </c>
      <c r="AH13330">
        <v>4691894724</v>
      </c>
      <c r="AI13330">
        <v>4839810596</v>
      </c>
      <c r="AJ13330">
        <v>4715040468</v>
      </c>
      <c r="AK13330">
        <v>4813112874</v>
      </c>
      <c r="AL13330">
        <v>4717030772</v>
      </c>
      <c r="AM13330">
        <v>4746781627</v>
      </c>
      <c r="AN13330">
        <v>5016250456</v>
      </c>
      <c r="AO13330">
        <v>5357059645</v>
      </c>
      <c r="AP13330">
        <v>559952553</v>
      </c>
      <c r="AQ13330">
        <v>6043339764</v>
      </c>
      <c r="AR13330">
        <v>6249992893</v>
      </c>
      <c r="AS13330">
        <v>646220592</v>
      </c>
      <c r="AT13330">
        <v>6681782753</v>
      </c>
      <c r="AU13330">
        <v>6843087092</v>
      </c>
      <c r="AV13330">
        <v>6736287707</v>
      </c>
      <c r="AW13330">
        <v>6858912007</v>
      </c>
      <c r="AX13330">
        <v>7323915189</v>
      </c>
      <c r="AY13330">
        <v>6943368416</v>
      </c>
      <c r="AZ13330">
        <v>6588630241</v>
      </c>
      <c r="BA13330">
        <v>6977172586</v>
      </c>
      <c r="BB13330">
        <v>7154636322</v>
      </c>
      <c r="BC13330">
        <v>735615524</v>
      </c>
      <c r="BD13330">
        <v>7568505513</v>
      </c>
      <c r="BE13330">
        <v>7785996684</v>
      </c>
      <c r="BF13330">
        <v>8060996091</v>
      </c>
      <c r="BG13330">
        <v>8255805382</v>
      </c>
      <c r="BH13330">
        <v>8288962352</v>
      </c>
      <c r="BI13330">
        <v>8403174872</v>
      </c>
      <c r="BJ13330">
        <v>8519573446</v>
      </c>
      <c r="BK13330">
        <v>8716287527</v>
      </c>
      <c r="BL13330">
        <v>8794949548</v>
      </c>
      <c r="BM13330">
        <v>8926898736</v>
      </c>
      <c r="BN13330">
        <v>8989521943</v>
      </c>
    </row>
    <row r="13331" spans="1:66" x14ac:dyDescent="0.3">
      <c r="A13331">
        <v>13330</v>
      </c>
      <c r="B13331" s="1" t="s">
        <v>578</v>
      </c>
      <c r="C13331" s="1" t="s">
        <v>579</v>
      </c>
      <c r="D13331" s="1" t="s">
        <v>580</v>
      </c>
      <c r="E13331" s="1" t="s">
        <v>170</v>
      </c>
      <c r="F13331" s="1" t="s">
        <v>78</v>
      </c>
      <c r="G13331" s="1" t="s">
        <v>79</v>
      </c>
      <c r="H13331" s="1" t="s">
        <v>171</v>
      </c>
      <c r="I13331" s="1" t="s">
        <v>172</v>
      </c>
      <c r="J13331" s="1" t="s">
        <v>173</v>
      </c>
      <c r="K13331" s="1" t="s">
        <v>119</v>
      </c>
      <c r="L13331" s="1" t="s">
        <v>87</v>
      </c>
      <c r="M13331" s="1" t="s">
        <v>84</v>
      </c>
      <c r="N13331">
        <v>1212392342</v>
      </c>
      <c r="O13331">
        <v>1177484559</v>
      </c>
      <c r="P13331">
        <v>1068435016</v>
      </c>
      <c r="Q13331">
        <v>1032853272</v>
      </c>
      <c r="R13331">
        <v>853606659</v>
      </c>
      <c r="S13331">
        <v>881252437</v>
      </c>
      <c r="T13331">
        <v>933508993</v>
      </c>
      <c r="U13331">
        <v>974904445</v>
      </c>
      <c r="V13331">
        <v>992821562</v>
      </c>
      <c r="W13331">
        <v>1015992056</v>
      </c>
      <c r="X13331">
        <v>1036579649</v>
      </c>
      <c r="Y13331">
        <v>1118763416</v>
      </c>
      <c r="Z13331">
        <v>1155148437</v>
      </c>
      <c r="AA13331">
        <v>1026819535</v>
      </c>
      <c r="AB13331">
        <v>961095571</v>
      </c>
      <c r="AC13331">
        <v>103496865</v>
      </c>
      <c r="AD13331">
        <v>1056570923</v>
      </c>
      <c r="AE13331">
        <v>1083127116</v>
      </c>
      <c r="AF13331">
        <v>1136645495</v>
      </c>
      <c r="AG13331">
        <v>1197818341</v>
      </c>
      <c r="AH13331">
        <v>1240266706</v>
      </c>
      <c r="AI13331">
        <v>1279482171</v>
      </c>
      <c r="AJ13331">
        <v>1230943036</v>
      </c>
      <c r="AK13331">
        <v>1275895571</v>
      </c>
      <c r="AL13331">
        <v>1245691739</v>
      </c>
      <c r="AM13331">
        <v>1255809651</v>
      </c>
      <c r="AN13331">
        <v>1345274876</v>
      </c>
      <c r="AO13331">
        <v>143804726</v>
      </c>
      <c r="AP13331">
        <v>1515361665</v>
      </c>
      <c r="AQ13331">
        <v>1657597144</v>
      </c>
      <c r="AR13331">
        <v>1673297826</v>
      </c>
      <c r="AS13331">
        <v>1744208399</v>
      </c>
      <c r="AT13331">
        <v>17818125</v>
      </c>
      <c r="AU13331">
        <v>1800554298</v>
      </c>
      <c r="AV13331">
        <v>1744682639</v>
      </c>
      <c r="AW13331">
        <v>1763049844</v>
      </c>
      <c r="AX13331">
        <v>1861469768</v>
      </c>
      <c r="AY13331">
        <v>1779233062</v>
      </c>
      <c r="AZ13331">
        <v>1686293395</v>
      </c>
      <c r="BA13331">
        <v>182889317</v>
      </c>
      <c r="BB13331">
        <v>188090083</v>
      </c>
      <c r="BC13331">
        <v>1924779476</v>
      </c>
      <c r="BD13331">
        <v>1989126151</v>
      </c>
      <c r="BE13331">
        <v>2040449601</v>
      </c>
      <c r="BF13331">
        <v>2074104229</v>
      </c>
      <c r="BG13331">
        <v>2185531999</v>
      </c>
      <c r="BH13331">
        <v>2168542977</v>
      </c>
      <c r="BI13331">
        <v>2215508971</v>
      </c>
      <c r="BJ13331">
        <v>2235739141</v>
      </c>
      <c r="BK13331">
        <v>2283034885</v>
      </c>
      <c r="BL13331">
        <v>2302194598</v>
      </c>
      <c r="BM13331">
        <v>2329194652</v>
      </c>
      <c r="BN13331">
        <v>2344699415</v>
      </c>
    </row>
    <row r="13332" spans="1:66" x14ac:dyDescent="0.3">
      <c r="A13332">
        <v>13331</v>
      </c>
      <c r="B13332" s="1" t="s">
        <v>578</v>
      </c>
      <c r="C13332" s="1" t="s">
        <v>579</v>
      </c>
      <c r="D13332" s="1" t="s">
        <v>580</v>
      </c>
      <c r="E13332" s="1" t="s">
        <v>174</v>
      </c>
      <c r="F13332" s="1" t="s">
        <v>78</v>
      </c>
      <c r="G13332" s="1" t="s">
        <v>79</v>
      </c>
      <c r="H13332" s="1" t="s">
        <v>175</v>
      </c>
      <c r="I13332" s="1" t="s">
        <v>176</v>
      </c>
      <c r="J13332" s="1" t="s">
        <v>177</v>
      </c>
      <c r="K13332" s="1" t="s">
        <v>119</v>
      </c>
      <c r="L13332" s="1" t="s">
        <v>83</v>
      </c>
      <c r="M13332" s="1" t="s">
        <v>84</v>
      </c>
      <c r="N13332">
        <v>333159772</v>
      </c>
      <c r="O13332">
        <v>334691042</v>
      </c>
      <c r="P13332">
        <v>336856154</v>
      </c>
      <c r="Q13332">
        <v>349222746</v>
      </c>
      <c r="R13332">
        <v>374215166</v>
      </c>
      <c r="S13332">
        <v>389863014</v>
      </c>
      <c r="T13332">
        <v>402340577</v>
      </c>
      <c r="U13332">
        <v>415574167</v>
      </c>
      <c r="V13332">
        <v>423070986</v>
      </c>
      <c r="W13332">
        <v>479268203</v>
      </c>
      <c r="X13332">
        <v>476433311</v>
      </c>
      <c r="Y13332">
        <v>439332182</v>
      </c>
      <c r="Z13332">
        <v>410736685</v>
      </c>
      <c r="AA13332">
        <v>445870591</v>
      </c>
      <c r="AB13332">
        <v>623349279</v>
      </c>
      <c r="AC13332">
        <v>618669641</v>
      </c>
      <c r="AD13332">
        <v>38669485</v>
      </c>
      <c r="AE13332">
        <v>706094799</v>
      </c>
      <c r="AF13332">
        <v>835938262</v>
      </c>
      <c r="AG13332">
        <v>889016935</v>
      </c>
      <c r="AH13332">
        <v>1115613838</v>
      </c>
      <c r="AI13332">
        <v>1315997825</v>
      </c>
      <c r="AJ13332">
        <v>2752868623</v>
      </c>
      <c r="AK13332">
        <v>2723543831</v>
      </c>
      <c r="AL13332">
        <v>2819746617</v>
      </c>
      <c r="AM13332">
        <v>2893284267</v>
      </c>
      <c r="AN13332">
        <v>2888756287</v>
      </c>
      <c r="AO13332">
        <v>2860498876</v>
      </c>
      <c r="AP13332">
        <v>2907076015</v>
      </c>
      <c r="AQ13332">
        <v>2927906869</v>
      </c>
      <c r="AR13332">
        <v>1490128712</v>
      </c>
      <c r="AS13332">
        <v>1579078942</v>
      </c>
      <c r="AT13332">
        <v>1699592283</v>
      </c>
      <c r="AU13332">
        <v>1756275214</v>
      </c>
      <c r="AV13332">
        <v>1895431079</v>
      </c>
      <c r="AW13332">
        <v>1943208736</v>
      </c>
      <c r="AX13332">
        <v>2106914315</v>
      </c>
      <c r="AY13332">
        <v>2293413647</v>
      </c>
      <c r="AZ13332">
        <v>252214958</v>
      </c>
      <c r="BA13332">
        <v>2478028633</v>
      </c>
      <c r="BB13332">
        <v>252159217</v>
      </c>
      <c r="BC13332">
        <v>265232992</v>
      </c>
      <c r="BD13332">
        <v>2930553513</v>
      </c>
      <c r="BE13332">
        <v>2702507166</v>
      </c>
      <c r="BF13332">
        <v>3094779461</v>
      </c>
      <c r="BG13332">
        <v>3147538729</v>
      </c>
      <c r="BH13332">
        <v>1466251757</v>
      </c>
      <c r="BI13332">
        <v>2537822832</v>
      </c>
      <c r="BJ13332">
        <v>2749928305</v>
      </c>
      <c r="BK13332">
        <v>3041180968</v>
      </c>
      <c r="BL13332">
        <v>2985817492</v>
      </c>
      <c r="BM13332">
        <v>3330897753</v>
      </c>
      <c r="BN13332">
        <v>3529138579</v>
      </c>
    </row>
    <row r="13333" spans="1:66" x14ac:dyDescent="0.3">
      <c r="A13333">
        <v>13332</v>
      </c>
      <c r="B13333" s="1" t="s">
        <v>578</v>
      </c>
      <c r="C13333" s="1" t="s">
        <v>579</v>
      </c>
      <c r="D13333" s="1" t="s">
        <v>580</v>
      </c>
      <c r="E13333" s="1" t="s">
        <v>174</v>
      </c>
      <c r="F13333" s="1" t="s">
        <v>78</v>
      </c>
      <c r="G13333" s="1" t="s">
        <v>79</v>
      </c>
      <c r="H13333" s="1" t="s">
        <v>175</v>
      </c>
      <c r="I13333" s="1" t="s">
        <v>176</v>
      </c>
      <c r="J13333" s="1" t="s">
        <v>177</v>
      </c>
      <c r="K13333" s="1" t="s">
        <v>119</v>
      </c>
      <c r="L13333" s="1" t="s">
        <v>102</v>
      </c>
      <c r="M13333" s="1" t="s">
        <v>84</v>
      </c>
      <c r="AH13333">
        <v>147941</v>
      </c>
      <c r="AI13333">
        <v>963182</v>
      </c>
      <c r="AJ13333">
        <v>1523554</v>
      </c>
      <c r="AK13333">
        <v>2459163</v>
      </c>
      <c r="AL13333">
        <v>5786156</v>
      </c>
      <c r="AM13333">
        <v>9936447</v>
      </c>
      <c r="AN13333">
        <v>15587696</v>
      </c>
      <c r="AO13333">
        <v>21511811</v>
      </c>
      <c r="AP13333">
        <v>29276166</v>
      </c>
      <c r="AQ13333">
        <v>42693121</v>
      </c>
      <c r="AR13333">
        <v>77494448</v>
      </c>
      <c r="AS13333">
        <v>106162403</v>
      </c>
      <c r="AT13333">
        <v>133674815</v>
      </c>
      <c r="AU13333">
        <v>165126287</v>
      </c>
      <c r="AV13333">
        <v>196918075</v>
      </c>
      <c r="AW13333">
        <v>235197674</v>
      </c>
      <c r="AX13333">
        <v>248161391</v>
      </c>
      <c r="AY13333">
        <v>253474345</v>
      </c>
      <c r="AZ13333">
        <v>263593743</v>
      </c>
      <c r="BA13333">
        <v>272482062</v>
      </c>
      <c r="BB13333">
        <v>270879254</v>
      </c>
      <c r="BC13333">
        <v>272748281</v>
      </c>
      <c r="BD13333">
        <v>278120977</v>
      </c>
      <c r="BE13333">
        <v>285850642</v>
      </c>
      <c r="BF13333">
        <v>311580486</v>
      </c>
      <c r="BG13333">
        <v>344317793</v>
      </c>
      <c r="BH13333">
        <v>392827189</v>
      </c>
      <c r="BI13333">
        <v>440674236</v>
      </c>
      <c r="BJ13333">
        <v>499232095</v>
      </c>
      <c r="BK13333">
        <v>550870196</v>
      </c>
      <c r="BL13333">
        <v>602508296</v>
      </c>
      <c r="BM13333">
        <v>6603774</v>
      </c>
      <c r="BN13333">
        <v>724076661</v>
      </c>
    </row>
    <row r="13334" spans="1:66" x14ac:dyDescent="0.3">
      <c r="A13334">
        <v>13333</v>
      </c>
      <c r="B13334" s="1" t="s">
        <v>578</v>
      </c>
      <c r="C13334" s="1" t="s">
        <v>579</v>
      </c>
      <c r="D13334" s="1" t="s">
        <v>580</v>
      </c>
      <c r="E13334" s="1" t="s">
        <v>174</v>
      </c>
      <c r="F13334" s="1" t="s">
        <v>78</v>
      </c>
      <c r="G13334" s="1" t="s">
        <v>79</v>
      </c>
      <c r="H13334" s="1" t="s">
        <v>175</v>
      </c>
      <c r="I13334" s="1" t="s">
        <v>176</v>
      </c>
      <c r="J13334" s="1" t="s">
        <v>177</v>
      </c>
      <c r="K13334" s="1" t="s">
        <v>119</v>
      </c>
      <c r="L13334" s="1" t="s">
        <v>85</v>
      </c>
      <c r="M13334" s="1" t="s">
        <v>84</v>
      </c>
      <c r="N13334">
        <v>569509574</v>
      </c>
      <c r="O13334">
        <v>5553671875</v>
      </c>
      <c r="P13334">
        <v>5116713839</v>
      </c>
      <c r="Q13334">
        <v>5014934357</v>
      </c>
      <c r="R13334">
        <v>4368996248</v>
      </c>
      <c r="S13334">
        <v>4497118905</v>
      </c>
      <c r="T13334">
        <v>4724526489</v>
      </c>
      <c r="U13334">
        <v>4918323729</v>
      </c>
      <c r="V13334">
        <v>5015615658</v>
      </c>
      <c r="W13334">
        <v>5187989984</v>
      </c>
      <c r="X13334">
        <v>5304500643</v>
      </c>
      <c r="Y13334">
        <v>5594623253</v>
      </c>
      <c r="Z13334">
        <v>5720434873</v>
      </c>
      <c r="AA13334">
        <v>525349663</v>
      </c>
      <c r="AB13334">
        <v>5223403765</v>
      </c>
      <c r="AC13334">
        <v>5500023461</v>
      </c>
      <c r="AD13334">
        <v>5399077975</v>
      </c>
      <c r="AE13334">
        <v>5864258458</v>
      </c>
      <c r="AF13334">
        <v>6219584654</v>
      </c>
      <c r="AG13334">
        <v>6515804936</v>
      </c>
      <c r="AH13334">
        <v>7047986209</v>
      </c>
      <c r="AI13334">
        <v>7436316774</v>
      </c>
      <c r="AJ13334">
        <v>870043868</v>
      </c>
      <c r="AK13334">
        <v>8815074439</v>
      </c>
      <c r="AL13334">
        <v>8788318284</v>
      </c>
      <c r="AM13334">
        <v>8905874992</v>
      </c>
      <c r="AN13334">
        <v>9265951715</v>
      </c>
      <c r="AO13334">
        <v>9677167891</v>
      </c>
      <c r="AP13334">
        <v>1005130378</v>
      </c>
      <c r="AQ13334">
        <v>106716022</v>
      </c>
      <c r="AR13334">
        <v>9490966678</v>
      </c>
      <c r="AS13334">
        <v>9891655665</v>
      </c>
      <c r="AT13334">
        <v>1029686235</v>
      </c>
      <c r="AU13334">
        <v>1056504289</v>
      </c>
      <c r="AV13334">
        <v>105733195</v>
      </c>
      <c r="AW13334">
        <v>1080036826</v>
      </c>
      <c r="AX13334">
        <v>1154046066</v>
      </c>
      <c r="AY13334">
        <v>1126948947</v>
      </c>
      <c r="AZ13334">
        <v>1106066696</v>
      </c>
      <c r="BA13334">
        <v>1155657645</v>
      </c>
      <c r="BB13334">
        <v>1182800858</v>
      </c>
      <c r="BC13334">
        <v>1220601292</v>
      </c>
      <c r="BD13334">
        <v>1276630615</v>
      </c>
      <c r="BE13334">
        <v>1281480409</v>
      </c>
      <c r="BF13334">
        <v>1354146027</v>
      </c>
      <c r="BG13334">
        <v>139331939</v>
      </c>
      <c r="BH13334">
        <v>1231658427</v>
      </c>
      <c r="BI13334">
        <v>1359718091</v>
      </c>
      <c r="BJ13334">
        <v>1400447299</v>
      </c>
      <c r="BK13334">
        <v>1459137358</v>
      </c>
      <c r="BL13334">
        <v>1468546993</v>
      </c>
      <c r="BM13334">
        <v>1524736854</v>
      </c>
      <c r="BN13334">
        <v>155874366</v>
      </c>
    </row>
    <row r="13335" spans="1:66" x14ac:dyDescent="0.3">
      <c r="A13335">
        <v>13334</v>
      </c>
      <c r="B13335" s="1" t="s">
        <v>578</v>
      </c>
      <c r="C13335" s="1" t="s">
        <v>579</v>
      </c>
      <c r="D13335" s="1" t="s">
        <v>580</v>
      </c>
      <c r="E13335" s="1" t="s">
        <v>174</v>
      </c>
      <c r="F13335" s="1" t="s">
        <v>78</v>
      </c>
      <c r="G13335" s="1" t="s">
        <v>79</v>
      </c>
      <c r="H13335" s="1" t="s">
        <v>175</v>
      </c>
      <c r="I13335" s="1" t="s">
        <v>176</v>
      </c>
      <c r="J13335" s="1" t="s">
        <v>177</v>
      </c>
      <c r="K13335" s="1" t="s">
        <v>119</v>
      </c>
      <c r="L13335" s="1" t="s">
        <v>86</v>
      </c>
      <c r="M13335" s="1" t="s">
        <v>84</v>
      </c>
      <c r="N13335">
        <v>4149543626</v>
      </c>
      <c r="O13335">
        <v>4041496274</v>
      </c>
      <c r="P13335">
        <v>3711422669</v>
      </c>
      <c r="Q13335">
        <v>3632858339</v>
      </c>
      <c r="R13335">
        <v>3141174423</v>
      </c>
      <c r="S13335">
        <v>3226003454</v>
      </c>
      <c r="T13335">
        <v>3388676919</v>
      </c>
      <c r="U13335">
        <v>3527845116</v>
      </c>
      <c r="V13335">
        <v>359972311</v>
      </c>
      <c r="W13335">
        <v>3692729725</v>
      </c>
      <c r="X13335">
        <v>3791487683</v>
      </c>
      <c r="Y13335">
        <v>4036527656</v>
      </c>
      <c r="Z13335">
        <v>4154549752</v>
      </c>
      <c r="AA13335">
        <v>3780806504</v>
      </c>
      <c r="AB13335">
        <v>3638958915</v>
      </c>
      <c r="AC13335">
        <v>3846385169</v>
      </c>
      <c r="AD13335">
        <v>3955812201</v>
      </c>
      <c r="AE13335">
        <v>4075036542</v>
      </c>
      <c r="AF13335">
        <v>4247000897</v>
      </c>
      <c r="AG13335">
        <v>4428969659</v>
      </c>
      <c r="AH13335">
        <v>4691944024</v>
      </c>
      <c r="AI13335">
        <v>4839859896</v>
      </c>
      <c r="AJ13335">
        <v>4715089768</v>
      </c>
      <c r="AK13335">
        <v>4813162174</v>
      </c>
      <c r="AL13335">
        <v>4717080072</v>
      </c>
      <c r="AM13335">
        <v>4746830927</v>
      </c>
      <c r="AN13335">
        <v>5016314856</v>
      </c>
      <c r="AO13335">
        <v>5357099045</v>
      </c>
      <c r="AP13335">
        <v>559957593</v>
      </c>
      <c r="AQ13335">
        <v>6043390764</v>
      </c>
      <c r="AR13335">
        <v>6250034293</v>
      </c>
      <c r="AS13335">
        <v>646220592</v>
      </c>
      <c r="AT13335">
        <v>6681782753</v>
      </c>
      <c r="AU13335">
        <v>6843087092</v>
      </c>
      <c r="AV13335">
        <v>6736287707</v>
      </c>
      <c r="AW13335">
        <v>6858912007</v>
      </c>
      <c r="AX13335">
        <v>7323915189</v>
      </c>
      <c r="AY13335">
        <v>6943368416</v>
      </c>
      <c r="AZ13335">
        <v>6588630241</v>
      </c>
      <c r="BA13335">
        <v>6977172586</v>
      </c>
      <c r="BB13335">
        <v>7154636322</v>
      </c>
      <c r="BC13335">
        <v>735615524</v>
      </c>
      <c r="BD13335">
        <v>7568505513</v>
      </c>
      <c r="BE13335">
        <v>7785996684</v>
      </c>
      <c r="BF13335">
        <v>8060996091</v>
      </c>
      <c r="BG13335">
        <v>8255805382</v>
      </c>
      <c r="BH13335">
        <v>8288962352</v>
      </c>
      <c r="BI13335">
        <v>8403174872</v>
      </c>
      <c r="BJ13335">
        <v>8519573446</v>
      </c>
      <c r="BK13335">
        <v>8716287527</v>
      </c>
      <c r="BL13335">
        <v>8794949548</v>
      </c>
      <c r="BM13335">
        <v>8926898736</v>
      </c>
      <c r="BN13335">
        <v>8989521943</v>
      </c>
    </row>
    <row r="13336" spans="1:66" x14ac:dyDescent="0.3">
      <c r="A13336">
        <v>13335</v>
      </c>
      <c r="B13336" s="1" t="s">
        <v>578</v>
      </c>
      <c r="C13336" s="1" t="s">
        <v>579</v>
      </c>
      <c r="D13336" s="1" t="s">
        <v>580</v>
      </c>
      <c r="E13336" s="1" t="s">
        <v>174</v>
      </c>
      <c r="F13336" s="1" t="s">
        <v>78</v>
      </c>
      <c r="G13336" s="1" t="s">
        <v>79</v>
      </c>
      <c r="H13336" s="1" t="s">
        <v>175</v>
      </c>
      <c r="I13336" s="1" t="s">
        <v>176</v>
      </c>
      <c r="J13336" s="1" t="s">
        <v>177</v>
      </c>
      <c r="K13336" s="1" t="s">
        <v>119</v>
      </c>
      <c r="L13336" s="1" t="s">
        <v>87</v>
      </c>
      <c r="M13336" s="1" t="s">
        <v>84</v>
      </c>
      <c r="N13336">
        <v>1212392342</v>
      </c>
      <c r="O13336">
        <v>1177484559</v>
      </c>
      <c r="P13336">
        <v>1068435016</v>
      </c>
      <c r="Q13336">
        <v>1032853272</v>
      </c>
      <c r="R13336">
        <v>853606659</v>
      </c>
      <c r="S13336">
        <v>881252437</v>
      </c>
      <c r="T13336">
        <v>933508993</v>
      </c>
      <c r="U13336">
        <v>974904445</v>
      </c>
      <c r="V13336">
        <v>992821562</v>
      </c>
      <c r="W13336">
        <v>1015992056</v>
      </c>
      <c r="X13336">
        <v>1036579649</v>
      </c>
      <c r="Y13336">
        <v>1118763416</v>
      </c>
      <c r="Z13336">
        <v>1155148437</v>
      </c>
      <c r="AA13336">
        <v>1026819535</v>
      </c>
      <c r="AB13336">
        <v>961095571</v>
      </c>
      <c r="AC13336">
        <v>103496865</v>
      </c>
      <c r="AD13336">
        <v>1056570923</v>
      </c>
      <c r="AE13336">
        <v>1083127116</v>
      </c>
      <c r="AF13336">
        <v>1136645495</v>
      </c>
      <c r="AG13336">
        <v>1197818341</v>
      </c>
      <c r="AH13336">
        <v>1240280406</v>
      </c>
      <c r="AI13336">
        <v>1279495871</v>
      </c>
      <c r="AJ13336">
        <v>1230956736</v>
      </c>
      <c r="AK13336">
        <v>1275909271</v>
      </c>
      <c r="AL13336">
        <v>1245705439</v>
      </c>
      <c r="AM13336">
        <v>1255823351</v>
      </c>
      <c r="AN13336">
        <v>1345292876</v>
      </c>
      <c r="AO13336">
        <v>143805816</v>
      </c>
      <c r="AP13336">
        <v>1515375665</v>
      </c>
      <c r="AQ13336">
        <v>1657611444</v>
      </c>
      <c r="AR13336">
        <v>1673309226</v>
      </c>
      <c r="AS13336">
        <v>1744208399</v>
      </c>
      <c r="AT13336">
        <v>17818125</v>
      </c>
      <c r="AU13336">
        <v>1800554298</v>
      </c>
      <c r="AV13336">
        <v>1744682639</v>
      </c>
      <c r="AW13336">
        <v>1763049844</v>
      </c>
      <c r="AX13336">
        <v>1861469768</v>
      </c>
      <c r="AY13336">
        <v>1779233062</v>
      </c>
      <c r="AZ13336">
        <v>1686293395</v>
      </c>
      <c r="BA13336">
        <v>182889317</v>
      </c>
      <c r="BB13336">
        <v>188090083</v>
      </c>
      <c r="BC13336">
        <v>1924779476</v>
      </c>
      <c r="BD13336">
        <v>1989126151</v>
      </c>
      <c r="BE13336">
        <v>2040449601</v>
      </c>
      <c r="BF13336">
        <v>2074104229</v>
      </c>
      <c r="BG13336">
        <v>2185531999</v>
      </c>
      <c r="BH13336">
        <v>2168542977</v>
      </c>
      <c r="BI13336">
        <v>2215508971</v>
      </c>
      <c r="BJ13336">
        <v>2235739141</v>
      </c>
      <c r="BK13336">
        <v>2283034885</v>
      </c>
      <c r="BL13336">
        <v>2302194598</v>
      </c>
      <c r="BM13336">
        <v>2329194652</v>
      </c>
      <c r="BN13336">
        <v>2344699415</v>
      </c>
    </row>
    <row r="13337" spans="1:66" hidden="1" x14ac:dyDescent="0.3">
      <c r="A13337">
        <v>13336</v>
      </c>
      <c r="B13337" s="1" t="s">
        <v>581</v>
      </c>
      <c r="C13337" s="1" t="s">
        <v>582</v>
      </c>
      <c r="D13337" s="1" t="s">
        <v>583</v>
      </c>
      <c r="E13337" s="1" t="s">
        <v>77</v>
      </c>
      <c r="F13337" s="1" t="s">
        <v>78</v>
      </c>
      <c r="G13337" s="1" t="s">
        <v>79</v>
      </c>
      <c r="H13337" s="1" t="s">
        <v>80</v>
      </c>
      <c r="I13337" s="1" t="s">
        <v>77</v>
      </c>
      <c r="J13337" s="1" t="s">
        <v>81</v>
      </c>
      <c r="K13337" s="1" t="s">
        <v>82</v>
      </c>
      <c r="L13337" s="1" t="s">
        <v>83</v>
      </c>
      <c r="M13337" s="1" t="s">
        <v>84</v>
      </c>
      <c r="N13337">
        <v>261469621</v>
      </c>
      <c r="O13337">
        <v>261469621</v>
      </c>
      <c r="P13337">
        <v>29014545</v>
      </c>
      <c r="Q13337">
        <v>327956219</v>
      </c>
      <c r="R13337">
        <v>397133757</v>
      </c>
      <c r="S13337">
        <v>422400114</v>
      </c>
      <c r="T13337">
        <v>488436719</v>
      </c>
      <c r="U13337">
        <v>563669679</v>
      </c>
      <c r="V13337">
        <v>604091607</v>
      </c>
      <c r="W13337">
        <v>606905102</v>
      </c>
      <c r="X13337">
        <v>572348484</v>
      </c>
      <c r="Y13337">
        <v>578740389</v>
      </c>
      <c r="Z13337">
        <v>531687871</v>
      </c>
      <c r="AA13337">
        <v>606551733</v>
      </c>
      <c r="AB13337">
        <v>648444122</v>
      </c>
      <c r="AC13337">
        <v>611518018</v>
      </c>
      <c r="AD13337">
        <v>762641582</v>
      </c>
      <c r="AE13337">
        <v>807272384</v>
      </c>
      <c r="AF13337">
        <v>901075881</v>
      </c>
      <c r="AG13337">
        <v>1014059172</v>
      </c>
      <c r="AH13337">
        <v>1164092502</v>
      </c>
      <c r="AI13337">
        <v>125164442</v>
      </c>
      <c r="AJ13337">
        <v>1323345853</v>
      </c>
      <c r="AK13337">
        <v>1469078234</v>
      </c>
      <c r="AL13337">
        <v>1514196833</v>
      </c>
      <c r="AM13337">
        <v>1551459304</v>
      </c>
      <c r="AN13337">
        <v>1614123293</v>
      </c>
      <c r="AO13337">
        <v>1624193036</v>
      </c>
      <c r="AP13337">
        <v>1791591948</v>
      </c>
      <c r="AQ13337">
        <v>2198404701</v>
      </c>
      <c r="AR13337">
        <v>2431870865</v>
      </c>
      <c r="AS13337">
        <v>2565572432</v>
      </c>
      <c r="AT13337">
        <v>2612613524</v>
      </c>
      <c r="AU13337">
        <v>2748569199</v>
      </c>
      <c r="AV13337">
        <v>2770269468</v>
      </c>
      <c r="AW13337">
        <v>2961754703</v>
      </c>
      <c r="AX13337">
        <v>3304215623</v>
      </c>
      <c r="AY13337">
        <v>3395196137</v>
      </c>
      <c r="AZ13337">
        <v>3466776737</v>
      </c>
      <c r="BA13337">
        <v>3423313132</v>
      </c>
      <c r="BB13337">
        <v>3661838993</v>
      </c>
      <c r="BC13337">
        <v>3638956391</v>
      </c>
      <c r="BD13337">
        <v>3724993282</v>
      </c>
      <c r="BE13337">
        <v>3818031335</v>
      </c>
      <c r="BF13337">
        <v>3949360852</v>
      </c>
      <c r="BG13337">
        <v>3960949359</v>
      </c>
      <c r="BH13337">
        <v>4035513319</v>
      </c>
      <c r="BI13337">
        <v>4174403614</v>
      </c>
      <c r="BJ13337">
        <v>413387419</v>
      </c>
      <c r="BK13337">
        <v>4173742684</v>
      </c>
      <c r="BL13337">
        <v>3720169441</v>
      </c>
      <c r="BM13337">
        <v>4000148487</v>
      </c>
      <c r="BN13337">
        <v>424453077</v>
      </c>
    </row>
    <row r="13338" spans="1:66" hidden="1" x14ac:dyDescent="0.3">
      <c r="A13338">
        <v>13337</v>
      </c>
      <c r="B13338" s="1" t="s">
        <v>581</v>
      </c>
      <c r="C13338" s="1" t="s">
        <v>582</v>
      </c>
      <c r="D13338" s="1" t="s">
        <v>583</v>
      </c>
      <c r="E13338" s="1" t="s">
        <v>77</v>
      </c>
      <c r="F13338" s="1" t="s">
        <v>78</v>
      </c>
      <c r="G13338" s="1" t="s">
        <v>79</v>
      </c>
      <c r="H13338" s="1" t="s">
        <v>80</v>
      </c>
      <c r="I13338" s="1" t="s">
        <v>77</v>
      </c>
      <c r="J13338" s="1" t="s">
        <v>81</v>
      </c>
      <c r="K13338" s="1" t="s">
        <v>82</v>
      </c>
      <c r="L13338" s="1" t="s">
        <v>85</v>
      </c>
      <c r="M13338" s="1" t="s">
        <v>84</v>
      </c>
      <c r="N13338">
        <v>3032001</v>
      </c>
      <c r="O13338">
        <v>303095886</v>
      </c>
      <c r="P13338">
        <v>331493992</v>
      </c>
      <c r="Q13338">
        <v>36904659</v>
      </c>
      <c r="R13338">
        <v>438056077</v>
      </c>
      <c r="S13338">
        <v>46306967</v>
      </c>
      <c r="T13338">
        <v>528979724</v>
      </c>
      <c r="U13338">
        <v>604173151</v>
      </c>
      <c r="V13338">
        <v>644304882</v>
      </c>
      <c r="W13338">
        <v>646668845</v>
      </c>
      <c r="X13338">
        <v>611419902</v>
      </c>
      <c r="Y13338">
        <v>617222548</v>
      </c>
      <c r="Z13338">
        <v>569574798</v>
      </c>
      <c r="AA13338">
        <v>644323379</v>
      </c>
      <c r="AB13338">
        <v>686287032</v>
      </c>
      <c r="AC13338">
        <v>650233617</v>
      </c>
      <c r="AD13338">
        <v>801674927</v>
      </c>
      <c r="AE13338">
        <v>846562499</v>
      </c>
      <c r="AF13338">
        <v>941825394</v>
      </c>
      <c r="AG13338">
        <v>105699673</v>
      </c>
      <c r="AH13338">
        <v>1222166911</v>
      </c>
      <c r="AI13338">
        <v>1306307428</v>
      </c>
      <c r="AJ13338">
        <v>1374655176</v>
      </c>
      <c r="AK13338">
        <v>1518971491</v>
      </c>
      <c r="AL13338">
        <v>1560478309</v>
      </c>
      <c r="AM13338">
        <v>160092142</v>
      </c>
      <c r="AN13338">
        <v>1660519485</v>
      </c>
      <c r="AO13338">
        <v>1672161306</v>
      </c>
      <c r="AP13338">
        <v>1839403019</v>
      </c>
      <c r="AQ13338">
        <v>2238217493</v>
      </c>
      <c r="AR13338">
        <v>2474526204</v>
      </c>
      <c r="AS13338">
        <v>2610133487</v>
      </c>
      <c r="AT13338">
        <v>2655268861</v>
      </c>
      <c r="AU13338">
        <v>2792538664</v>
      </c>
      <c r="AV13338">
        <v>2815118862</v>
      </c>
      <c r="AW13338">
        <v>3009698137</v>
      </c>
      <c r="AX13338">
        <v>3353265982</v>
      </c>
      <c r="AY13338">
        <v>3443223714</v>
      </c>
      <c r="AZ13338">
        <v>3516721142</v>
      </c>
      <c r="BA13338">
        <v>3471495716</v>
      </c>
      <c r="BB13338">
        <v>3712352336</v>
      </c>
      <c r="BC13338">
        <v>3689310615</v>
      </c>
      <c r="BD13338">
        <v>3774860497</v>
      </c>
      <c r="BE13338">
        <v>386746121</v>
      </c>
      <c r="BF13338">
        <v>3998624943</v>
      </c>
      <c r="BG13338">
        <v>4013689065</v>
      </c>
      <c r="BH13338">
        <v>4089215203</v>
      </c>
      <c r="BI13338">
        <v>4226677781</v>
      </c>
      <c r="BJ13338">
        <v>4184450016</v>
      </c>
      <c r="BK13338">
        <v>4224332904</v>
      </c>
      <c r="BL13338">
        <v>3763841663</v>
      </c>
      <c r="BM13338">
        <v>4046207153</v>
      </c>
      <c r="BN13338">
        <v>4291941388</v>
      </c>
    </row>
    <row r="13339" spans="1:66" hidden="1" x14ac:dyDescent="0.3">
      <c r="A13339">
        <v>13338</v>
      </c>
      <c r="B13339" s="1" t="s">
        <v>581</v>
      </c>
      <c r="C13339" s="1" t="s">
        <v>582</v>
      </c>
      <c r="D13339" s="1" t="s">
        <v>583</v>
      </c>
      <c r="E13339" s="1" t="s">
        <v>77</v>
      </c>
      <c r="F13339" s="1" t="s">
        <v>78</v>
      </c>
      <c r="G13339" s="1" t="s">
        <v>79</v>
      </c>
      <c r="H13339" s="1" t="s">
        <v>80</v>
      </c>
      <c r="I13339" s="1" t="s">
        <v>77</v>
      </c>
      <c r="J13339" s="1" t="s">
        <v>81</v>
      </c>
      <c r="K13339" s="1" t="s">
        <v>82</v>
      </c>
      <c r="L13339" s="1" t="s">
        <v>86</v>
      </c>
      <c r="M13339" s="1" t="s">
        <v>84</v>
      </c>
      <c r="N13339">
        <v>27845165</v>
      </c>
      <c r="O13339">
        <v>27750851</v>
      </c>
      <c r="P13339">
        <v>27477176</v>
      </c>
      <c r="Q13339">
        <v>27265377</v>
      </c>
      <c r="R13339">
        <v>27049616</v>
      </c>
      <c r="S13339">
        <v>26818455</v>
      </c>
      <c r="T13339">
        <v>26626393</v>
      </c>
      <c r="U13339">
        <v>26513411</v>
      </c>
      <c r="V13339">
        <v>26294553</v>
      </c>
      <c r="W13339">
        <v>26011539</v>
      </c>
      <c r="X13339">
        <v>25589285</v>
      </c>
      <c r="Y13339">
        <v>2519178</v>
      </c>
      <c r="Z13339">
        <v>24860358</v>
      </c>
      <c r="AA13339">
        <v>24716803</v>
      </c>
      <c r="AB13339">
        <v>24652292</v>
      </c>
      <c r="AC13339">
        <v>24991393</v>
      </c>
      <c r="AD13339">
        <v>23462763</v>
      </c>
      <c r="AE13339">
        <v>23171419</v>
      </c>
      <c r="AF13339">
        <v>25338627</v>
      </c>
      <c r="AG13339">
        <v>26270406</v>
      </c>
      <c r="AH13339">
        <v>33832459</v>
      </c>
      <c r="AI13339">
        <v>30956233</v>
      </c>
      <c r="AJ13339">
        <v>26640084</v>
      </c>
      <c r="AK13339">
        <v>2552459</v>
      </c>
      <c r="AL13339">
        <v>23566444</v>
      </c>
      <c r="AM13339">
        <v>24365863</v>
      </c>
      <c r="AN13339">
        <v>2336581</v>
      </c>
      <c r="AO13339">
        <v>23677517</v>
      </c>
      <c r="AP13339">
        <v>2351671</v>
      </c>
      <c r="AQ13339">
        <v>17751385</v>
      </c>
      <c r="AR13339">
        <v>17301676</v>
      </c>
      <c r="AS13339">
        <v>17899736</v>
      </c>
      <c r="AT13339">
        <v>17064167</v>
      </c>
      <c r="AU13339">
        <v>17545011</v>
      </c>
      <c r="AV13339">
        <v>18023594</v>
      </c>
      <c r="AW13339">
        <v>20633634</v>
      </c>
      <c r="AX13339">
        <v>20517493</v>
      </c>
      <c r="AY13339">
        <v>20256517</v>
      </c>
      <c r="AZ13339">
        <v>20754259</v>
      </c>
      <c r="BA13339">
        <v>20106638</v>
      </c>
      <c r="BB13339">
        <v>20744732</v>
      </c>
      <c r="BC13339">
        <v>20527289</v>
      </c>
      <c r="BD13339">
        <v>20204302</v>
      </c>
      <c r="BE13339">
        <v>20266536</v>
      </c>
      <c r="BF13339">
        <v>20040796</v>
      </c>
      <c r="BG13339">
        <v>21658718</v>
      </c>
      <c r="BH13339">
        <v>21391995</v>
      </c>
      <c r="BI13339">
        <v>19920057</v>
      </c>
      <c r="BJ13339">
        <v>19325497</v>
      </c>
      <c r="BK13339">
        <v>19328137</v>
      </c>
      <c r="BL13339">
        <v>16646991</v>
      </c>
      <c r="BM13339">
        <v>17443269</v>
      </c>
      <c r="BN13339">
        <v>1773238</v>
      </c>
    </row>
    <row r="13340" spans="1:66" hidden="1" x14ac:dyDescent="0.3">
      <c r="A13340">
        <v>13339</v>
      </c>
      <c r="B13340" s="1" t="s">
        <v>581</v>
      </c>
      <c r="C13340" s="1" t="s">
        <v>582</v>
      </c>
      <c r="D13340" s="1" t="s">
        <v>583</v>
      </c>
      <c r="E13340" s="1" t="s">
        <v>77</v>
      </c>
      <c r="F13340" s="1" t="s">
        <v>78</v>
      </c>
      <c r="G13340" s="1" t="s">
        <v>79</v>
      </c>
      <c r="H13340" s="1" t="s">
        <v>80</v>
      </c>
      <c r="I13340" s="1" t="s">
        <v>77</v>
      </c>
      <c r="J13340" s="1" t="s">
        <v>81</v>
      </c>
      <c r="K13340" s="1" t="s">
        <v>82</v>
      </c>
      <c r="L13340" s="1" t="s">
        <v>87</v>
      </c>
      <c r="M13340" s="1" t="s">
        <v>84</v>
      </c>
      <c r="N13340">
        <v>13885314</v>
      </c>
      <c r="O13340">
        <v>13875414</v>
      </c>
      <c r="P13340">
        <v>13871366</v>
      </c>
      <c r="Q13340">
        <v>13824993</v>
      </c>
      <c r="R13340">
        <v>13872704</v>
      </c>
      <c r="S13340">
        <v>13851102</v>
      </c>
      <c r="T13340">
        <v>13916613</v>
      </c>
      <c r="U13340">
        <v>13990061</v>
      </c>
      <c r="V13340">
        <v>13918722</v>
      </c>
      <c r="W13340">
        <v>13752204</v>
      </c>
      <c r="X13340">
        <v>13482133</v>
      </c>
      <c r="Y13340">
        <v>13290379</v>
      </c>
      <c r="Z13340">
        <v>1302657</v>
      </c>
      <c r="AA13340">
        <v>13054842</v>
      </c>
      <c r="AB13340">
        <v>13190618</v>
      </c>
      <c r="AC13340">
        <v>13724205</v>
      </c>
      <c r="AD13340">
        <v>15570581</v>
      </c>
      <c r="AE13340">
        <v>16118696</v>
      </c>
      <c r="AF13340">
        <v>15410885</v>
      </c>
      <c r="AG13340">
        <v>16667152</v>
      </c>
      <c r="AH13340">
        <v>2424195</v>
      </c>
      <c r="AI13340">
        <v>23706775</v>
      </c>
      <c r="AJ13340">
        <v>24669239</v>
      </c>
      <c r="AK13340">
        <v>24368666</v>
      </c>
      <c r="AL13340">
        <v>22715032</v>
      </c>
      <c r="AM13340">
        <v>25096252</v>
      </c>
      <c r="AN13340">
        <v>23030381</v>
      </c>
      <c r="AO13340">
        <v>24290752</v>
      </c>
      <c r="AP13340">
        <v>24294361</v>
      </c>
      <c r="AQ13340">
        <v>22061407</v>
      </c>
      <c r="AR13340">
        <v>25353663</v>
      </c>
      <c r="AS13340">
        <v>26661319</v>
      </c>
      <c r="AT13340">
        <v>2559117</v>
      </c>
      <c r="AU13340">
        <v>26424454</v>
      </c>
      <c r="AV13340">
        <v>26825801</v>
      </c>
      <c r="AW13340">
        <v>27309801</v>
      </c>
      <c r="AX13340">
        <v>28532866</v>
      </c>
      <c r="AY13340">
        <v>2777106</v>
      </c>
      <c r="AZ13340">
        <v>29190146</v>
      </c>
      <c r="BA13340">
        <v>28075946</v>
      </c>
      <c r="BB13340">
        <v>29768611</v>
      </c>
      <c r="BC13340">
        <v>29826935</v>
      </c>
      <c r="BD13340">
        <v>29662913</v>
      </c>
      <c r="BE13340">
        <v>29163339</v>
      </c>
      <c r="BF13340">
        <v>29223296</v>
      </c>
      <c r="BG13340">
        <v>31080988</v>
      </c>
      <c r="BH13340">
        <v>32309889</v>
      </c>
      <c r="BI13340">
        <v>32354109</v>
      </c>
      <c r="BJ13340">
        <v>31250329</v>
      </c>
      <c r="BK13340">
        <v>31262083</v>
      </c>
      <c r="BL13340">
        <v>27025231</v>
      </c>
      <c r="BM13340">
        <v>28615398</v>
      </c>
      <c r="BN13340">
        <v>29678238</v>
      </c>
    </row>
    <row r="13341" spans="1:66" hidden="1" x14ac:dyDescent="0.3">
      <c r="A13341">
        <v>13340</v>
      </c>
      <c r="B13341" s="1" t="s">
        <v>581</v>
      </c>
      <c r="C13341" s="1" t="s">
        <v>582</v>
      </c>
      <c r="D13341" s="1" t="s">
        <v>583</v>
      </c>
      <c r="E13341" s="1" t="s">
        <v>77</v>
      </c>
      <c r="F13341" s="1" t="s">
        <v>78</v>
      </c>
      <c r="G13341" s="1" t="s">
        <v>79</v>
      </c>
      <c r="H13341" s="1" t="s">
        <v>80</v>
      </c>
      <c r="I13341" s="1" t="s">
        <v>77</v>
      </c>
      <c r="J13341" s="1" t="s">
        <v>81</v>
      </c>
      <c r="K13341" s="1" t="s">
        <v>88</v>
      </c>
      <c r="L13341" s="1" t="s">
        <v>83</v>
      </c>
      <c r="M13341" s="1" t="s">
        <v>84</v>
      </c>
      <c r="N13341">
        <v>261469621</v>
      </c>
      <c r="O13341">
        <v>261469621</v>
      </c>
      <c r="P13341">
        <v>29014545</v>
      </c>
      <c r="Q13341">
        <v>327956219</v>
      </c>
      <c r="R13341">
        <v>397133757</v>
      </c>
      <c r="S13341">
        <v>422400114</v>
      </c>
      <c r="T13341">
        <v>488436719</v>
      </c>
      <c r="U13341">
        <v>563669679</v>
      </c>
      <c r="V13341">
        <v>604091607</v>
      </c>
      <c r="W13341">
        <v>606905102</v>
      </c>
      <c r="X13341">
        <v>572348484</v>
      </c>
      <c r="Y13341">
        <v>578740389</v>
      </c>
      <c r="Z13341">
        <v>531687871</v>
      </c>
      <c r="AA13341">
        <v>606551733</v>
      </c>
      <c r="AB13341">
        <v>648444122</v>
      </c>
      <c r="AC13341">
        <v>611518018</v>
      </c>
      <c r="AD13341">
        <v>762641582</v>
      </c>
      <c r="AE13341">
        <v>807272384</v>
      </c>
      <c r="AF13341">
        <v>901075881</v>
      </c>
      <c r="AG13341">
        <v>1014059172</v>
      </c>
      <c r="AH13341">
        <v>1164092502</v>
      </c>
      <c r="AI13341">
        <v>125164442</v>
      </c>
      <c r="AJ13341">
        <v>1323345853</v>
      </c>
      <c r="AK13341">
        <v>1469078234</v>
      </c>
      <c r="AL13341">
        <v>1514196833</v>
      </c>
      <c r="AM13341">
        <v>1551459304</v>
      </c>
      <c r="AN13341">
        <v>1614123293</v>
      </c>
      <c r="AO13341">
        <v>1624193036</v>
      </c>
      <c r="AP13341">
        <v>1791591948</v>
      </c>
      <c r="AQ13341">
        <v>2198404701</v>
      </c>
      <c r="AR13341">
        <v>2431870865</v>
      </c>
      <c r="AS13341">
        <v>2565572432</v>
      </c>
      <c r="AT13341">
        <v>2612613524</v>
      </c>
      <c r="AU13341">
        <v>2748569199</v>
      </c>
      <c r="AV13341">
        <v>2770269468</v>
      </c>
      <c r="AW13341">
        <v>2961754703</v>
      </c>
      <c r="AX13341">
        <v>3304215623</v>
      </c>
      <c r="AY13341">
        <v>3395196137</v>
      </c>
      <c r="AZ13341">
        <v>3466776737</v>
      </c>
      <c r="BA13341">
        <v>3423313132</v>
      </c>
      <c r="BB13341">
        <v>3661838993</v>
      </c>
      <c r="BC13341">
        <v>3638956391</v>
      </c>
      <c r="BD13341">
        <v>3724993282</v>
      </c>
      <c r="BE13341">
        <v>3818031335</v>
      </c>
      <c r="BF13341">
        <v>3949360852</v>
      </c>
      <c r="BG13341">
        <v>3960949359</v>
      </c>
      <c r="BH13341">
        <v>4035513319</v>
      </c>
      <c r="BI13341">
        <v>4174403614</v>
      </c>
      <c r="BJ13341">
        <v>413387419</v>
      </c>
      <c r="BK13341">
        <v>4173742684</v>
      </c>
      <c r="BL13341">
        <v>3720169441</v>
      </c>
      <c r="BM13341">
        <v>4000148487</v>
      </c>
      <c r="BN13341">
        <v>424453077</v>
      </c>
    </row>
    <row r="13342" spans="1:66" hidden="1" x14ac:dyDescent="0.3">
      <c r="A13342">
        <v>13341</v>
      </c>
      <c r="B13342" s="1" t="s">
        <v>581</v>
      </c>
      <c r="C13342" s="1" t="s">
        <v>582</v>
      </c>
      <c r="D13342" s="1" t="s">
        <v>583</v>
      </c>
      <c r="E13342" s="1" t="s">
        <v>77</v>
      </c>
      <c r="F13342" s="1" t="s">
        <v>78</v>
      </c>
      <c r="G13342" s="1" t="s">
        <v>79</v>
      </c>
      <c r="H13342" s="1" t="s">
        <v>80</v>
      </c>
      <c r="I13342" s="1" t="s">
        <v>77</v>
      </c>
      <c r="J13342" s="1" t="s">
        <v>81</v>
      </c>
      <c r="K13342" s="1" t="s">
        <v>88</v>
      </c>
      <c r="L13342" s="1" t="s">
        <v>85</v>
      </c>
      <c r="M13342" s="1" t="s">
        <v>84</v>
      </c>
      <c r="N13342">
        <v>29282127</v>
      </c>
      <c r="O13342">
        <v>292801196</v>
      </c>
      <c r="P13342">
        <v>321283441</v>
      </c>
      <c r="Q13342">
        <v>358920178</v>
      </c>
      <c r="R13342">
        <v>428013805</v>
      </c>
      <c r="S13342">
        <v>453111537</v>
      </c>
      <c r="T13342">
        <v>519105731</v>
      </c>
      <c r="U13342">
        <v>594383297</v>
      </c>
      <c r="V13342">
        <v>634599167</v>
      </c>
      <c r="W13342">
        <v>637047269</v>
      </c>
      <c r="X13342">
        <v>601882466</v>
      </c>
      <c r="Y13342">
        <v>607769252</v>
      </c>
      <c r="Z13342">
        <v>560205641</v>
      </c>
      <c r="AA13342">
        <v>635038362</v>
      </c>
      <c r="AB13342">
        <v>677086154</v>
      </c>
      <c r="AC13342">
        <v>641116878</v>
      </c>
      <c r="AD13342">
        <v>795653194</v>
      </c>
      <c r="AE13342">
        <v>840596859</v>
      </c>
      <c r="AF13342">
        <v>932961073</v>
      </c>
      <c r="AG13342">
        <v>1048216549</v>
      </c>
      <c r="AH13342">
        <v>121347087</v>
      </c>
      <c r="AI13342">
        <v>1297611386</v>
      </c>
      <c r="AJ13342">
        <v>1368857815</v>
      </c>
      <c r="AK13342">
        <v>151317413</v>
      </c>
      <c r="AL13342">
        <v>1554680949</v>
      </c>
      <c r="AM13342">
        <v>1595124059</v>
      </c>
      <c r="AN13342">
        <v>1654722124</v>
      </c>
      <c r="AO13342">
        <v>1666363945</v>
      </c>
      <c r="AP13342">
        <v>1833605659</v>
      </c>
      <c r="AQ13342">
        <v>2235318813</v>
      </c>
      <c r="AR13342">
        <v>2474526204</v>
      </c>
      <c r="AS13342">
        <v>2610133487</v>
      </c>
      <c r="AT13342">
        <v>2655268861</v>
      </c>
      <c r="AU13342">
        <v>2792538664</v>
      </c>
      <c r="AV13342">
        <v>2815118862</v>
      </c>
      <c r="AW13342">
        <v>3006799457</v>
      </c>
      <c r="AX13342">
        <v>3350367301</v>
      </c>
      <c r="AY13342">
        <v>3440325033</v>
      </c>
      <c r="AZ13342">
        <v>3513822461</v>
      </c>
      <c r="BA13342">
        <v>3468597035</v>
      </c>
      <c r="BB13342">
        <v>3709453655</v>
      </c>
      <c r="BC13342">
        <v>3686411935</v>
      </c>
      <c r="BD13342">
        <v>3771961817</v>
      </c>
      <c r="BE13342">
        <v>386456253</v>
      </c>
      <c r="BF13342">
        <v>3995726263</v>
      </c>
      <c r="BG13342">
        <v>4010790385</v>
      </c>
      <c r="BH13342">
        <v>4086316522</v>
      </c>
      <c r="BI13342">
        <v>4225204912</v>
      </c>
      <c r="BJ13342">
        <v>4183096671</v>
      </c>
      <c r="BK13342">
        <v>4223132963</v>
      </c>
      <c r="BL13342">
        <v>3762740541</v>
      </c>
      <c r="BM13342">
        <v>4045106031</v>
      </c>
      <c r="BN13342">
        <v>4290840266</v>
      </c>
    </row>
    <row r="13343" spans="1:66" hidden="1" x14ac:dyDescent="0.3">
      <c r="A13343">
        <v>13342</v>
      </c>
      <c r="B13343" s="1" t="s">
        <v>581</v>
      </c>
      <c r="C13343" s="1" t="s">
        <v>582</v>
      </c>
      <c r="D13343" s="1" t="s">
        <v>583</v>
      </c>
      <c r="E13343" s="1" t="s">
        <v>77</v>
      </c>
      <c r="F13343" s="1" t="s">
        <v>78</v>
      </c>
      <c r="G13343" s="1" t="s">
        <v>79</v>
      </c>
      <c r="H13343" s="1" t="s">
        <v>80</v>
      </c>
      <c r="I13343" s="1" t="s">
        <v>77</v>
      </c>
      <c r="J13343" s="1" t="s">
        <v>81</v>
      </c>
      <c r="K13343" s="1" t="s">
        <v>88</v>
      </c>
      <c r="L13343" s="1" t="s">
        <v>86</v>
      </c>
      <c r="M13343" s="1" t="s">
        <v>84</v>
      </c>
      <c r="N13343">
        <v>17588765</v>
      </c>
      <c r="O13343">
        <v>17577611</v>
      </c>
      <c r="P13343">
        <v>17387096</v>
      </c>
      <c r="Q13343">
        <v>17258457</v>
      </c>
      <c r="R13343">
        <v>17125856</v>
      </c>
      <c r="S13343">
        <v>16977855</v>
      </c>
      <c r="T13343">
        <v>16868952</v>
      </c>
      <c r="U13343">
        <v>16839131</v>
      </c>
      <c r="V13343">
        <v>16703433</v>
      </c>
      <c r="W13343">
        <v>16503579</v>
      </c>
      <c r="X13343">
        <v>16164485</v>
      </c>
      <c r="Y13343">
        <v>15850139</v>
      </c>
      <c r="Z13343">
        <v>15601877</v>
      </c>
      <c r="AA13343">
        <v>15541483</v>
      </c>
      <c r="AB13343">
        <v>15560132</v>
      </c>
      <c r="AC13343">
        <v>15982393</v>
      </c>
      <c r="AD13343">
        <v>17512203</v>
      </c>
      <c r="AE13343">
        <v>17276299</v>
      </c>
      <c r="AF13343">
        <v>16579107</v>
      </c>
      <c r="AG13343">
        <v>17594046</v>
      </c>
      <c r="AH13343">
        <v>25239259</v>
      </c>
      <c r="AI13343">
        <v>22363033</v>
      </c>
      <c r="AJ13343">
        <v>20911284</v>
      </c>
      <c r="AK13343">
        <v>19795791</v>
      </c>
      <c r="AL13343">
        <v>17837644</v>
      </c>
      <c r="AM13343">
        <v>18637063</v>
      </c>
      <c r="AN13343">
        <v>17637011</v>
      </c>
      <c r="AO13343">
        <v>17948717</v>
      </c>
      <c r="AP13343">
        <v>1778791</v>
      </c>
      <c r="AQ13343">
        <v>14886985</v>
      </c>
      <c r="AR13343">
        <v>17301676</v>
      </c>
      <c r="AS13343">
        <v>17899736</v>
      </c>
      <c r="AT13343">
        <v>17064167</v>
      </c>
      <c r="AU13343">
        <v>17545011</v>
      </c>
      <c r="AV13343">
        <v>18023594</v>
      </c>
      <c r="AW13343">
        <v>17769234</v>
      </c>
      <c r="AX13343">
        <v>17653093</v>
      </c>
      <c r="AY13343">
        <v>17392117</v>
      </c>
      <c r="AZ13343">
        <v>17889859</v>
      </c>
      <c r="BA13343">
        <v>17242238</v>
      </c>
      <c r="BB13343">
        <v>17880332</v>
      </c>
      <c r="BC13343">
        <v>17662889</v>
      </c>
      <c r="BD13343">
        <v>17339902</v>
      </c>
      <c r="BE13343">
        <v>17402136</v>
      </c>
      <c r="BF13343">
        <v>17176396</v>
      </c>
      <c r="BG13343">
        <v>18794318</v>
      </c>
      <c r="BH13343">
        <v>18527596</v>
      </c>
      <c r="BI13343">
        <v>18464607</v>
      </c>
      <c r="BJ13343">
        <v>17988157</v>
      </c>
      <c r="BK13343">
        <v>18142387</v>
      </c>
      <c r="BL13343">
        <v>15558891</v>
      </c>
      <c r="BM13343">
        <v>16355169</v>
      </c>
      <c r="BN13343">
        <v>16644281</v>
      </c>
    </row>
    <row r="13344" spans="1:66" hidden="1" x14ac:dyDescent="0.3">
      <c r="A13344">
        <v>13343</v>
      </c>
      <c r="B13344" s="1" t="s">
        <v>581</v>
      </c>
      <c r="C13344" s="1" t="s">
        <v>582</v>
      </c>
      <c r="D13344" s="1" t="s">
        <v>583</v>
      </c>
      <c r="E13344" s="1" t="s">
        <v>77</v>
      </c>
      <c r="F13344" s="1" t="s">
        <v>78</v>
      </c>
      <c r="G13344" s="1" t="s">
        <v>79</v>
      </c>
      <c r="H13344" s="1" t="s">
        <v>80</v>
      </c>
      <c r="I13344" s="1" t="s">
        <v>77</v>
      </c>
      <c r="J13344" s="1" t="s">
        <v>81</v>
      </c>
      <c r="K13344" s="1" t="s">
        <v>88</v>
      </c>
      <c r="L13344" s="1" t="s">
        <v>87</v>
      </c>
      <c r="M13344" s="1" t="s">
        <v>84</v>
      </c>
      <c r="N13344">
        <v>13762884</v>
      </c>
      <c r="O13344">
        <v>13753963</v>
      </c>
      <c r="P13344">
        <v>13750895</v>
      </c>
      <c r="Q13344">
        <v>13705501</v>
      </c>
      <c r="R13344">
        <v>13754192</v>
      </c>
      <c r="S13344">
        <v>13733569</v>
      </c>
      <c r="T13344">
        <v>1380006</v>
      </c>
      <c r="U13344">
        <v>13874487</v>
      </c>
      <c r="V13344">
        <v>13804128</v>
      </c>
      <c r="W13344">
        <v>13638589</v>
      </c>
      <c r="X13344">
        <v>13369498</v>
      </c>
      <c r="Y13344">
        <v>13178723</v>
      </c>
      <c r="Z13344">
        <v>12915893</v>
      </c>
      <c r="AA13344">
        <v>12945145</v>
      </c>
      <c r="AB13344">
        <v>13081901</v>
      </c>
      <c r="AC13344">
        <v>13616467</v>
      </c>
      <c r="AD13344">
        <v>15499408</v>
      </c>
      <c r="AE13344">
        <v>16048176</v>
      </c>
      <c r="AF13344">
        <v>15306085</v>
      </c>
      <c r="AG13344">
        <v>16563331</v>
      </c>
      <c r="AH13344">
        <v>24139109</v>
      </c>
      <c r="AI13344">
        <v>23603934</v>
      </c>
      <c r="AJ13344">
        <v>24600678</v>
      </c>
      <c r="AK13344">
        <v>24300105</v>
      </c>
      <c r="AL13344">
        <v>22646471</v>
      </c>
      <c r="AM13344">
        <v>25027692</v>
      </c>
      <c r="AN13344">
        <v>2296182</v>
      </c>
      <c r="AO13344">
        <v>24222192</v>
      </c>
      <c r="AP13344">
        <v>242258</v>
      </c>
      <c r="AQ13344">
        <v>22027127</v>
      </c>
      <c r="AR13344">
        <v>25353663</v>
      </c>
      <c r="AS13344">
        <v>26661319</v>
      </c>
      <c r="AT13344">
        <v>2559117</v>
      </c>
      <c r="AU13344">
        <v>26424454</v>
      </c>
      <c r="AV13344">
        <v>26825801</v>
      </c>
      <c r="AW13344">
        <v>27275521</v>
      </c>
      <c r="AX13344">
        <v>28498585</v>
      </c>
      <c r="AY13344">
        <v>27736779</v>
      </c>
      <c r="AZ13344">
        <v>29155865</v>
      </c>
      <c r="BA13344">
        <v>28041665</v>
      </c>
      <c r="BB13344">
        <v>2973433</v>
      </c>
      <c r="BC13344">
        <v>29792655</v>
      </c>
      <c r="BD13344">
        <v>29628632</v>
      </c>
      <c r="BE13344">
        <v>29129059</v>
      </c>
      <c r="BF13344">
        <v>29189015</v>
      </c>
      <c r="BG13344">
        <v>31046708</v>
      </c>
      <c r="BH13344">
        <v>32275608</v>
      </c>
      <c r="BI13344">
        <v>32336691</v>
      </c>
      <c r="BJ13344">
        <v>31234324</v>
      </c>
      <c r="BK13344">
        <v>31247893</v>
      </c>
      <c r="BL13344">
        <v>27012209</v>
      </c>
      <c r="BM13344">
        <v>28602376</v>
      </c>
      <c r="BN13344">
        <v>29665216</v>
      </c>
    </row>
    <row r="13345" spans="1:66" hidden="1" x14ac:dyDescent="0.3">
      <c r="A13345">
        <v>13344</v>
      </c>
      <c r="B13345" s="1" t="s">
        <v>581</v>
      </c>
      <c r="C13345" s="1" t="s">
        <v>582</v>
      </c>
      <c r="D13345" s="1" t="s">
        <v>583</v>
      </c>
      <c r="E13345" s="1" t="s">
        <v>77</v>
      </c>
      <c r="F13345" s="1" t="s">
        <v>78</v>
      </c>
      <c r="G13345" s="1" t="s">
        <v>79</v>
      </c>
      <c r="H13345" s="1" t="s">
        <v>80</v>
      </c>
      <c r="I13345" s="1" t="s">
        <v>77</v>
      </c>
      <c r="J13345" s="1" t="s">
        <v>81</v>
      </c>
      <c r="K13345" s="1" t="s">
        <v>89</v>
      </c>
      <c r="L13345" s="1" t="s">
        <v>83</v>
      </c>
      <c r="M13345" s="1" t="s">
        <v>84</v>
      </c>
      <c r="N13345">
        <v>52992211</v>
      </c>
      <c r="O13345">
        <v>52992211</v>
      </c>
      <c r="P13345">
        <v>52992211</v>
      </c>
      <c r="Q13345">
        <v>62326649</v>
      </c>
      <c r="R13345">
        <v>99664406</v>
      </c>
      <c r="S13345">
        <v>105887368</v>
      </c>
      <c r="T13345">
        <v>130779206</v>
      </c>
      <c r="U13345">
        <v>158879584</v>
      </c>
      <c r="V13345">
        <v>17754846</v>
      </c>
      <c r="W13345">
        <v>186882907</v>
      </c>
      <c r="X13345">
        <v>171325507</v>
      </c>
      <c r="Y13345">
        <v>189994384</v>
      </c>
      <c r="Z13345">
        <v>158879584</v>
      </c>
      <c r="AA13345">
        <v>211774736</v>
      </c>
      <c r="AB13345">
        <v>205980056</v>
      </c>
      <c r="AC13345">
        <v>204427889</v>
      </c>
      <c r="AD13345">
        <v>227646894</v>
      </c>
      <c r="AE13345">
        <v>225020465</v>
      </c>
      <c r="AF13345">
        <v>303311226</v>
      </c>
      <c r="AG13345">
        <v>345659337</v>
      </c>
      <c r="AH13345">
        <v>437056535</v>
      </c>
      <c r="AI13345">
        <v>485611818</v>
      </c>
      <c r="AJ13345">
        <v>497990708</v>
      </c>
      <c r="AK13345">
        <v>527763815</v>
      </c>
      <c r="AL13345">
        <v>59877026</v>
      </c>
      <c r="AM13345">
        <v>634979736</v>
      </c>
      <c r="AN13345">
        <v>692043499</v>
      </c>
      <c r="AO13345">
        <v>708742424</v>
      </c>
      <c r="AP13345">
        <v>837080625</v>
      </c>
      <c r="AQ13345">
        <v>1022084632</v>
      </c>
      <c r="AR13345">
        <v>1157101685</v>
      </c>
      <c r="AS13345">
        <v>12641519</v>
      </c>
      <c r="AT13345">
        <v>1285913259</v>
      </c>
      <c r="AU13345">
        <v>1379543394</v>
      </c>
      <c r="AV13345">
        <v>1397676658</v>
      </c>
      <c r="AW13345">
        <v>1570566073</v>
      </c>
      <c r="AX13345">
        <v>1852264897</v>
      </c>
      <c r="AY13345">
        <v>1990989839</v>
      </c>
      <c r="AZ13345">
        <v>2024258947</v>
      </c>
      <c r="BA13345">
        <v>2020614723</v>
      </c>
      <c r="BB13345">
        <v>2207631208</v>
      </c>
      <c r="BC13345">
        <v>2193881663</v>
      </c>
      <c r="BD13345">
        <v>2262611175</v>
      </c>
      <c r="BE13345">
        <v>2345421922</v>
      </c>
      <c r="BF13345">
        <v>2429318399</v>
      </c>
      <c r="BG13345">
        <v>2391423196</v>
      </c>
      <c r="BH13345">
        <v>2414246009</v>
      </c>
      <c r="BI13345">
        <v>2536002155</v>
      </c>
      <c r="BJ13345">
        <v>2468955776</v>
      </c>
      <c r="BK13345">
        <v>2420794501</v>
      </c>
      <c r="BL13345">
        <v>21902906</v>
      </c>
      <c r="BM13345">
        <v>2334451958</v>
      </c>
      <c r="BN13345">
        <v>2520272501</v>
      </c>
    </row>
    <row r="13346" spans="1:66" hidden="1" x14ac:dyDescent="0.3">
      <c r="A13346">
        <v>13345</v>
      </c>
      <c r="B13346" s="1" t="s">
        <v>581</v>
      </c>
      <c r="C13346" s="1" t="s">
        <v>582</v>
      </c>
      <c r="D13346" s="1" t="s">
        <v>583</v>
      </c>
      <c r="E13346" s="1" t="s">
        <v>77</v>
      </c>
      <c r="F13346" s="1" t="s">
        <v>78</v>
      </c>
      <c r="G13346" s="1" t="s">
        <v>79</v>
      </c>
      <c r="H13346" s="1" t="s">
        <v>80</v>
      </c>
      <c r="I13346" s="1" t="s">
        <v>77</v>
      </c>
      <c r="J13346" s="1" t="s">
        <v>81</v>
      </c>
      <c r="K13346" s="1" t="s">
        <v>89</v>
      </c>
      <c r="L13346" s="1" t="s">
        <v>85</v>
      </c>
      <c r="M13346" s="1" t="s">
        <v>84</v>
      </c>
      <c r="N13346">
        <v>5392093</v>
      </c>
      <c r="O13346">
        <v>5392093</v>
      </c>
      <c r="P13346">
        <v>5386013</v>
      </c>
      <c r="Q13346">
        <v>63254274</v>
      </c>
      <c r="R13346">
        <v>100709255</v>
      </c>
      <c r="S13346">
        <v>106738954</v>
      </c>
      <c r="T13346">
        <v>131952141</v>
      </c>
      <c r="U13346">
        <v>160110789</v>
      </c>
      <c r="V13346">
        <v>178868677</v>
      </c>
      <c r="W13346">
        <v>18826283</v>
      </c>
      <c r="X13346">
        <v>172688887</v>
      </c>
      <c r="Y13346">
        <v>191537975</v>
      </c>
      <c r="Z13346">
        <v>160690289</v>
      </c>
      <c r="AA13346">
        <v>213417107</v>
      </c>
      <c r="AB13346">
        <v>207522694</v>
      </c>
      <c r="AC13346">
        <v>206921152</v>
      </c>
      <c r="AD13346">
        <v>230666573</v>
      </c>
      <c r="AE13346">
        <v>228038149</v>
      </c>
      <c r="AF13346">
        <v>306525079</v>
      </c>
      <c r="AG13346">
        <v>348578215</v>
      </c>
      <c r="AH13346">
        <v>44334559</v>
      </c>
      <c r="AI13346">
        <v>492765313</v>
      </c>
      <c r="AJ13346">
        <v>50478775</v>
      </c>
      <c r="AK13346">
        <v>534397528</v>
      </c>
      <c r="AL13346">
        <v>605777884</v>
      </c>
      <c r="AM13346">
        <v>642454868</v>
      </c>
      <c r="AN13346">
        <v>701069709</v>
      </c>
      <c r="AO13346">
        <v>718649806</v>
      </c>
      <c r="AP13346">
        <v>849611548</v>
      </c>
      <c r="AQ13346">
        <v>1034685229</v>
      </c>
      <c r="AR13346">
        <v>1174300331</v>
      </c>
      <c r="AS13346">
        <v>1283325082</v>
      </c>
      <c r="AT13346">
        <v>1304416026</v>
      </c>
      <c r="AU13346">
        <v>1397899747</v>
      </c>
      <c r="AV13346">
        <v>1416629208</v>
      </c>
      <c r="AW13346">
        <v>1589771705</v>
      </c>
      <c r="AX13346">
        <v>1872394695</v>
      </c>
      <c r="AY13346">
        <v>2011819252</v>
      </c>
      <c r="AZ13346">
        <v>2048648166</v>
      </c>
      <c r="BA13346">
        <v>2042803082</v>
      </c>
      <c r="BB13346">
        <v>2230634447</v>
      </c>
      <c r="BC13346">
        <v>2216507751</v>
      </c>
      <c r="BD13346">
        <v>2285014808</v>
      </c>
      <c r="BE13346">
        <v>2367891604</v>
      </c>
      <c r="BF13346">
        <v>2451795065</v>
      </c>
      <c r="BG13346">
        <v>2416384533</v>
      </c>
      <c r="BH13346">
        <v>2437909162</v>
      </c>
      <c r="BI13346">
        <v>2559472808</v>
      </c>
      <c r="BJ13346">
        <v>2491240466</v>
      </c>
      <c r="BK13346">
        <v>2442702632</v>
      </c>
      <c r="BL13346">
        <v>220943173</v>
      </c>
      <c r="BM13346">
        <v>2354134367</v>
      </c>
      <c r="BN13346">
        <v>2540706156</v>
      </c>
    </row>
    <row r="13347" spans="1:66" hidden="1" x14ac:dyDescent="0.3">
      <c r="A13347">
        <v>13346</v>
      </c>
      <c r="B13347" s="1" t="s">
        <v>581</v>
      </c>
      <c r="C13347" s="1" t="s">
        <v>582</v>
      </c>
      <c r="D13347" s="1" t="s">
        <v>583</v>
      </c>
      <c r="E13347" s="1" t="s">
        <v>77</v>
      </c>
      <c r="F13347" s="1" t="s">
        <v>78</v>
      </c>
      <c r="G13347" s="1" t="s">
        <v>79</v>
      </c>
      <c r="H13347" s="1" t="s">
        <v>80</v>
      </c>
      <c r="I13347" s="1" t="s">
        <v>77</v>
      </c>
      <c r="J13347" s="1" t="s">
        <v>81</v>
      </c>
      <c r="K13347" s="1" t="s">
        <v>89</v>
      </c>
      <c r="L13347" s="1" t="s">
        <v>86</v>
      </c>
      <c r="M13347" s="1" t="s">
        <v>84</v>
      </c>
      <c r="N13347">
        <v>394506</v>
      </c>
      <c r="O13347">
        <v>394506</v>
      </c>
      <c r="P13347">
        <v>367626</v>
      </c>
      <c r="Q13347">
        <v>391196</v>
      </c>
      <c r="R13347">
        <v>431718</v>
      </c>
      <c r="S13347">
        <v>344392</v>
      </c>
      <c r="T13347">
        <v>478926</v>
      </c>
      <c r="U13347">
        <v>496138</v>
      </c>
      <c r="V13347">
        <v>529838</v>
      </c>
      <c r="W13347">
        <v>553409</v>
      </c>
      <c r="X13347">
        <v>550805</v>
      </c>
      <c r="Y13347">
        <v>624826</v>
      </c>
      <c r="Z13347">
        <v>752338</v>
      </c>
      <c r="AA13347">
        <v>661903</v>
      </c>
      <c r="AB13347">
        <v>606722</v>
      </c>
      <c r="AC13347">
        <v>931189</v>
      </c>
      <c r="AD13347">
        <v>1163269</v>
      </c>
      <c r="AE13347">
        <v>119529</v>
      </c>
      <c r="AF13347">
        <v>1245327</v>
      </c>
      <c r="AG13347">
        <v>1021828</v>
      </c>
      <c r="AH13347">
        <v>2531594</v>
      </c>
      <c r="AI13347">
        <v>2892427</v>
      </c>
      <c r="AJ13347">
        <v>274338</v>
      </c>
      <c r="AK13347">
        <v>2672403</v>
      </c>
      <c r="AL13347">
        <v>2812785</v>
      </c>
      <c r="AM13347">
        <v>3013693</v>
      </c>
      <c r="AN13347">
        <v>3753569</v>
      </c>
      <c r="AO13347">
        <v>4104195</v>
      </c>
      <c r="AP13347">
        <v>5138272</v>
      </c>
      <c r="AQ13347">
        <v>4898531</v>
      </c>
      <c r="AR13347">
        <v>6516979</v>
      </c>
      <c r="AS13347">
        <v>7216907</v>
      </c>
      <c r="AT13347">
        <v>6868902</v>
      </c>
      <c r="AU13347">
        <v>6775418</v>
      </c>
      <c r="AV13347">
        <v>7103636</v>
      </c>
      <c r="AW13347">
        <v>6919183</v>
      </c>
      <c r="AX13347">
        <v>6851893</v>
      </c>
      <c r="AY13347">
        <v>6830305</v>
      </c>
      <c r="AZ13347">
        <v>8211</v>
      </c>
      <c r="BA13347">
        <v>7354417</v>
      </c>
      <c r="BB13347">
        <v>7436491</v>
      </c>
      <c r="BC13347">
        <v>7357684</v>
      </c>
      <c r="BD13347">
        <v>7136549</v>
      </c>
      <c r="BE13347">
        <v>7031805</v>
      </c>
      <c r="BF13347">
        <v>6919656</v>
      </c>
      <c r="BG13347">
        <v>8116258</v>
      </c>
      <c r="BH13347">
        <v>7480753</v>
      </c>
      <c r="BI13347">
        <v>726199</v>
      </c>
      <c r="BJ13347">
        <v>6875973</v>
      </c>
      <c r="BK13347">
        <v>6904612</v>
      </c>
      <c r="BL13347">
        <v>5792</v>
      </c>
      <c r="BM13347">
        <v>5876414</v>
      </c>
      <c r="BN13347">
        <v>5929129</v>
      </c>
    </row>
    <row r="13348" spans="1:66" hidden="1" x14ac:dyDescent="0.3">
      <c r="A13348">
        <v>13347</v>
      </c>
      <c r="B13348" s="1" t="s">
        <v>581</v>
      </c>
      <c r="C13348" s="1" t="s">
        <v>582</v>
      </c>
      <c r="D13348" s="1" t="s">
        <v>583</v>
      </c>
      <c r="E13348" s="1" t="s">
        <v>77</v>
      </c>
      <c r="F13348" s="1" t="s">
        <v>78</v>
      </c>
      <c r="G13348" s="1" t="s">
        <v>79</v>
      </c>
      <c r="H13348" s="1" t="s">
        <v>80</v>
      </c>
      <c r="I13348" s="1" t="s">
        <v>77</v>
      </c>
      <c r="J13348" s="1" t="s">
        <v>81</v>
      </c>
      <c r="K13348" s="1" t="s">
        <v>89</v>
      </c>
      <c r="L13348" s="1" t="s">
        <v>87</v>
      </c>
      <c r="M13348" s="1" t="s">
        <v>84</v>
      </c>
      <c r="N13348">
        <v>534214</v>
      </c>
      <c r="O13348">
        <v>534214</v>
      </c>
      <c r="P13348">
        <v>500294</v>
      </c>
      <c r="Q13348">
        <v>536429</v>
      </c>
      <c r="R13348">
        <v>61313</v>
      </c>
      <c r="S13348">
        <v>507194</v>
      </c>
      <c r="T13348">
        <v>694008</v>
      </c>
      <c r="U13348">
        <v>735068</v>
      </c>
      <c r="V13348">
        <v>790378</v>
      </c>
      <c r="W13348">
        <v>826514</v>
      </c>
      <c r="X13348">
        <v>812575</v>
      </c>
      <c r="Y13348">
        <v>918766</v>
      </c>
      <c r="Z13348">
        <v>1058368</v>
      </c>
      <c r="AA13348">
        <v>980468</v>
      </c>
      <c r="AB13348">
        <v>935916</v>
      </c>
      <c r="AC13348">
        <v>1562074</v>
      </c>
      <c r="AD13348">
        <v>185641</v>
      </c>
      <c r="AE13348">
        <v>1822394</v>
      </c>
      <c r="AF13348">
        <v>1968526</v>
      </c>
      <c r="AG13348">
        <v>189705</v>
      </c>
      <c r="AH13348">
        <v>3757462</v>
      </c>
      <c r="AI13348">
        <v>4261067</v>
      </c>
      <c r="AJ13348">
        <v>4053663</v>
      </c>
      <c r="AK13348">
        <v>396131</v>
      </c>
      <c r="AL13348">
        <v>4194839</v>
      </c>
      <c r="AM13348">
        <v>4461439</v>
      </c>
      <c r="AN13348">
        <v>5272641</v>
      </c>
      <c r="AO13348">
        <v>5803187</v>
      </c>
      <c r="AP13348">
        <v>7392652</v>
      </c>
      <c r="AQ13348">
        <v>7702066</v>
      </c>
      <c r="AR13348">
        <v>10681668</v>
      </c>
      <c r="AS13348">
        <v>11956275</v>
      </c>
      <c r="AT13348">
        <v>11633866</v>
      </c>
      <c r="AU13348">
        <v>11580935</v>
      </c>
      <c r="AV13348">
        <v>11848913</v>
      </c>
      <c r="AW13348">
        <v>12286449</v>
      </c>
      <c r="AX13348">
        <v>13277905</v>
      </c>
      <c r="AY13348">
        <v>13999107</v>
      </c>
      <c r="AZ13348">
        <v>16178218</v>
      </c>
      <c r="BA13348">
        <v>14833942</v>
      </c>
      <c r="BB13348">
        <v>15566747</v>
      </c>
      <c r="BC13348">
        <v>15268404</v>
      </c>
      <c r="BD13348">
        <v>15267084</v>
      </c>
      <c r="BE13348">
        <v>15437877</v>
      </c>
      <c r="BF13348">
        <v>15557011</v>
      </c>
      <c r="BG13348">
        <v>1684508</v>
      </c>
      <c r="BH13348">
        <v>161824</v>
      </c>
      <c r="BI13348">
        <v>16208663</v>
      </c>
      <c r="BJ13348">
        <v>15408716</v>
      </c>
      <c r="BK13348">
        <v>15003519</v>
      </c>
      <c r="BL13348">
        <v>13349129</v>
      </c>
      <c r="BM13348">
        <v>13805995</v>
      </c>
      <c r="BN13348">
        <v>14504525</v>
      </c>
    </row>
    <row r="13349" spans="1:66" hidden="1" x14ac:dyDescent="0.3">
      <c r="A13349">
        <v>13348</v>
      </c>
      <c r="B13349" s="1" t="s">
        <v>581</v>
      </c>
      <c r="C13349" s="1" t="s">
        <v>582</v>
      </c>
      <c r="D13349" s="1" t="s">
        <v>583</v>
      </c>
      <c r="E13349" s="1" t="s">
        <v>77</v>
      </c>
      <c r="F13349" s="1" t="s">
        <v>78</v>
      </c>
      <c r="G13349" s="1" t="s">
        <v>79</v>
      </c>
      <c r="H13349" s="1" t="s">
        <v>80</v>
      </c>
      <c r="I13349" s="1" t="s">
        <v>77</v>
      </c>
      <c r="J13349" s="1" t="s">
        <v>81</v>
      </c>
      <c r="K13349" s="1" t="s">
        <v>90</v>
      </c>
      <c r="L13349" s="1" t="s">
        <v>83</v>
      </c>
      <c r="M13349" s="1" t="s">
        <v>84</v>
      </c>
      <c r="N13349">
        <v>3160005</v>
      </c>
      <c r="O13349">
        <v>3160005</v>
      </c>
      <c r="P13349">
        <v>3471153</v>
      </c>
      <c r="Q13349">
        <v>3471153</v>
      </c>
      <c r="R13349">
        <v>5065713</v>
      </c>
      <c r="S13349">
        <v>5065713</v>
      </c>
      <c r="T13349">
        <v>63103052</v>
      </c>
      <c r="U13349">
        <v>8216013</v>
      </c>
      <c r="V13349">
        <v>85271611</v>
      </c>
      <c r="W13349">
        <v>85271611</v>
      </c>
      <c r="X13349">
        <v>85271611</v>
      </c>
      <c r="Y13349">
        <v>88383092</v>
      </c>
      <c r="Z13349">
        <v>8216013</v>
      </c>
      <c r="AA13349">
        <v>94994246</v>
      </c>
      <c r="AB13349">
        <v>139637371</v>
      </c>
      <c r="AC13349">
        <v>100926059</v>
      </c>
      <c r="AD13349">
        <v>140348254</v>
      </c>
      <c r="AE13349">
        <v>140679482</v>
      </c>
      <c r="AF13349">
        <v>122067361</v>
      </c>
      <c r="AG13349">
        <v>137148062</v>
      </c>
      <c r="AH13349">
        <v>164976107</v>
      </c>
      <c r="AI13349">
        <v>191734879</v>
      </c>
      <c r="AJ13349">
        <v>19781237</v>
      </c>
      <c r="AK13349">
        <v>26656636</v>
      </c>
      <c r="AL13349">
        <v>235197858</v>
      </c>
      <c r="AM13349">
        <v>240079221</v>
      </c>
      <c r="AN13349">
        <v>246399236</v>
      </c>
      <c r="AO13349">
        <v>246738803</v>
      </c>
      <c r="AP13349">
        <v>273554533</v>
      </c>
      <c r="AQ13349">
        <v>316412933</v>
      </c>
      <c r="AR13349">
        <v>357735623</v>
      </c>
      <c r="AS13349">
        <v>387120617</v>
      </c>
      <c r="AT13349">
        <v>383912083</v>
      </c>
      <c r="AU13349">
        <v>385526221</v>
      </c>
      <c r="AV13349">
        <v>361071003</v>
      </c>
      <c r="AW13349">
        <v>345863458</v>
      </c>
      <c r="AX13349">
        <v>406525825</v>
      </c>
      <c r="AY13349">
        <v>404561829</v>
      </c>
      <c r="AZ13349">
        <v>436155491</v>
      </c>
      <c r="BA13349">
        <v>362450053</v>
      </c>
      <c r="BB13349">
        <v>354311734</v>
      </c>
      <c r="BC13349">
        <v>335925463</v>
      </c>
      <c r="BD13349">
        <v>331278286</v>
      </c>
      <c r="BE13349">
        <v>316908466</v>
      </c>
      <c r="BF13349">
        <v>330550512</v>
      </c>
      <c r="BG13349">
        <v>339612628</v>
      </c>
      <c r="BH13349">
        <v>325873533</v>
      </c>
      <c r="BI13349">
        <v>324781262</v>
      </c>
      <c r="BJ13349">
        <v>324118284</v>
      </c>
      <c r="BK13349">
        <v>331025001</v>
      </c>
      <c r="BL13349">
        <v>315410483</v>
      </c>
      <c r="BM13349">
        <v>340390661</v>
      </c>
      <c r="BN13349">
        <v>356345394</v>
      </c>
    </row>
    <row r="13350" spans="1:66" hidden="1" x14ac:dyDescent="0.3">
      <c r="A13350">
        <v>13349</v>
      </c>
      <c r="B13350" s="1" t="s">
        <v>581</v>
      </c>
      <c r="C13350" s="1" t="s">
        <v>582</v>
      </c>
      <c r="D13350" s="1" t="s">
        <v>583</v>
      </c>
      <c r="E13350" s="1" t="s">
        <v>77</v>
      </c>
      <c r="F13350" s="1" t="s">
        <v>78</v>
      </c>
      <c r="G13350" s="1" t="s">
        <v>79</v>
      </c>
      <c r="H13350" s="1" t="s">
        <v>80</v>
      </c>
      <c r="I13350" s="1" t="s">
        <v>77</v>
      </c>
      <c r="J13350" s="1" t="s">
        <v>81</v>
      </c>
      <c r="K13350" s="1" t="s">
        <v>90</v>
      </c>
      <c r="L13350" s="1" t="s">
        <v>85</v>
      </c>
      <c r="M13350" s="1" t="s">
        <v>84</v>
      </c>
      <c r="N13350">
        <v>51106203</v>
      </c>
      <c r="O13350">
        <v>51106203</v>
      </c>
      <c r="P13350">
        <v>53980451</v>
      </c>
      <c r="Q13350">
        <v>53647951</v>
      </c>
      <c r="R13350">
        <v>69352808</v>
      </c>
      <c r="S13350">
        <v>69280608</v>
      </c>
      <c r="T13350">
        <v>81226004</v>
      </c>
      <c r="U13350">
        <v>100067306</v>
      </c>
      <c r="V13350">
        <v>102878856</v>
      </c>
      <c r="W13350">
        <v>102616656</v>
      </c>
      <c r="X13350">
        <v>102265156</v>
      </c>
      <c r="Y13350">
        <v>104974106</v>
      </c>
      <c r="Z13350">
        <v>98119806</v>
      </c>
      <c r="AA13350">
        <v>11110811</v>
      </c>
      <c r="AB13350">
        <v>156034954</v>
      </c>
      <c r="AC13350">
        <v>1171218</v>
      </c>
      <c r="AD13350">
        <v>157691525</v>
      </c>
      <c r="AE13350">
        <v>158771312</v>
      </c>
      <c r="AF13350">
        <v>138255221</v>
      </c>
      <c r="AG13350">
        <v>155084983</v>
      </c>
      <c r="AH13350">
        <v>188383576</v>
      </c>
      <c r="AI13350">
        <v>213862912</v>
      </c>
      <c r="AJ13350">
        <v>221760383</v>
      </c>
      <c r="AK13350">
        <v>289946932</v>
      </c>
      <c r="AL13350">
        <v>255774416</v>
      </c>
      <c r="AM13350">
        <v>26411347</v>
      </c>
      <c r="AN13350">
        <v>266516107</v>
      </c>
      <c r="AO13350">
        <v>268258056</v>
      </c>
      <c r="AP13350">
        <v>29257863</v>
      </c>
      <c r="AQ13350">
        <v>328400742</v>
      </c>
      <c r="AR13350">
        <v>368625285</v>
      </c>
      <c r="AS13350">
        <v>398070802</v>
      </c>
      <c r="AT13350">
        <v>393311</v>
      </c>
      <c r="AU13350">
        <v>396170337</v>
      </c>
      <c r="AV13350">
        <v>371735644</v>
      </c>
      <c r="AW13350">
        <v>355708048</v>
      </c>
      <c r="AX13350">
        <v>416334002</v>
      </c>
      <c r="AY13350">
        <v>41322061</v>
      </c>
      <c r="AZ13350">
        <v>442237788</v>
      </c>
      <c r="BA13350">
        <v>367883526</v>
      </c>
      <c r="BB13350">
        <v>360449084</v>
      </c>
      <c r="BC13350">
        <v>341603353</v>
      </c>
      <c r="BD13350">
        <v>336404385</v>
      </c>
      <c r="BE13350">
        <v>321855202</v>
      </c>
      <c r="BF13350">
        <v>335091535</v>
      </c>
      <c r="BG13350">
        <v>344578118</v>
      </c>
      <c r="BH13350">
        <v>330061039</v>
      </c>
      <c r="BI13350">
        <v>328572778</v>
      </c>
      <c r="BJ13350">
        <v>32754679</v>
      </c>
      <c r="BK13350">
        <v>334226485</v>
      </c>
      <c r="BL13350">
        <v>318123249</v>
      </c>
      <c r="BM13350">
        <v>343201796</v>
      </c>
      <c r="BN13350">
        <v>359162545</v>
      </c>
    </row>
    <row r="13351" spans="1:66" hidden="1" x14ac:dyDescent="0.3">
      <c r="A13351">
        <v>13350</v>
      </c>
      <c r="B13351" s="1" t="s">
        <v>581</v>
      </c>
      <c r="C13351" s="1" t="s">
        <v>582</v>
      </c>
      <c r="D13351" s="1" t="s">
        <v>583</v>
      </c>
      <c r="E13351" s="1" t="s">
        <v>77</v>
      </c>
      <c r="F13351" s="1" t="s">
        <v>78</v>
      </c>
      <c r="G13351" s="1" t="s">
        <v>79</v>
      </c>
      <c r="H13351" s="1" t="s">
        <v>80</v>
      </c>
      <c r="I13351" s="1" t="s">
        <v>77</v>
      </c>
      <c r="J13351" s="1" t="s">
        <v>81</v>
      </c>
      <c r="K13351" s="1" t="s">
        <v>90</v>
      </c>
      <c r="L13351" s="1" t="s">
        <v>86</v>
      </c>
      <c r="M13351" s="1" t="s">
        <v>84</v>
      </c>
      <c r="N13351">
        <v>861399</v>
      </c>
      <c r="O13351">
        <v>861399</v>
      </c>
      <c r="P13351">
        <v>8508167</v>
      </c>
      <c r="Q13351">
        <v>8361167</v>
      </c>
      <c r="R13351">
        <v>8249732</v>
      </c>
      <c r="S13351">
        <v>8217812</v>
      </c>
      <c r="T13351">
        <v>799276</v>
      </c>
      <c r="U13351">
        <v>7891422</v>
      </c>
      <c r="V13351">
        <v>7757879</v>
      </c>
      <c r="W13351">
        <v>7641959</v>
      </c>
      <c r="X13351">
        <v>7486559</v>
      </c>
      <c r="Y13351">
        <v>7307656</v>
      </c>
      <c r="Z13351">
        <v>7030422</v>
      </c>
      <c r="AA13351">
        <v>7094531</v>
      </c>
      <c r="AB13351">
        <v>721156</v>
      </c>
      <c r="AC13351">
        <v>7129063</v>
      </c>
      <c r="AD13351">
        <v>7630316</v>
      </c>
      <c r="AE13351">
        <v>7962142</v>
      </c>
      <c r="AF13351">
        <v>712273</v>
      </c>
      <c r="AG13351">
        <v>7891582</v>
      </c>
      <c r="AH13351">
        <v>8202116</v>
      </c>
      <c r="AI13351">
        <v>7687221</v>
      </c>
      <c r="AJ13351">
        <v>8386272</v>
      </c>
      <c r="AK13351">
        <v>818403</v>
      </c>
      <c r="AL13351">
        <v>7179245</v>
      </c>
      <c r="AM13351">
        <v>8402794</v>
      </c>
      <c r="AN13351">
        <v>7239705</v>
      </c>
      <c r="AO13351">
        <v>7735543</v>
      </c>
      <c r="AP13351">
        <v>6837796</v>
      </c>
      <c r="AQ13351">
        <v>4313817</v>
      </c>
      <c r="AR13351">
        <v>391729</v>
      </c>
      <c r="AS13351">
        <v>3940289</v>
      </c>
      <c r="AT13351">
        <v>3384312</v>
      </c>
      <c r="AU13351">
        <v>3833407</v>
      </c>
      <c r="AV13351">
        <v>3836638</v>
      </c>
      <c r="AW13351">
        <v>3542552</v>
      </c>
      <c r="AX13351">
        <v>3525441</v>
      </c>
      <c r="AY13351">
        <v>3111875</v>
      </c>
      <c r="AZ13351">
        <v>2212266</v>
      </c>
      <c r="BA13351">
        <v>1961005</v>
      </c>
      <c r="BB13351">
        <v>2216894</v>
      </c>
      <c r="BC13351">
        <v>2052226</v>
      </c>
      <c r="BD13351">
        <v>185668</v>
      </c>
      <c r="BE13351">
        <v>1794447</v>
      </c>
      <c r="BF13351">
        <v>1652059</v>
      </c>
      <c r="BG13351">
        <v>1809234</v>
      </c>
      <c r="BH13351">
        <v>1528146</v>
      </c>
      <c r="BI13351">
        <v>1386753</v>
      </c>
      <c r="BJ13351">
        <v>1254935</v>
      </c>
      <c r="BK13351">
        <v>1171157</v>
      </c>
      <c r="BL13351">
        <v>1005269</v>
      </c>
      <c r="BM13351">
        <v>1042011</v>
      </c>
      <c r="BN13351">
        <v>106617</v>
      </c>
    </row>
    <row r="13352" spans="1:66" hidden="1" x14ac:dyDescent="0.3">
      <c r="A13352">
        <v>13351</v>
      </c>
      <c r="B13352" s="1" t="s">
        <v>581</v>
      </c>
      <c r="C13352" s="1" t="s">
        <v>582</v>
      </c>
      <c r="D13352" s="1" t="s">
        <v>583</v>
      </c>
      <c r="E13352" s="1" t="s">
        <v>77</v>
      </c>
      <c r="F13352" s="1" t="s">
        <v>78</v>
      </c>
      <c r="G13352" s="1" t="s">
        <v>79</v>
      </c>
      <c r="H13352" s="1" t="s">
        <v>80</v>
      </c>
      <c r="I13352" s="1" t="s">
        <v>77</v>
      </c>
      <c r="J13352" s="1" t="s">
        <v>81</v>
      </c>
      <c r="K13352" s="1" t="s">
        <v>90</v>
      </c>
      <c r="L13352" s="1" t="s">
        <v>87</v>
      </c>
      <c r="M13352" s="1" t="s">
        <v>84</v>
      </c>
      <c r="N13352">
        <v>10892163</v>
      </c>
      <c r="O13352">
        <v>10892163</v>
      </c>
      <c r="P13352">
        <v>10760754</v>
      </c>
      <c r="Q13352">
        <v>10575254</v>
      </c>
      <c r="R13352">
        <v>10445945</v>
      </c>
      <c r="S13352">
        <v>10405665</v>
      </c>
      <c r="T13352">
        <v>10130192</v>
      </c>
      <c r="U13352">
        <v>10015755</v>
      </c>
      <c r="V13352">
        <v>9849366</v>
      </c>
      <c r="W13352">
        <v>9703086</v>
      </c>
      <c r="X13352">
        <v>9506986</v>
      </c>
      <c r="Y13352">
        <v>9283358</v>
      </c>
      <c r="Z13352">
        <v>8929255</v>
      </c>
      <c r="AA13352">
        <v>9019333</v>
      </c>
      <c r="AB13352">
        <v>9186024</v>
      </c>
      <c r="AC13352">
        <v>9066678</v>
      </c>
      <c r="AD13352">
        <v>9712955</v>
      </c>
      <c r="AE13352">
        <v>10129689</v>
      </c>
      <c r="AF13352">
        <v>9065131</v>
      </c>
      <c r="AG13352">
        <v>10045339</v>
      </c>
      <c r="AH13352">
        <v>15205353</v>
      </c>
      <c r="AI13352">
        <v>14440812</v>
      </c>
      <c r="AJ13352">
        <v>15561741</v>
      </c>
      <c r="AK13352">
        <v>15196542</v>
      </c>
      <c r="AL13352">
        <v>13397313</v>
      </c>
      <c r="AM13352">
        <v>15631454</v>
      </c>
      <c r="AN13352">
        <v>12877166</v>
      </c>
      <c r="AO13352">
        <v>1378371</v>
      </c>
      <c r="AP13352">
        <v>12186301</v>
      </c>
      <c r="AQ13352">
        <v>7673992</v>
      </c>
      <c r="AR13352">
        <v>6972373</v>
      </c>
      <c r="AS13352">
        <v>7009897</v>
      </c>
      <c r="AT13352">
        <v>6014604</v>
      </c>
      <c r="AU13352">
        <v>6810709</v>
      </c>
      <c r="AV13352">
        <v>6828003</v>
      </c>
      <c r="AW13352">
        <v>6302039</v>
      </c>
      <c r="AX13352">
        <v>6282737</v>
      </c>
      <c r="AY13352">
        <v>5546906</v>
      </c>
      <c r="AZ13352">
        <v>3870031</v>
      </c>
      <c r="BA13352">
        <v>3472467</v>
      </c>
      <c r="BB13352">
        <v>3920455</v>
      </c>
      <c r="BC13352">
        <v>3625664</v>
      </c>
      <c r="BD13352">
        <v>3269419</v>
      </c>
      <c r="BE13352">
        <v>3152289</v>
      </c>
      <c r="BF13352">
        <v>2888964</v>
      </c>
      <c r="BG13352">
        <v>3156256</v>
      </c>
      <c r="BH13352">
        <v>2659359</v>
      </c>
      <c r="BI13352">
        <v>2404764</v>
      </c>
      <c r="BJ13352">
        <v>2173571</v>
      </c>
      <c r="BK13352">
        <v>2030327</v>
      </c>
      <c r="BL13352">
        <v>1707497</v>
      </c>
      <c r="BM13352">
        <v>1769125</v>
      </c>
      <c r="BN13352">
        <v>1750981</v>
      </c>
    </row>
    <row r="13353" spans="1:66" hidden="1" x14ac:dyDescent="0.3">
      <c r="A13353">
        <v>13352</v>
      </c>
      <c r="B13353" s="1" t="s">
        <v>581</v>
      </c>
      <c r="C13353" s="1" t="s">
        <v>582</v>
      </c>
      <c r="D13353" s="1" t="s">
        <v>583</v>
      </c>
      <c r="E13353" s="1" t="s">
        <v>77</v>
      </c>
      <c r="F13353" s="1" t="s">
        <v>78</v>
      </c>
      <c r="G13353" s="1" t="s">
        <v>79</v>
      </c>
      <c r="H13353" s="1" t="s">
        <v>80</v>
      </c>
      <c r="I13353" s="1" t="s">
        <v>77</v>
      </c>
      <c r="J13353" s="1" t="s">
        <v>81</v>
      </c>
      <c r="K13353" s="1" t="s">
        <v>91</v>
      </c>
      <c r="L13353" s="1" t="s">
        <v>83</v>
      </c>
      <c r="M13353" s="1" t="s">
        <v>84</v>
      </c>
      <c r="N13353">
        <v>129744338</v>
      </c>
      <c r="O13353">
        <v>129744338</v>
      </c>
      <c r="P13353">
        <v>155308688</v>
      </c>
      <c r="Q13353">
        <v>168038919</v>
      </c>
      <c r="R13353">
        <v>187082323</v>
      </c>
      <c r="S13353">
        <v>206125717</v>
      </c>
      <c r="T13353">
        <v>225376901</v>
      </c>
      <c r="U13353">
        <v>244004744</v>
      </c>
      <c r="V13353">
        <v>250214023</v>
      </c>
      <c r="W13353">
        <v>24369307</v>
      </c>
      <c r="X13353">
        <v>243589175</v>
      </c>
      <c r="Y13353">
        <v>237483792</v>
      </c>
      <c r="Z13353">
        <v>234067478</v>
      </c>
      <c r="AA13353">
        <v>237068223</v>
      </c>
      <c r="AB13353">
        <v>240276756</v>
      </c>
      <c r="AC13353">
        <v>240464912</v>
      </c>
      <c r="AD13353">
        <v>313306455</v>
      </c>
      <c r="AE13353">
        <v>345144718</v>
      </c>
      <c r="AF13353">
        <v>373794084</v>
      </c>
      <c r="AG13353">
        <v>417739223</v>
      </c>
      <c r="AH13353">
        <v>44296654</v>
      </c>
      <c r="AI13353">
        <v>452384361</v>
      </c>
      <c r="AJ13353">
        <v>502973964</v>
      </c>
      <c r="AK13353">
        <v>54106077</v>
      </c>
      <c r="AL13353">
        <v>549855233</v>
      </c>
      <c r="AM13353">
        <v>543042239</v>
      </c>
      <c r="AN13353">
        <v>539502412</v>
      </c>
      <c r="AO13353">
        <v>526564396</v>
      </c>
      <c r="AP13353">
        <v>532675533</v>
      </c>
      <c r="AQ13353">
        <v>705761895</v>
      </c>
      <c r="AR13353">
        <v>753769836</v>
      </c>
      <c r="AS13353">
        <v>754185414</v>
      </c>
      <c r="AT13353">
        <v>779853646</v>
      </c>
      <c r="AU13353">
        <v>811611152</v>
      </c>
      <c r="AV13353">
        <v>830514895</v>
      </c>
      <c r="AW13353">
        <v>85818441</v>
      </c>
      <c r="AX13353">
        <v>868225574</v>
      </c>
      <c r="AY13353">
        <v>831892802</v>
      </c>
      <c r="AZ13353">
        <v>83844604</v>
      </c>
      <c r="BA13353">
        <v>869512055</v>
      </c>
      <c r="BB13353">
        <v>923025904</v>
      </c>
      <c r="BC13353">
        <v>932443707</v>
      </c>
      <c r="BD13353">
        <v>954562853</v>
      </c>
      <c r="BE13353">
        <v>973190713</v>
      </c>
      <c r="BF13353">
        <v>998027826</v>
      </c>
      <c r="BG13353">
        <v>1032480158</v>
      </c>
      <c r="BH13353">
        <v>109497577</v>
      </c>
      <c r="BI13353">
        <v>1116871434</v>
      </c>
      <c r="BJ13353">
        <v>1137204046</v>
      </c>
      <c r="BK13353">
        <v>1202122062</v>
      </c>
      <c r="BL13353">
        <v>1012271656</v>
      </c>
      <c r="BM13353">
        <v>1105026535</v>
      </c>
      <c r="BN13353">
        <v>1142701915</v>
      </c>
    </row>
    <row r="13354" spans="1:66" hidden="1" x14ac:dyDescent="0.3">
      <c r="A13354">
        <v>13353</v>
      </c>
      <c r="B13354" s="1" t="s">
        <v>581</v>
      </c>
      <c r="C13354" s="1" t="s">
        <v>582</v>
      </c>
      <c r="D13354" s="1" t="s">
        <v>583</v>
      </c>
      <c r="E13354" s="1" t="s">
        <v>77</v>
      </c>
      <c r="F13354" s="1" t="s">
        <v>78</v>
      </c>
      <c r="G13354" s="1" t="s">
        <v>79</v>
      </c>
      <c r="H13354" s="1" t="s">
        <v>80</v>
      </c>
      <c r="I13354" s="1" t="s">
        <v>77</v>
      </c>
      <c r="J13354" s="1" t="s">
        <v>81</v>
      </c>
      <c r="K13354" s="1" t="s">
        <v>91</v>
      </c>
      <c r="L13354" s="1" t="s">
        <v>85</v>
      </c>
      <c r="M13354" s="1" t="s">
        <v>84</v>
      </c>
      <c r="N13354">
        <v>131326325</v>
      </c>
      <c r="O13354">
        <v>131306251</v>
      </c>
      <c r="P13354">
        <v>157107487</v>
      </c>
      <c r="Q13354">
        <v>16997278</v>
      </c>
      <c r="R13354">
        <v>189198001</v>
      </c>
      <c r="S13354">
        <v>208461215</v>
      </c>
      <c r="T13354">
        <v>227923919</v>
      </c>
      <c r="U13354">
        <v>246828628</v>
      </c>
      <c r="V13354">
        <v>253100189</v>
      </c>
      <c r="W13354">
        <v>246520398</v>
      </c>
      <c r="X13354">
        <v>24644309</v>
      </c>
      <c r="Y13354">
        <v>240224218</v>
      </c>
      <c r="Z13354">
        <v>236803552</v>
      </c>
      <c r="AA13354">
        <v>239854797</v>
      </c>
      <c r="AB13354">
        <v>243102862</v>
      </c>
      <c r="AC13354">
        <v>243243334</v>
      </c>
      <c r="AD13354">
        <v>316924443</v>
      </c>
      <c r="AE13354">
        <v>349129674</v>
      </c>
      <c r="AF13354">
        <v>378074425</v>
      </c>
      <c r="AG13354">
        <v>422554525</v>
      </c>
      <c r="AH13354">
        <v>448125918</v>
      </c>
      <c r="AI13354">
        <v>45769153</v>
      </c>
      <c r="AJ13354">
        <v>508828474</v>
      </c>
      <c r="AK13354">
        <v>547349125</v>
      </c>
      <c r="AL13354">
        <v>556364191</v>
      </c>
      <c r="AM13354">
        <v>549574482</v>
      </c>
      <c r="AN13354">
        <v>546000707</v>
      </c>
      <c r="AO13354">
        <v>532912526</v>
      </c>
      <c r="AP13354">
        <v>539060995</v>
      </c>
      <c r="AQ13354">
        <v>714464065</v>
      </c>
      <c r="AR13354">
        <v>764735111</v>
      </c>
      <c r="AS13354">
        <v>765059494</v>
      </c>
      <c r="AT13354">
        <v>791056629</v>
      </c>
      <c r="AU13354">
        <v>823015312</v>
      </c>
      <c r="AV13354">
        <v>842118904</v>
      </c>
      <c r="AW13354">
        <v>870438503</v>
      </c>
      <c r="AX13354">
        <v>880648681</v>
      </c>
      <c r="AY13354">
        <v>843800593</v>
      </c>
      <c r="AZ13354">
        <v>851389505</v>
      </c>
      <c r="BA13354">
        <v>88356578</v>
      </c>
      <c r="BB13354">
        <v>937864528</v>
      </c>
      <c r="BC13354">
        <v>948009015</v>
      </c>
      <c r="BD13354">
        <v>97047405</v>
      </c>
      <c r="BE13354">
        <v>988847273</v>
      </c>
      <c r="BF13354">
        <v>1014035606</v>
      </c>
      <c r="BG13354">
        <v>1049171103</v>
      </c>
      <c r="BH13354">
        <v>1114706647</v>
      </c>
      <c r="BI13354">
        <v>1137082552</v>
      </c>
      <c r="BJ13354">
        <v>1157452201</v>
      </c>
      <c r="BK13354">
        <v>1223577794</v>
      </c>
      <c r="BL13354">
        <v>1030425187</v>
      </c>
      <c r="BM13354">
        <v>1124824264</v>
      </c>
      <c r="BN13354">
        <v>1163066352</v>
      </c>
    </row>
    <row r="13355" spans="1:66" hidden="1" x14ac:dyDescent="0.3">
      <c r="A13355">
        <v>13354</v>
      </c>
      <c r="B13355" s="1" t="s">
        <v>581</v>
      </c>
      <c r="C13355" s="1" t="s">
        <v>582</v>
      </c>
      <c r="D13355" s="1" t="s">
        <v>583</v>
      </c>
      <c r="E13355" s="1" t="s">
        <v>77</v>
      </c>
      <c r="F13355" s="1" t="s">
        <v>78</v>
      </c>
      <c r="G13355" s="1" t="s">
        <v>79</v>
      </c>
      <c r="H13355" s="1" t="s">
        <v>80</v>
      </c>
      <c r="I13355" s="1" t="s">
        <v>77</v>
      </c>
      <c r="J13355" s="1" t="s">
        <v>81</v>
      </c>
      <c r="K13355" s="1" t="s">
        <v>91</v>
      </c>
      <c r="L13355" s="1" t="s">
        <v>86</v>
      </c>
      <c r="M13355" s="1" t="s">
        <v>84</v>
      </c>
      <c r="N13355">
        <v>608943</v>
      </c>
      <c r="O13355">
        <v>59779</v>
      </c>
      <c r="P13355">
        <v>657577</v>
      </c>
      <c r="Q13355">
        <v>708649</v>
      </c>
      <c r="R13355">
        <v>768424</v>
      </c>
      <c r="S13355">
        <v>848869</v>
      </c>
      <c r="T13355">
        <v>911293</v>
      </c>
      <c r="U13355">
        <v>1046406</v>
      </c>
      <c r="V13355">
        <v>1076336</v>
      </c>
      <c r="W13355">
        <v>1061231</v>
      </c>
      <c r="X13355">
        <v>1088126</v>
      </c>
      <c r="Y13355">
        <v>1019013</v>
      </c>
      <c r="Z13355">
        <v>10374</v>
      </c>
      <c r="AA13355">
        <v>1068446</v>
      </c>
      <c r="AB13355">
        <v>1081289</v>
      </c>
      <c r="AC13355">
        <v>1039316</v>
      </c>
      <c r="AD13355">
        <v>1355027</v>
      </c>
      <c r="AE13355">
        <v>1472525</v>
      </c>
      <c r="AF13355">
        <v>1563909</v>
      </c>
      <c r="AG13355">
        <v>1774691</v>
      </c>
      <c r="AH13355">
        <v>1945612</v>
      </c>
      <c r="AI13355">
        <v>2011267</v>
      </c>
      <c r="AJ13355">
        <v>2202658</v>
      </c>
      <c r="AK13355">
        <v>2359674</v>
      </c>
      <c r="AL13355">
        <v>2501837</v>
      </c>
      <c r="AM13355">
        <v>2558976</v>
      </c>
      <c r="AN13355">
        <v>2569157</v>
      </c>
      <c r="AO13355">
        <v>2533556</v>
      </c>
      <c r="AP13355">
        <v>2528333</v>
      </c>
      <c r="AQ13355">
        <v>3096919</v>
      </c>
      <c r="AR13355">
        <v>431458</v>
      </c>
      <c r="AS13355">
        <v>4218777</v>
      </c>
      <c r="AT13355">
        <v>429461</v>
      </c>
      <c r="AU13355">
        <v>4408377</v>
      </c>
      <c r="AV13355">
        <v>4504802</v>
      </c>
      <c r="AW13355">
        <v>4634497</v>
      </c>
      <c r="AX13355">
        <v>4530474</v>
      </c>
      <c r="AY13355">
        <v>4741443</v>
      </c>
      <c r="AZ13355">
        <v>4853258</v>
      </c>
      <c r="BA13355">
        <v>5329301</v>
      </c>
      <c r="BB13355">
        <v>5610545</v>
      </c>
      <c r="BC13355">
        <v>567582</v>
      </c>
      <c r="BD13355">
        <v>5817157</v>
      </c>
      <c r="BE13355">
        <v>6108723</v>
      </c>
      <c r="BF13355">
        <v>6243654</v>
      </c>
      <c r="BG13355">
        <v>6612155</v>
      </c>
      <c r="BH13355">
        <v>7263803</v>
      </c>
      <c r="BI13355">
        <v>74994</v>
      </c>
      <c r="BJ13355">
        <v>7579846</v>
      </c>
      <c r="BK13355">
        <v>8159135</v>
      </c>
      <c r="BL13355">
        <v>7054628</v>
      </c>
      <c r="BM13355">
        <v>7689984</v>
      </c>
      <c r="BN13355">
        <v>7891375</v>
      </c>
    </row>
    <row r="13356" spans="1:66" hidden="1" x14ac:dyDescent="0.3">
      <c r="A13356">
        <v>13355</v>
      </c>
      <c r="B13356" s="1" t="s">
        <v>581</v>
      </c>
      <c r="C13356" s="1" t="s">
        <v>582</v>
      </c>
      <c r="D13356" s="1" t="s">
        <v>583</v>
      </c>
      <c r="E13356" s="1" t="s">
        <v>77</v>
      </c>
      <c r="F13356" s="1" t="s">
        <v>78</v>
      </c>
      <c r="G13356" s="1" t="s">
        <v>79</v>
      </c>
      <c r="H13356" s="1" t="s">
        <v>80</v>
      </c>
      <c r="I13356" s="1" t="s">
        <v>77</v>
      </c>
      <c r="J13356" s="1" t="s">
        <v>81</v>
      </c>
      <c r="K13356" s="1" t="s">
        <v>91</v>
      </c>
      <c r="L13356" s="1" t="s">
        <v>87</v>
      </c>
      <c r="M13356" s="1" t="s">
        <v>84</v>
      </c>
      <c r="N13356">
        <v>973043</v>
      </c>
      <c r="O13356">
        <v>964123</v>
      </c>
      <c r="P13356">
        <v>1141222</v>
      </c>
      <c r="Q13356">
        <v>1225212</v>
      </c>
      <c r="R13356">
        <v>1347255</v>
      </c>
      <c r="S13356">
        <v>1486628</v>
      </c>
      <c r="T13356">
        <v>1635725</v>
      </c>
      <c r="U13356">
        <v>1777478</v>
      </c>
      <c r="V13356">
        <v>180983</v>
      </c>
      <c r="W13356">
        <v>1766096</v>
      </c>
      <c r="X13356">
        <v>1765789</v>
      </c>
      <c r="Y13356">
        <v>1721414</v>
      </c>
      <c r="Z13356">
        <v>1698674</v>
      </c>
      <c r="AA13356">
        <v>1718129</v>
      </c>
      <c r="AB13356">
        <v>1744816</v>
      </c>
      <c r="AC13356">
        <v>1739106</v>
      </c>
      <c r="AD13356">
        <v>226296</v>
      </c>
      <c r="AE13356">
        <v>2512432</v>
      </c>
      <c r="AF13356">
        <v>2716431</v>
      </c>
      <c r="AG13356">
        <v>3040612</v>
      </c>
      <c r="AH13356">
        <v>3213766</v>
      </c>
      <c r="AI13356">
        <v>3295903</v>
      </c>
      <c r="AJ13356">
        <v>3651853</v>
      </c>
      <c r="AK13356">
        <v>3928681</v>
      </c>
      <c r="AL13356">
        <v>4007121</v>
      </c>
      <c r="AM13356">
        <v>3973267</v>
      </c>
      <c r="AN13356">
        <v>3929138</v>
      </c>
      <c r="AO13356">
        <v>3814573</v>
      </c>
      <c r="AP13356">
        <v>3857129</v>
      </c>
      <c r="AQ13356">
        <v>5605252</v>
      </c>
      <c r="AR13356">
        <v>6650695</v>
      </c>
      <c r="AS13356">
        <v>6655303</v>
      </c>
      <c r="AT13356">
        <v>6908373</v>
      </c>
      <c r="AU13356">
        <v>6995783</v>
      </c>
      <c r="AV13356">
        <v>7099206</v>
      </c>
      <c r="AW13356">
        <v>7619596</v>
      </c>
      <c r="AX13356">
        <v>7892633</v>
      </c>
      <c r="AY13356">
        <v>7166348</v>
      </c>
      <c r="AZ13356">
        <v>8090207</v>
      </c>
      <c r="BA13356">
        <v>8724424</v>
      </c>
      <c r="BB13356">
        <v>9228079</v>
      </c>
      <c r="BC13356">
        <v>9889488</v>
      </c>
      <c r="BD13356">
        <v>10094041</v>
      </c>
      <c r="BE13356">
        <v>9547837</v>
      </c>
      <c r="BF13356">
        <v>9764125</v>
      </c>
      <c r="BG13356">
        <v>1007879</v>
      </c>
      <c r="BH13356">
        <v>12467074</v>
      </c>
      <c r="BI13356">
        <v>12711718</v>
      </c>
      <c r="BJ13356">
        <v>12668309</v>
      </c>
      <c r="BK13356">
        <v>13296596</v>
      </c>
      <c r="BL13356">
        <v>11098903</v>
      </c>
      <c r="BM13356">
        <v>12107745</v>
      </c>
      <c r="BN13356">
        <v>12473063</v>
      </c>
    </row>
    <row r="13357" spans="1:66" hidden="1" x14ac:dyDescent="0.3">
      <c r="A13357">
        <v>13356</v>
      </c>
      <c r="B13357" s="1" t="s">
        <v>581</v>
      </c>
      <c r="C13357" s="1" t="s">
        <v>582</v>
      </c>
      <c r="D13357" s="1" t="s">
        <v>583</v>
      </c>
      <c r="E13357" s="1" t="s">
        <v>77</v>
      </c>
      <c r="F13357" s="1" t="s">
        <v>78</v>
      </c>
      <c r="G13357" s="1" t="s">
        <v>79</v>
      </c>
      <c r="H13357" s="1" t="s">
        <v>80</v>
      </c>
      <c r="I13357" s="1" t="s">
        <v>77</v>
      </c>
      <c r="J13357" s="1" t="s">
        <v>81</v>
      </c>
      <c r="K13357" s="1" t="s">
        <v>92</v>
      </c>
      <c r="L13357" s="1" t="s">
        <v>83</v>
      </c>
      <c r="M13357" s="1" t="s">
        <v>84</v>
      </c>
      <c r="N13357">
        <v>63778</v>
      </c>
      <c r="O13357">
        <v>63778</v>
      </c>
      <c r="P13357">
        <v>63778</v>
      </c>
      <c r="Q13357">
        <v>63778</v>
      </c>
      <c r="R13357">
        <v>63778</v>
      </c>
      <c r="S13357">
        <v>63778</v>
      </c>
      <c r="T13357">
        <v>63778</v>
      </c>
      <c r="U13357">
        <v>63778</v>
      </c>
      <c r="V13357">
        <v>63778</v>
      </c>
      <c r="W13357">
        <v>63778</v>
      </c>
      <c r="X13357">
        <v>63778</v>
      </c>
      <c r="Y13357">
        <v>63778</v>
      </c>
      <c r="Z13357">
        <v>63778</v>
      </c>
      <c r="AA13357">
        <v>63778</v>
      </c>
      <c r="AB13357">
        <v>63778</v>
      </c>
      <c r="AC13357">
        <v>95667</v>
      </c>
      <c r="AD13357">
        <v>127556</v>
      </c>
      <c r="AE13357">
        <v>191334</v>
      </c>
      <c r="AF13357">
        <v>22322301</v>
      </c>
      <c r="AG13357">
        <v>287001</v>
      </c>
      <c r="AH13357">
        <v>159445</v>
      </c>
      <c r="AI13357">
        <v>159445</v>
      </c>
      <c r="AJ13357">
        <v>191334</v>
      </c>
      <c r="AK13357">
        <v>191334</v>
      </c>
      <c r="AL13357">
        <v>191334</v>
      </c>
      <c r="AM13357">
        <v>159445</v>
      </c>
      <c r="AN13357">
        <v>191334</v>
      </c>
      <c r="AO13357">
        <v>191334</v>
      </c>
      <c r="AP13357">
        <v>350779</v>
      </c>
      <c r="AQ13357">
        <v>127556</v>
      </c>
      <c r="AR13357">
        <v>127556</v>
      </c>
      <c r="AS13357">
        <v>127556</v>
      </c>
      <c r="AT13357">
        <v>127556</v>
      </c>
      <c r="AU13357">
        <v>127556</v>
      </c>
      <c r="AV13357">
        <v>159445</v>
      </c>
      <c r="AW13357">
        <v>159445</v>
      </c>
      <c r="AX13357">
        <v>159445</v>
      </c>
      <c r="AY13357">
        <v>159445</v>
      </c>
      <c r="AZ13357">
        <v>159445</v>
      </c>
      <c r="BA13357">
        <v>127556</v>
      </c>
      <c r="BB13357">
        <v>159445</v>
      </c>
      <c r="BC13357">
        <v>159445</v>
      </c>
      <c r="BD13357">
        <v>63778</v>
      </c>
      <c r="BE13357">
        <v>63778</v>
      </c>
      <c r="BF13357">
        <v>63778</v>
      </c>
      <c r="BG13357">
        <v>95667</v>
      </c>
      <c r="BH13357">
        <v>127556</v>
      </c>
      <c r="BI13357">
        <v>1231802</v>
      </c>
      <c r="BJ13357">
        <v>10627045</v>
      </c>
      <c r="BK13357">
        <v>1170169</v>
      </c>
      <c r="BL13357">
        <v>884598</v>
      </c>
      <c r="BM13357">
        <v>10249136</v>
      </c>
      <c r="BN13357">
        <v>12689406</v>
      </c>
    </row>
    <row r="13358" spans="1:66" hidden="1" x14ac:dyDescent="0.3">
      <c r="A13358">
        <v>13357</v>
      </c>
      <c r="B13358" s="1" t="s">
        <v>581</v>
      </c>
      <c r="C13358" s="1" t="s">
        <v>582</v>
      </c>
      <c r="D13358" s="1" t="s">
        <v>583</v>
      </c>
      <c r="E13358" s="1" t="s">
        <v>77</v>
      </c>
      <c r="F13358" s="1" t="s">
        <v>78</v>
      </c>
      <c r="G13358" s="1" t="s">
        <v>79</v>
      </c>
      <c r="H13358" s="1" t="s">
        <v>80</v>
      </c>
      <c r="I13358" s="1" t="s">
        <v>77</v>
      </c>
      <c r="J13358" s="1" t="s">
        <v>81</v>
      </c>
      <c r="K13358" s="1" t="s">
        <v>92</v>
      </c>
      <c r="L13358" s="1" t="s">
        <v>85</v>
      </c>
      <c r="M13358" s="1" t="s">
        <v>84</v>
      </c>
      <c r="N13358">
        <v>6426325</v>
      </c>
      <c r="O13358">
        <v>6426325</v>
      </c>
      <c r="P13358">
        <v>6426325</v>
      </c>
      <c r="Q13358">
        <v>6426325</v>
      </c>
      <c r="R13358">
        <v>6426325</v>
      </c>
      <c r="S13358">
        <v>6426325</v>
      </c>
      <c r="T13358">
        <v>6426325</v>
      </c>
      <c r="U13358">
        <v>6426325</v>
      </c>
      <c r="V13358">
        <v>6426325</v>
      </c>
      <c r="W13358">
        <v>6426325</v>
      </c>
      <c r="X13358">
        <v>6426325</v>
      </c>
      <c r="Y13358">
        <v>6426325</v>
      </c>
      <c r="Z13358">
        <v>6426325</v>
      </c>
      <c r="AA13358">
        <v>6426325</v>
      </c>
      <c r="AB13358">
        <v>6426325</v>
      </c>
      <c r="AC13358">
        <v>9639487</v>
      </c>
      <c r="AD13358">
        <v>12852649</v>
      </c>
      <c r="AE13358">
        <v>19278975</v>
      </c>
      <c r="AF13358">
        <v>22492138</v>
      </c>
      <c r="AG13358">
        <v>28918461</v>
      </c>
      <c r="AH13358">
        <v>16065812</v>
      </c>
      <c r="AI13358">
        <v>16065812</v>
      </c>
      <c r="AJ13358">
        <v>19278975</v>
      </c>
      <c r="AK13358">
        <v>19278975</v>
      </c>
      <c r="AL13358">
        <v>19278975</v>
      </c>
      <c r="AM13358">
        <v>16065812</v>
      </c>
      <c r="AN13358">
        <v>19278975</v>
      </c>
      <c r="AO13358">
        <v>19278975</v>
      </c>
      <c r="AP13358">
        <v>35344787</v>
      </c>
      <c r="AQ13358">
        <v>12852649</v>
      </c>
      <c r="AR13358">
        <v>12852649</v>
      </c>
      <c r="AS13358">
        <v>12852649</v>
      </c>
      <c r="AT13358">
        <v>12852649</v>
      </c>
      <c r="AU13358">
        <v>12852649</v>
      </c>
      <c r="AV13358">
        <v>16065812</v>
      </c>
      <c r="AW13358">
        <v>16065812</v>
      </c>
      <c r="AX13358">
        <v>16065812</v>
      </c>
      <c r="AY13358">
        <v>16065812</v>
      </c>
      <c r="AZ13358">
        <v>16065812</v>
      </c>
      <c r="BA13358">
        <v>12852649</v>
      </c>
      <c r="BB13358">
        <v>16065812</v>
      </c>
      <c r="BC13358">
        <v>16065812</v>
      </c>
      <c r="BD13358">
        <v>6426325</v>
      </c>
      <c r="BE13358">
        <v>6426325</v>
      </c>
      <c r="BF13358">
        <v>6426325</v>
      </c>
      <c r="BG13358">
        <v>9639487</v>
      </c>
      <c r="BH13358">
        <v>12852649</v>
      </c>
      <c r="BI13358">
        <v>1241174</v>
      </c>
      <c r="BJ13358">
        <v>107079</v>
      </c>
      <c r="BK13358">
        <v>11790721</v>
      </c>
      <c r="BL13358">
        <v>8913284</v>
      </c>
      <c r="BM13358">
        <v>10327115</v>
      </c>
      <c r="BN13358">
        <v>12785952</v>
      </c>
    </row>
    <row r="13359" spans="1:66" hidden="1" x14ac:dyDescent="0.3">
      <c r="A13359">
        <v>13358</v>
      </c>
      <c r="B13359" s="1" t="s">
        <v>581</v>
      </c>
      <c r="C13359" s="1" t="s">
        <v>582</v>
      </c>
      <c r="D13359" s="1" t="s">
        <v>583</v>
      </c>
      <c r="E13359" s="1" t="s">
        <v>77</v>
      </c>
      <c r="F13359" s="1" t="s">
        <v>78</v>
      </c>
      <c r="G13359" s="1" t="s">
        <v>79</v>
      </c>
      <c r="H13359" s="1" t="s">
        <v>80</v>
      </c>
      <c r="I13359" s="1" t="s">
        <v>77</v>
      </c>
      <c r="J13359" s="1" t="s">
        <v>81</v>
      </c>
      <c r="K13359" s="1" t="s">
        <v>92</v>
      </c>
      <c r="L13359" s="1" t="s">
        <v>86</v>
      </c>
      <c r="M13359" s="1" t="s">
        <v>84</v>
      </c>
      <c r="N13359">
        <v>1.25E-4</v>
      </c>
      <c r="O13359">
        <v>1.25E-4</v>
      </c>
      <c r="P13359">
        <v>1.25E-4</v>
      </c>
      <c r="Q13359">
        <v>1.25E-4</v>
      </c>
      <c r="R13359">
        <v>1.25E-4</v>
      </c>
      <c r="S13359">
        <v>1.25E-4</v>
      </c>
      <c r="T13359">
        <v>1.25E-4</v>
      </c>
      <c r="U13359">
        <v>1.25E-4</v>
      </c>
      <c r="V13359">
        <v>1.25E-4</v>
      </c>
      <c r="W13359">
        <v>1.25E-4</v>
      </c>
      <c r="X13359">
        <v>1.25E-4</v>
      </c>
      <c r="Y13359">
        <v>1.25E-4</v>
      </c>
      <c r="Z13359">
        <v>1.25E-4</v>
      </c>
      <c r="AA13359">
        <v>1.25E-4</v>
      </c>
      <c r="AB13359">
        <v>1.25E-4</v>
      </c>
      <c r="AC13359">
        <v>1.8699999999999999E-4</v>
      </c>
      <c r="AD13359">
        <v>2.5000000000000001E-5</v>
      </c>
      <c r="AE13359">
        <v>3.7500000000000001E-4</v>
      </c>
      <c r="AF13359">
        <v>4.37E-4</v>
      </c>
      <c r="AG13359">
        <v>5.62E-4</v>
      </c>
      <c r="AH13359">
        <v>3.1199999999999999E-4</v>
      </c>
      <c r="AI13359">
        <v>3.1199999999999999E-4</v>
      </c>
      <c r="AJ13359">
        <v>3.7500000000000001E-4</v>
      </c>
      <c r="AK13359">
        <v>3.7500000000000001E-4</v>
      </c>
      <c r="AL13359">
        <v>3.7500000000000001E-4</v>
      </c>
      <c r="AM13359">
        <v>3.1199999999999999E-4</v>
      </c>
      <c r="AN13359">
        <v>3.7500000000000001E-4</v>
      </c>
      <c r="AO13359">
        <v>3.7500000000000001E-4</v>
      </c>
      <c r="AP13359">
        <v>6.87E-4</v>
      </c>
      <c r="AQ13359">
        <v>2.5000000000000001E-5</v>
      </c>
      <c r="AR13359">
        <v>2.5000000000000001E-5</v>
      </c>
      <c r="AS13359">
        <v>2.5000000000000001E-5</v>
      </c>
      <c r="AT13359">
        <v>2.5000000000000001E-5</v>
      </c>
      <c r="AU13359">
        <v>2.5000000000000001E-5</v>
      </c>
      <c r="AV13359">
        <v>3.1199999999999999E-4</v>
      </c>
      <c r="AW13359">
        <v>3.1199999999999999E-4</v>
      </c>
      <c r="AX13359">
        <v>3.1199999999999999E-4</v>
      </c>
      <c r="AY13359">
        <v>3.1199999999999999E-4</v>
      </c>
      <c r="AZ13359">
        <v>3.1199999999999999E-4</v>
      </c>
      <c r="BA13359">
        <v>2.5000000000000001E-5</v>
      </c>
      <c r="BB13359">
        <v>0</v>
      </c>
      <c r="BC13359">
        <v>0</v>
      </c>
      <c r="BD13359">
        <v>0</v>
      </c>
      <c r="BE13359">
        <v>1.25E-4</v>
      </c>
      <c r="BF13359">
        <v>1.25E-4</v>
      </c>
      <c r="BG13359">
        <v>1.8699999999999999E-4</v>
      </c>
      <c r="BH13359">
        <v>2.5000000000000001E-5</v>
      </c>
      <c r="BI13359">
        <v>2.41E-4</v>
      </c>
      <c r="BJ13359">
        <v>2.0799999999999999E-4</v>
      </c>
      <c r="BK13359">
        <v>2.2900000000000001E-4</v>
      </c>
      <c r="BL13359">
        <v>1.73E-4</v>
      </c>
      <c r="BM13359">
        <v>2.0100000000000001E-4</v>
      </c>
      <c r="BN13359">
        <v>2.4800000000000001E-4</v>
      </c>
    </row>
    <row r="13360" spans="1:66" hidden="1" x14ac:dyDescent="0.3">
      <c r="A13360">
        <v>13359</v>
      </c>
      <c r="B13360" s="1" t="s">
        <v>581</v>
      </c>
      <c r="C13360" s="1" t="s">
        <v>582</v>
      </c>
      <c r="D13360" s="1" t="s">
        <v>583</v>
      </c>
      <c r="E13360" s="1" t="s">
        <v>77</v>
      </c>
      <c r="F13360" s="1" t="s">
        <v>78</v>
      </c>
      <c r="G13360" s="1" t="s">
        <v>79</v>
      </c>
      <c r="H13360" s="1" t="s">
        <v>80</v>
      </c>
      <c r="I13360" s="1" t="s">
        <v>77</v>
      </c>
      <c r="J13360" s="1" t="s">
        <v>81</v>
      </c>
      <c r="K13360" s="1" t="s">
        <v>92</v>
      </c>
      <c r="L13360" s="1" t="s">
        <v>87</v>
      </c>
      <c r="M13360" s="1" t="s">
        <v>84</v>
      </c>
      <c r="N13360">
        <v>4.7299999999999998E-3</v>
      </c>
      <c r="O13360">
        <v>4.7299999999999998E-3</v>
      </c>
      <c r="P13360">
        <v>4.7299999999999998E-3</v>
      </c>
      <c r="Q13360">
        <v>4.7299999999999998E-3</v>
      </c>
      <c r="R13360">
        <v>4.7299999999999998E-3</v>
      </c>
      <c r="S13360">
        <v>4.7299999999999998E-3</v>
      </c>
      <c r="T13360">
        <v>4.7299999999999998E-3</v>
      </c>
      <c r="U13360">
        <v>4.7299999999999998E-3</v>
      </c>
      <c r="V13360">
        <v>4.7299999999999998E-3</v>
      </c>
      <c r="W13360">
        <v>4.7299999999999998E-3</v>
      </c>
      <c r="X13360">
        <v>4.7299999999999998E-3</v>
      </c>
      <c r="Y13360">
        <v>4.7299999999999998E-3</v>
      </c>
      <c r="Z13360">
        <v>4.7299999999999998E-3</v>
      </c>
      <c r="AA13360">
        <v>4.7299999999999998E-3</v>
      </c>
      <c r="AB13360">
        <v>4.7299999999999998E-3</v>
      </c>
      <c r="AC13360">
        <v>7.0899999999999999E-3</v>
      </c>
      <c r="AD13360">
        <v>9.4599999999999997E-3</v>
      </c>
      <c r="AE13360">
        <v>141828</v>
      </c>
      <c r="AF13360">
        <v>165466</v>
      </c>
      <c r="AG13360">
        <v>212742</v>
      </c>
      <c r="AH13360">
        <v>11819</v>
      </c>
      <c r="AI13360">
        <v>11819</v>
      </c>
      <c r="AJ13360">
        <v>141828</v>
      </c>
      <c r="AK13360">
        <v>141828</v>
      </c>
      <c r="AL13360">
        <v>141828</v>
      </c>
      <c r="AM13360">
        <v>11819</v>
      </c>
      <c r="AN13360">
        <v>141828</v>
      </c>
      <c r="AO13360">
        <v>141828</v>
      </c>
      <c r="AP13360">
        <v>260018</v>
      </c>
      <c r="AQ13360">
        <v>9.4599999999999997E-3</v>
      </c>
      <c r="AR13360">
        <v>9.4599999999999997E-3</v>
      </c>
      <c r="AS13360">
        <v>9.4599999999999997E-3</v>
      </c>
      <c r="AT13360">
        <v>9.4599999999999997E-3</v>
      </c>
      <c r="AU13360">
        <v>9.4599999999999997E-3</v>
      </c>
      <c r="AV13360">
        <v>11819</v>
      </c>
      <c r="AW13360">
        <v>11819</v>
      </c>
      <c r="AX13360">
        <v>11819</v>
      </c>
      <c r="AY13360">
        <v>11819</v>
      </c>
      <c r="AZ13360">
        <v>11819</v>
      </c>
      <c r="BA13360">
        <v>9.4599999999999997E-3</v>
      </c>
      <c r="BB13360">
        <v>11819</v>
      </c>
      <c r="BC13360">
        <v>11819</v>
      </c>
      <c r="BD13360">
        <v>0</v>
      </c>
      <c r="BE13360">
        <v>4.7299999999999998E-3</v>
      </c>
      <c r="BF13360">
        <v>4.7299999999999998E-3</v>
      </c>
      <c r="BG13360">
        <v>7.0899999999999999E-3</v>
      </c>
      <c r="BH13360">
        <v>9.4599999999999997E-3</v>
      </c>
      <c r="BI13360">
        <v>9.1299999999999992E-3</v>
      </c>
      <c r="BJ13360">
        <v>7.8799999999999999E-3</v>
      </c>
      <c r="BK13360">
        <v>8.6700000000000006E-3</v>
      </c>
      <c r="BL13360">
        <v>6.5599999999999999E-3</v>
      </c>
      <c r="BM13360">
        <v>7.6000000000000004E-4</v>
      </c>
      <c r="BN13360">
        <v>9.41E-3</v>
      </c>
    </row>
    <row r="13361" spans="1:66" hidden="1" x14ac:dyDescent="0.3">
      <c r="A13361">
        <v>13360</v>
      </c>
      <c r="B13361" s="1" t="s">
        <v>581</v>
      </c>
      <c r="C13361" s="1" t="s">
        <v>582</v>
      </c>
      <c r="D13361" s="1" t="s">
        <v>583</v>
      </c>
      <c r="E13361" s="1" t="s">
        <v>77</v>
      </c>
      <c r="F13361" s="1" t="s">
        <v>78</v>
      </c>
      <c r="G13361" s="1" t="s">
        <v>79</v>
      </c>
      <c r="H13361" s="1" t="s">
        <v>80</v>
      </c>
      <c r="I13361" s="1" t="s">
        <v>77</v>
      </c>
      <c r="J13361" s="1" t="s">
        <v>81</v>
      </c>
      <c r="K13361" s="1" t="s">
        <v>93</v>
      </c>
      <c r="L13361" s="1" t="s">
        <v>83</v>
      </c>
      <c r="M13361" s="1" t="s">
        <v>84</v>
      </c>
      <c r="N13361">
        <v>27941761</v>
      </c>
      <c r="O13361">
        <v>27941761</v>
      </c>
      <c r="P13361">
        <v>27941761</v>
      </c>
      <c r="Q13361">
        <v>310464</v>
      </c>
      <c r="R13361">
        <v>34151039</v>
      </c>
      <c r="S13361">
        <v>37255678</v>
      </c>
      <c r="T13361">
        <v>37255678</v>
      </c>
      <c r="U13361">
        <v>465696</v>
      </c>
      <c r="V13361">
        <v>49674239</v>
      </c>
      <c r="W13361">
        <v>49674239</v>
      </c>
      <c r="X13361">
        <v>52778878</v>
      </c>
      <c r="Y13361">
        <v>465696</v>
      </c>
      <c r="Z13361">
        <v>49674239</v>
      </c>
      <c r="AA13361">
        <v>52778878</v>
      </c>
      <c r="AB13361">
        <v>52778878</v>
      </c>
      <c r="AC13361">
        <v>49674239</v>
      </c>
      <c r="AD13361">
        <v>65197439</v>
      </c>
      <c r="AE13361">
        <v>68302078</v>
      </c>
      <c r="AF13361">
        <v>71406722</v>
      </c>
      <c r="AG13361">
        <v>83825278</v>
      </c>
      <c r="AH13361">
        <v>931392</v>
      </c>
      <c r="AI13361">
        <v>96243843</v>
      </c>
      <c r="AJ13361">
        <v>105557757</v>
      </c>
      <c r="AK13361">
        <v>111767043</v>
      </c>
      <c r="AL13361">
        <v>1241856</v>
      </c>
      <c r="AM13361">
        <v>130394878</v>
      </c>
      <c r="AN13361">
        <v>136604157</v>
      </c>
      <c r="AO13361">
        <v>136604157</v>
      </c>
      <c r="AP13361">
        <v>1397088</v>
      </c>
      <c r="AQ13361">
        <v>34805547</v>
      </c>
      <c r="AR13361">
        <v>725507157</v>
      </c>
      <c r="AS13361">
        <v>725922734</v>
      </c>
      <c r="AT13361">
        <v>751590967</v>
      </c>
      <c r="AU13361">
        <v>780363843</v>
      </c>
      <c r="AV13361">
        <v>796198696</v>
      </c>
      <c r="AW13361">
        <v>80882505</v>
      </c>
      <c r="AX13361">
        <v>821970854</v>
      </c>
      <c r="AY13361">
        <v>782533442</v>
      </c>
      <c r="AZ13361">
        <v>795055941</v>
      </c>
      <c r="BA13361">
        <v>829310856</v>
      </c>
      <c r="BB13361">
        <v>867189884</v>
      </c>
      <c r="BC13361">
        <v>876607687</v>
      </c>
      <c r="BD13361">
        <v>911278163</v>
      </c>
      <c r="BE13361">
        <v>929906024</v>
      </c>
      <c r="BF13361">
        <v>954743137</v>
      </c>
      <c r="BG13361">
        <v>992102679</v>
      </c>
      <c r="BH13361">
        <v>1045193271</v>
      </c>
      <c r="BI13361">
        <v>1066039703</v>
      </c>
      <c r="BJ13361">
        <v>1086789767</v>
      </c>
      <c r="BK13361">
        <v>1148232723</v>
      </c>
      <c r="BL13361">
        <v>968223441</v>
      </c>
      <c r="BM13361">
        <v>1054812529</v>
      </c>
      <c r="BN13361">
        <v>1078427735</v>
      </c>
    </row>
    <row r="13362" spans="1:66" hidden="1" x14ac:dyDescent="0.3">
      <c r="A13362">
        <v>13361</v>
      </c>
      <c r="B13362" s="1" t="s">
        <v>581</v>
      </c>
      <c r="C13362" s="1" t="s">
        <v>582</v>
      </c>
      <c r="D13362" s="1" t="s">
        <v>583</v>
      </c>
      <c r="E13362" s="1" t="s">
        <v>77</v>
      </c>
      <c r="F13362" s="1" t="s">
        <v>78</v>
      </c>
      <c r="G13362" s="1" t="s">
        <v>79</v>
      </c>
      <c r="H13362" s="1" t="s">
        <v>80</v>
      </c>
      <c r="I13362" s="1" t="s">
        <v>77</v>
      </c>
      <c r="J13362" s="1" t="s">
        <v>81</v>
      </c>
      <c r="K13362" s="1" t="s">
        <v>93</v>
      </c>
      <c r="L13362" s="1" t="s">
        <v>85</v>
      </c>
      <c r="M13362" s="1" t="s">
        <v>84</v>
      </c>
      <c r="N13362">
        <v>28523437</v>
      </c>
      <c r="O13362">
        <v>28503363</v>
      </c>
      <c r="P13362">
        <v>28487674</v>
      </c>
      <c r="Q13362">
        <v>31633067</v>
      </c>
      <c r="R13362">
        <v>34761256</v>
      </c>
      <c r="S13362">
        <v>37927446</v>
      </c>
      <c r="T13362">
        <v>37950352</v>
      </c>
      <c r="U13362">
        <v>47443565</v>
      </c>
      <c r="V13362">
        <v>50577962</v>
      </c>
      <c r="W13362">
        <v>50580906</v>
      </c>
      <c r="X13362">
        <v>53743568</v>
      </c>
      <c r="Y13362">
        <v>4742189</v>
      </c>
      <c r="Z13362">
        <v>5058396</v>
      </c>
      <c r="AA13362">
        <v>5373801</v>
      </c>
      <c r="AB13362">
        <v>53746105</v>
      </c>
      <c r="AC13362">
        <v>50570609</v>
      </c>
      <c r="AD13362">
        <v>66370348</v>
      </c>
      <c r="AE13362">
        <v>69572292</v>
      </c>
      <c r="AF13362">
        <v>72726917</v>
      </c>
      <c r="AG13362">
        <v>8537498</v>
      </c>
      <c r="AH13362">
        <v>94844926</v>
      </c>
      <c r="AI13362">
        <v>980334</v>
      </c>
      <c r="AJ13362">
        <v>107488807</v>
      </c>
      <c r="AK13362">
        <v>113815402</v>
      </c>
      <c r="AL13362">
        <v>126481641</v>
      </c>
      <c r="AM13362">
        <v>132830596</v>
      </c>
      <c r="AN13362">
        <v>139106319</v>
      </c>
      <c r="AO13362">
        <v>139080807</v>
      </c>
      <c r="AP13362">
        <v>142226125</v>
      </c>
      <c r="AQ13362">
        <v>353183994</v>
      </c>
      <c r="AR13362">
        <v>736207444</v>
      </c>
      <c r="AS13362">
        <v>736531827</v>
      </c>
      <c r="AT13362">
        <v>762528962</v>
      </c>
      <c r="AU13362">
        <v>791464088</v>
      </c>
      <c r="AV13362">
        <v>807468123</v>
      </c>
      <c r="AW13362">
        <v>820556325</v>
      </c>
      <c r="AX13362">
        <v>833903668</v>
      </c>
      <c r="AY13362">
        <v>793918416</v>
      </c>
      <c r="AZ13362">
        <v>807554444</v>
      </c>
      <c r="BA13362">
        <v>842943882</v>
      </c>
      <c r="BB13362">
        <v>881466806</v>
      </c>
      <c r="BC13362">
        <v>891611292</v>
      </c>
      <c r="BD13362">
        <v>926739373</v>
      </c>
      <c r="BE13362">
        <v>945112596</v>
      </c>
      <c r="BF13362">
        <v>970300929</v>
      </c>
      <c r="BG13362">
        <v>1008387487</v>
      </c>
      <c r="BH13362">
        <v>1064432039</v>
      </c>
      <c r="BI13362">
        <v>1085745797</v>
      </c>
      <c r="BJ13362">
        <v>110653331</v>
      </c>
      <c r="BK13362">
        <v>1169153835</v>
      </c>
      <c r="BL13362">
        <v>985937547</v>
      </c>
      <c r="BM13362">
        <v>1074110823</v>
      </c>
      <c r="BN13362">
        <v>1098158081</v>
      </c>
    </row>
    <row r="13363" spans="1:66" hidden="1" x14ac:dyDescent="0.3">
      <c r="A13363">
        <v>13362</v>
      </c>
      <c r="B13363" s="1" t="s">
        <v>581</v>
      </c>
      <c r="C13363" s="1" t="s">
        <v>582</v>
      </c>
      <c r="D13363" s="1" t="s">
        <v>583</v>
      </c>
      <c r="E13363" s="1" t="s">
        <v>77</v>
      </c>
      <c r="F13363" s="1" t="s">
        <v>78</v>
      </c>
      <c r="G13363" s="1" t="s">
        <v>79</v>
      </c>
      <c r="H13363" s="1" t="s">
        <v>80</v>
      </c>
      <c r="I13363" s="1" t="s">
        <v>77</v>
      </c>
      <c r="J13363" s="1" t="s">
        <v>81</v>
      </c>
      <c r="K13363" s="1" t="s">
        <v>93</v>
      </c>
      <c r="L13363" s="1" t="s">
        <v>86</v>
      </c>
      <c r="M13363" s="1" t="s">
        <v>84</v>
      </c>
      <c r="N13363">
        <v>350739</v>
      </c>
      <c r="O13363">
        <v>339585</v>
      </c>
      <c r="P13363">
        <v>331184</v>
      </c>
      <c r="Q13363">
        <v>356795</v>
      </c>
      <c r="R13363">
        <v>373842</v>
      </c>
      <c r="S13363">
        <v>41156</v>
      </c>
      <c r="T13363">
        <v>423063</v>
      </c>
      <c r="U13363">
        <v>531833</v>
      </c>
      <c r="V13363">
        <v>552982</v>
      </c>
      <c r="W13363">
        <v>554557</v>
      </c>
      <c r="X13363">
        <v>589939</v>
      </c>
      <c r="Y13363">
        <v>52112</v>
      </c>
      <c r="Z13363">
        <v>556187</v>
      </c>
      <c r="AA13363">
        <v>586938</v>
      </c>
      <c r="AB13363">
        <v>591295</v>
      </c>
      <c r="AC13363">
        <v>548991</v>
      </c>
      <c r="AD13363">
        <v>718626</v>
      </c>
      <c r="AE13363">
        <v>775173</v>
      </c>
      <c r="AF13363">
        <v>806232</v>
      </c>
      <c r="AG13363">
        <v>946401</v>
      </c>
      <c r="AH13363">
        <v>104285</v>
      </c>
      <c r="AI13363">
        <v>1091237</v>
      </c>
      <c r="AJ13363">
        <v>1178986</v>
      </c>
      <c r="AK13363">
        <v>1250546</v>
      </c>
      <c r="AL13363">
        <v>140002</v>
      </c>
      <c r="AM13363">
        <v>1482656</v>
      </c>
      <c r="AN13363">
        <v>1525866</v>
      </c>
      <c r="AO13363">
        <v>1523918</v>
      </c>
      <c r="AP13363">
        <v>1549227</v>
      </c>
      <c r="AQ13363">
        <v>2155836</v>
      </c>
      <c r="AR13363">
        <v>4275929</v>
      </c>
      <c r="AS13363">
        <v>4180126</v>
      </c>
      <c r="AT13363">
        <v>4255959</v>
      </c>
      <c r="AU13363">
        <v>4368402</v>
      </c>
      <c r="AV13363">
        <v>4471658</v>
      </c>
      <c r="AW13363">
        <v>4587275</v>
      </c>
      <c r="AX13363">
        <v>4492032</v>
      </c>
      <c r="AY13363">
        <v>4694221</v>
      </c>
      <c r="AZ13363">
        <v>4808685</v>
      </c>
      <c r="BA13363">
        <v>5285352</v>
      </c>
      <c r="BB13363">
        <v>5534455</v>
      </c>
      <c r="BC13363">
        <v>559973</v>
      </c>
      <c r="BD13363">
        <v>5744264</v>
      </c>
      <c r="BE13363">
        <v>603583</v>
      </c>
      <c r="BF13363">
        <v>6170762</v>
      </c>
      <c r="BG13363">
        <v>6547842</v>
      </c>
      <c r="BH13363">
        <v>7182205</v>
      </c>
      <c r="BI13363">
        <v>7415064</v>
      </c>
      <c r="BJ13363">
        <v>7492252</v>
      </c>
      <c r="BK13363">
        <v>8063347</v>
      </c>
      <c r="BL13363">
        <v>6974342</v>
      </c>
      <c r="BM13363">
        <v>7598063</v>
      </c>
      <c r="BN13363">
        <v>7768169</v>
      </c>
    </row>
    <row r="13364" spans="1:66" hidden="1" x14ac:dyDescent="0.3">
      <c r="A13364">
        <v>13363</v>
      </c>
      <c r="B13364" s="1" t="s">
        <v>581</v>
      </c>
      <c r="C13364" s="1" t="s">
        <v>582</v>
      </c>
      <c r="D13364" s="1" t="s">
        <v>583</v>
      </c>
      <c r="E13364" s="1" t="s">
        <v>77</v>
      </c>
      <c r="F13364" s="1" t="s">
        <v>78</v>
      </c>
      <c r="G13364" s="1" t="s">
        <v>79</v>
      </c>
      <c r="H13364" s="1" t="s">
        <v>80</v>
      </c>
      <c r="I13364" s="1" t="s">
        <v>77</v>
      </c>
      <c r="J13364" s="1" t="s">
        <v>81</v>
      </c>
      <c r="K13364" s="1" t="s">
        <v>93</v>
      </c>
      <c r="L13364" s="1" t="s">
        <v>87</v>
      </c>
      <c r="M13364" s="1" t="s">
        <v>84</v>
      </c>
      <c r="N13364">
        <v>230938</v>
      </c>
      <c r="O13364">
        <v>222017</v>
      </c>
      <c r="P13364">
        <v>214729</v>
      </c>
      <c r="Q13364">
        <v>229872</v>
      </c>
      <c r="R13364">
        <v>236375</v>
      </c>
      <c r="S13364">
        <v>260208</v>
      </c>
      <c r="T13364">
        <v>271611</v>
      </c>
      <c r="U13364">
        <v>342132</v>
      </c>
      <c r="V13364">
        <v>35074</v>
      </c>
      <c r="W13364">
        <v>352109</v>
      </c>
      <c r="X13364">
        <v>374751</v>
      </c>
      <c r="Y13364">
        <v>331171</v>
      </c>
      <c r="Z13364">
        <v>353534</v>
      </c>
      <c r="AA13364">
        <v>372194</v>
      </c>
      <c r="AB13364">
        <v>375932</v>
      </c>
      <c r="AC13364">
        <v>347379</v>
      </c>
      <c r="AD13364">
        <v>454283</v>
      </c>
      <c r="AE13364">
        <v>49504</v>
      </c>
      <c r="AF13364">
        <v>513963</v>
      </c>
      <c r="AG13364">
        <v>603301</v>
      </c>
      <c r="AH13364">
        <v>662876</v>
      </c>
      <c r="AI13364">
        <v>69832</v>
      </c>
      <c r="AJ13364">
        <v>752064</v>
      </c>
      <c r="AK13364">
        <v>797812</v>
      </c>
      <c r="AL13364">
        <v>896021</v>
      </c>
      <c r="AM13364">
        <v>953062</v>
      </c>
      <c r="AN13364">
        <v>976296</v>
      </c>
      <c r="AO13364">
        <v>952733</v>
      </c>
      <c r="AP13364">
        <v>968099</v>
      </c>
      <c r="AQ13364">
        <v>2972689</v>
      </c>
      <c r="AR13364">
        <v>6424358</v>
      </c>
      <c r="AS13364">
        <v>6428967</v>
      </c>
      <c r="AT13364">
        <v>6682036</v>
      </c>
      <c r="AU13364">
        <v>6731843</v>
      </c>
      <c r="AV13364">
        <v>6797769</v>
      </c>
      <c r="AW13364">
        <v>7144001</v>
      </c>
      <c r="AX13364">
        <v>7440781</v>
      </c>
      <c r="AY13364">
        <v>6690752</v>
      </c>
      <c r="AZ13364">
        <v>7689819</v>
      </c>
      <c r="BA13364">
        <v>8347673</v>
      </c>
      <c r="BB13364">
        <v>8742467</v>
      </c>
      <c r="BC13364">
        <v>9403876</v>
      </c>
      <c r="BD13364">
        <v>9716946</v>
      </c>
      <c r="BE13364">
        <v>9170742</v>
      </c>
      <c r="BF13364">
        <v>938703</v>
      </c>
      <c r="BG13364">
        <v>9736966</v>
      </c>
      <c r="BH13364">
        <v>12056562</v>
      </c>
      <c r="BI13364">
        <v>1229103</v>
      </c>
      <c r="BJ13364">
        <v>12251291</v>
      </c>
      <c r="BK13364">
        <v>12857764</v>
      </c>
      <c r="BL13364">
        <v>10739764</v>
      </c>
      <c r="BM13364">
        <v>11700231</v>
      </c>
      <c r="BN13364">
        <v>11962177</v>
      </c>
    </row>
    <row r="13365" spans="1:66" hidden="1" x14ac:dyDescent="0.3">
      <c r="A13365">
        <v>13364</v>
      </c>
      <c r="B13365" s="1" t="s">
        <v>581</v>
      </c>
      <c r="C13365" s="1" t="s">
        <v>582</v>
      </c>
      <c r="D13365" s="1" t="s">
        <v>583</v>
      </c>
      <c r="E13365" s="1" t="s">
        <v>77</v>
      </c>
      <c r="F13365" s="1" t="s">
        <v>78</v>
      </c>
      <c r="G13365" s="1" t="s">
        <v>79</v>
      </c>
      <c r="H13365" s="1" t="s">
        <v>80</v>
      </c>
      <c r="I13365" s="1" t="s">
        <v>77</v>
      </c>
      <c r="J13365" s="1" t="s">
        <v>81</v>
      </c>
      <c r="K13365" s="1" t="s">
        <v>95</v>
      </c>
      <c r="L13365" s="1" t="s">
        <v>83</v>
      </c>
      <c r="M13365" s="1" t="s">
        <v>84</v>
      </c>
      <c r="N13365">
        <v>95424778</v>
      </c>
      <c r="O13365">
        <v>95424778</v>
      </c>
      <c r="P13365">
        <v>120989127</v>
      </c>
      <c r="Q13365">
        <v>130614719</v>
      </c>
      <c r="R13365">
        <v>146553484</v>
      </c>
      <c r="S13365">
        <v>162492239</v>
      </c>
      <c r="T13365">
        <v>181743423</v>
      </c>
      <c r="U13365">
        <v>191057344</v>
      </c>
      <c r="V13365">
        <v>194161984</v>
      </c>
      <c r="W13365">
        <v>187641031</v>
      </c>
      <c r="X13365">
        <v>184432497</v>
      </c>
      <c r="Y13365">
        <v>184536392</v>
      </c>
      <c r="Z13365">
        <v>178015439</v>
      </c>
      <c r="AA13365">
        <v>177911545</v>
      </c>
      <c r="AB13365">
        <v>181120078</v>
      </c>
      <c r="AC13365">
        <v>181223973</v>
      </c>
      <c r="AD13365">
        <v>235353416</v>
      </c>
      <c r="AE13365">
        <v>257709239</v>
      </c>
      <c r="AF13365">
        <v>280065062</v>
      </c>
      <c r="AG13365">
        <v>305213845</v>
      </c>
      <c r="AH13365">
        <v>33388284</v>
      </c>
      <c r="AI13365">
        <v>340196017</v>
      </c>
      <c r="AJ13365">
        <v>378282807</v>
      </c>
      <c r="AK13365">
        <v>410160326</v>
      </c>
      <c r="AL13365">
        <v>406536233</v>
      </c>
      <c r="AM13365">
        <v>396702861</v>
      </c>
      <c r="AN13365">
        <v>383764854</v>
      </c>
      <c r="AO13365">
        <v>370826839</v>
      </c>
      <c r="AP13365">
        <v>357888833</v>
      </c>
      <c r="AQ13365">
        <v>344950826</v>
      </c>
      <c r="AR13365">
        <v>1252245</v>
      </c>
      <c r="AS13365">
        <v>1252245</v>
      </c>
      <c r="AT13365">
        <v>1252245</v>
      </c>
      <c r="AU13365">
        <v>1252245</v>
      </c>
      <c r="AV13365">
        <v>941781</v>
      </c>
      <c r="AW13365">
        <v>1252245</v>
      </c>
      <c r="AX13365">
        <v>941781</v>
      </c>
      <c r="AY13365">
        <v>1252245</v>
      </c>
      <c r="AZ13365">
        <v>1252245</v>
      </c>
      <c r="BA13365">
        <v>1252245</v>
      </c>
      <c r="BB13365">
        <v>2496837</v>
      </c>
      <c r="BC13365">
        <v>2496837</v>
      </c>
      <c r="BD13365">
        <v>2496837</v>
      </c>
      <c r="BE13365">
        <v>2496837</v>
      </c>
      <c r="BF13365">
        <v>2496837</v>
      </c>
      <c r="BG13365">
        <v>21856889</v>
      </c>
      <c r="BH13365">
        <v>2807301</v>
      </c>
      <c r="BI13365">
        <v>29052497</v>
      </c>
      <c r="BJ13365">
        <v>30399847</v>
      </c>
      <c r="BK13365">
        <v>33479217</v>
      </c>
      <c r="BL13365">
        <v>28083293</v>
      </c>
      <c r="BM13365">
        <v>32209275</v>
      </c>
      <c r="BN13365">
        <v>43655546</v>
      </c>
    </row>
    <row r="13366" spans="1:66" hidden="1" x14ac:dyDescent="0.3">
      <c r="A13366">
        <v>13365</v>
      </c>
      <c r="B13366" s="1" t="s">
        <v>581</v>
      </c>
      <c r="C13366" s="1" t="s">
        <v>582</v>
      </c>
      <c r="D13366" s="1" t="s">
        <v>583</v>
      </c>
      <c r="E13366" s="1" t="s">
        <v>77</v>
      </c>
      <c r="F13366" s="1" t="s">
        <v>78</v>
      </c>
      <c r="G13366" s="1" t="s">
        <v>79</v>
      </c>
      <c r="H13366" s="1" t="s">
        <v>80</v>
      </c>
      <c r="I13366" s="1" t="s">
        <v>77</v>
      </c>
      <c r="J13366" s="1" t="s">
        <v>81</v>
      </c>
      <c r="K13366" s="1" t="s">
        <v>95</v>
      </c>
      <c r="L13366" s="1" t="s">
        <v>85</v>
      </c>
      <c r="M13366" s="1" t="s">
        <v>84</v>
      </c>
      <c r="N13366">
        <v>96376564</v>
      </c>
      <c r="O13366">
        <v>96376564</v>
      </c>
      <c r="P13366">
        <v>122193489</v>
      </c>
      <c r="Q13366">
        <v>131913388</v>
      </c>
      <c r="R13366">
        <v>14801042</v>
      </c>
      <c r="S13366">
        <v>164107444</v>
      </c>
      <c r="T13366">
        <v>183547242</v>
      </c>
      <c r="U13366">
        <v>192958739</v>
      </c>
      <c r="V13366">
        <v>196095902</v>
      </c>
      <c r="W13366">
        <v>189513167</v>
      </c>
      <c r="X13366">
        <v>186273198</v>
      </c>
      <c r="Y13366">
        <v>186376003</v>
      </c>
      <c r="Z13366">
        <v>179793268</v>
      </c>
      <c r="AA13366">
        <v>179690462</v>
      </c>
      <c r="AB13366">
        <v>182930432</v>
      </c>
      <c r="AC13366">
        <v>183033237</v>
      </c>
      <c r="AD13366">
        <v>237701446</v>
      </c>
      <c r="AE13366">
        <v>260278408</v>
      </c>
      <c r="AF13366">
        <v>28285537</v>
      </c>
      <c r="AG13366">
        <v>308261084</v>
      </c>
      <c r="AH13366">
        <v>33721518</v>
      </c>
      <c r="AI13366">
        <v>343592318</v>
      </c>
      <c r="AJ13366">
        <v>382060693</v>
      </c>
      <c r="AK13366">
        <v>414254748</v>
      </c>
      <c r="AL13366">
        <v>410603575</v>
      </c>
      <c r="AM13366">
        <v>400678074</v>
      </c>
      <c r="AN13366">
        <v>387615413</v>
      </c>
      <c r="AO13366">
        <v>374552744</v>
      </c>
      <c r="AP13366">
        <v>361490083</v>
      </c>
      <c r="AQ13366">
        <v>348427422</v>
      </c>
      <c r="AR13366">
        <v>1265146</v>
      </c>
      <c r="AS13366">
        <v>1265146</v>
      </c>
      <c r="AT13366">
        <v>1265146</v>
      </c>
      <c r="AU13366">
        <v>1265146</v>
      </c>
      <c r="AV13366">
        <v>9514295</v>
      </c>
      <c r="AW13366">
        <v>1265146</v>
      </c>
      <c r="AX13366">
        <v>9514295</v>
      </c>
      <c r="AY13366">
        <v>1265146</v>
      </c>
      <c r="AZ13366">
        <v>1265146</v>
      </c>
      <c r="BA13366">
        <v>1265146</v>
      </c>
      <c r="BB13366">
        <v>25214121</v>
      </c>
      <c r="BC13366">
        <v>25214121</v>
      </c>
      <c r="BD13366">
        <v>25214121</v>
      </c>
      <c r="BE13366">
        <v>25214121</v>
      </c>
      <c r="BF13366">
        <v>25214121</v>
      </c>
      <c r="BG13366">
        <v>22073455</v>
      </c>
      <c r="BH13366">
        <v>28351286</v>
      </c>
      <c r="BI13366">
        <v>293404</v>
      </c>
      <c r="BJ13366">
        <v>30701166</v>
      </c>
      <c r="BK13366">
        <v>33811224</v>
      </c>
      <c r="BL13366">
        <v>28362564</v>
      </c>
      <c r="BM13366">
        <v>32529575</v>
      </c>
      <c r="BN13366">
        <v>44089673</v>
      </c>
    </row>
    <row r="13367" spans="1:66" hidden="1" x14ac:dyDescent="0.3">
      <c r="A13367">
        <v>13366</v>
      </c>
      <c r="B13367" s="1" t="s">
        <v>581</v>
      </c>
      <c r="C13367" s="1" t="s">
        <v>582</v>
      </c>
      <c r="D13367" s="1" t="s">
        <v>583</v>
      </c>
      <c r="E13367" s="1" t="s">
        <v>77</v>
      </c>
      <c r="F13367" s="1" t="s">
        <v>78</v>
      </c>
      <c r="G13367" s="1" t="s">
        <v>79</v>
      </c>
      <c r="H13367" s="1" t="s">
        <v>80</v>
      </c>
      <c r="I13367" s="1" t="s">
        <v>77</v>
      </c>
      <c r="J13367" s="1" t="s">
        <v>81</v>
      </c>
      <c r="K13367" s="1" t="s">
        <v>95</v>
      </c>
      <c r="L13367" s="1" t="s">
        <v>86</v>
      </c>
      <c r="M13367" s="1" t="s">
        <v>84</v>
      </c>
      <c r="N13367">
        <v>256956</v>
      </c>
      <c r="O13367">
        <v>256956</v>
      </c>
      <c r="P13367">
        <v>325144</v>
      </c>
      <c r="Q13367">
        <v>350605</v>
      </c>
      <c r="R13367">
        <v>393333</v>
      </c>
      <c r="S13367">
        <v>436061</v>
      </c>
      <c r="T13367">
        <v>486982</v>
      </c>
      <c r="U13367">
        <v>513324</v>
      </c>
      <c r="V13367">
        <v>522105</v>
      </c>
      <c r="W13367">
        <v>505425</v>
      </c>
      <c r="X13367">
        <v>496938</v>
      </c>
      <c r="Y13367">
        <v>496644</v>
      </c>
      <c r="Z13367">
        <v>479965</v>
      </c>
      <c r="AA13367">
        <v>480259</v>
      </c>
      <c r="AB13367">
        <v>488746</v>
      </c>
      <c r="AC13367">
        <v>488452</v>
      </c>
      <c r="AD13367">
        <v>633903</v>
      </c>
      <c r="AE13367">
        <v>693605</v>
      </c>
      <c r="AF13367">
        <v>753306</v>
      </c>
      <c r="AG13367">
        <v>822671</v>
      </c>
      <c r="AH13367">
        <v>89964</v>
      </c>
      <c r="AI13367">
        <v>916908</v>
      </c>
      <c r="AJ13367">
        <v>1019925</v>
      </c>
      <c r="AK13367">
        <v>1105381</v>
      </c>
      <c r="AL13367">
        <v>109807</v>
      </c>
      <c r="AM13367">
        <v>1073198</v>
      </c>
      <c r="AN13367">
        <v>1039545</v>
      </c>
      <c r="AO13367">
        <v>1005892</v>
      </c>
      <c r="AP13367">
        <v>972238</v>
      </c>
      <c r="AQ13367">
        <v>938585</v>
      </c>
      <c r="AR13367">
        <v>3.48E-3</v>
      </c>
      <c r="AS13367">
        <v>3.48E-3</v>
      </c>
      <c r="AT13367">
        <v>3.48E-3</v>
      </c>
      <c r="AU13367">
        <v>3.48E-3</v>
      </c>
      <c r="AV13367">
        <v>2.5999999999999998E-4</v>
      </c>
      <c r="AW13367">
        <v>3.48E-3</v>
      </c>
      <c r="AX13367">
        <v>2.5999999999999998E-4</v>
      </c>
      <c r="AY13367">
        <v>3.48E-3</v>
      </c>
      <c r="AZ13367">
        <v>3.48E-3</v>
      </c>
      <c r="BA13367">
        <v>3.48E-3</v>
      </c>
      <c r="BB13367">
        <v>0</v>
      </c>
      <c r="BC13367">
        <v>0</v>
      </c>
      <c r="BD13367">
        <v>0</v>
      </c>
      <c r="BE13367">
        <v>6.6299999999999996E-3</v>
      </c>
      <c r="BF13367">
        <v>6.6299999999999996E-3</v>
      </c>
      <c r="BG13367">
        <v>5.8500000000000002E-3</v>
      </c>
      <c r="BH13367">
        <v>7.5100000000000002E-3</v>
      </c>
      <c r="BI13367">
        <v>7.77E-3</v>
      </c>
      <c r="BJ13367">
        <v>8.1300000000000001E-3</v>
      </c>
      <c r="BK13367">
        <v>8.9599999999999992E-3</v>
      </c>
      <c r="BL13367">
        <v>7.5399999999999998E-3</v>
      </c>
      <c r="BM13367">
        <v>8.6499999999999997E-3</v>
      </c>
      <c r="BN13367">
        <v>117202</v>
      </c>
    </row>
    <row r="13368" spans="1:66" hidden="1" x14ac:dyDescent="0.3">
      <c r="A13368">
        <v>13367</v>
      </c>
      <c r="B13368" s="1" t="s">
        <v>581</v>
      </c>
      <c r="C13368" s="1" t="s">
        <v>582</v>
      </c>
      <c r="D13368" s="1" t="s">
        <v>583</v>
      </c>
      <c r="E13368" s="1" t="s">
        <v>77</v>
      </c>
      <c r="F13368" s="1" t="s">
        <v>78</v>
      </c>
      <c r="G13368" s="1" t="s">
        <v>79</v>
      </c>
      <c r="H13368" s="1" t="s">
        <v>80</v>
      </c>
      <c r="I13368" s="1" t="s">
        <v>77</v>
      </c>
      <c r="J13368" s="1" t="s">
        <v>81</v>
      </c>
      <c r="K13368" s="1" t="s">
        <v>95</v>
      </c>
      <c r="L13368" s="1" t="s">
        <v>87</v>
      </c>
      <c r="M13368" s="1" t="s">
        <v>84</v>
      </c>
      <c r="N13368">
        <v>69483</v>
      </c>
      <c r="O13368">
        <v>69483</v>
      </c>
      <c r="P13368">
        <v>879217</v>
      </c>
      <c r="Q13368">
        <v>948064</v>
      </c>
      <c r="R13368">
        <v>1063604</v>
      </c>
      <c r="S13368">
        <v>1179144</v>
      </c>
      <c r="T13368">
        <v>1316838</v>
      </c>
      <c r="U13368">
        <v>138807</v>
      </c>
      <c r="V13368">
        <v>1411814</v>
      </c>
      <c r="W13368">
        <v>1366711</v>
      </c>
      <c r="X13368">
        <v>1343762</v>
      </c>
      <c r="Y13368">
        <v>1342967</v>
      </c>
      <c r="Z13368">
        <v>1297864</v>
      </c>
      <c r="AA13368">
        <v>1298659</v>
      </c>
      <c r="AB13368">
        <v>1321608</v>
      </c>
      <c r="AC13368">
        <v>1320813</v>
      </c>
      <c r="AD13368">
        <v>1714126</v>
      </c>
      <c r="AE13368">
        <v>1875564</v>
      </c>
      <c r="AF13368">
        <v>2037002</v>
      </c>
      <c r="AG13368">
        <v>2224569</v>
      </c>
      <c r="AH13368">
        <v>24327</v>
      </c>
      <c r="AI13368">
        <v>2479393</v>
      </c>
      <c r="AJ13368">
        <v>2757961</v>
      </c>
      <c r="AK13368">
        <v>2989041</v>
      </c>
      <c r="AL13368">
        <v>2969272</v>
      </c>
      <c r="AM13368">
        <v>2902015</v>
      </c>
      <c r="AN13368">
        <v>2811014</v>
      </c>
      <c r="AO13368">
        <v>2720013</v>
      </c>
      <c r="AP13368">
        <v>2629012</v>
      </c>
      <c r="AQ13368">
        <v>2538011</v>
      </c>
      <c r="AR13368">
        <v>9.4199999999999996E-3</v>
      </c>
      <c r="AS13368">
        <v>9.4199999999999996E-3</v>
      </c>
      <c r="AT13368">
        <v>9.4199999999999996E-3</v>
      </c>
      <c r="AU13368">
        <v>9.4199999999999996E-3</v>
      </c>
      <c r="AV13368">
        <v>7.0400000000000003E-3</v>
      </c>
      <c r="AW13368">
        <v>9.4199999999999996E-3</v>
      </c>
      <c r="AX13368">
        <v>7.0400000000000003E-3</v>
      </c>
      <c r="AY13368">
        <v>9.4199999999999996E-3</v>
      </c>
      <c r="AZ13368">
        <v>9.4199999999999996E-3</v>
      </c>
      <c r="BA13368">
        <v>9.4199999999999996E-3</v>
      </c>
      <c r="BB13368">
        <v>179405</v>
      </c>
      <c r="BC13368">
        <v>179405</v>
      </c>
      <c r="BD13368">
        <v>179405</v>
      </c>
      <c r="BE13368">
        <v>179405</v>
      </c>
      <c r="BF13368">
        <v>179405</v>
      </c>
      <c r="BG13368">
        <v>158099</v>
      </c>
      <c r="BH13368">
        <v>203149</v>
      </c>
      <c r="BI13368">
        <v>210177</v>
      </c>
      <c r="BJ13368">
        <v>219971</v>
      </c>
      <c r="BK13368">
        <v>242374</v>
      </c>
      <c r="BL13368">
        <v>203875</v>
      </c>
      <c r="BM13368">
        <v>233828</v>
      </c>
      <c r="BN13368">
        <v>316924</v>
      </c>
    </row>
    <row r="13369" spans="1:66" hidden="1" x14ac:dyDescent="0.3">
      <c r="A13369">
        <v>13368</v>
      </c>
      <c r="B13369" s="1" t="s">
        <v>581</v>
      </c>
      <c r="C13369" s="1" t="s">
        <v>582</v>
      </c>
      <c r="D13369" s="1" t="s">
        <v>583</v>
      </c>
      <c r="E13369" s="1" t="s">
        <v>77</v>
      </c>
      <c r="F13369" s="1" t="s">
        <v>78</v>
      </c>
      <c r="G13369" s="1" t="s">
        <v>79</v>
      </c>
      <c r="H13369" s="1" t="s">
        <v>80</v>
      </c>
      <c r="I13369" s="1" t="s">
        <v>77</v>
      </c>
      <c r="J13369" s="1" t="s">
        <v>81</v>
      </c>
      <c r="K13369" s="1" t="s">
        <v>96</v>
      </c>
      <c r="L13369" s="1" t="s">
        <v>83</v>
      </c>
      <c r="M13369" s="1" t="s">
        <v>84</v>
      </c>
      <c r="AR13369">
        <v>298463</v>
      </c>
      <c r="AS13369">
        <v>298463</v>
      </c>
      <c r="AT13369">
        <v>298463</v>
      </c>
      <c r="AU13369">
        <v>596926</v>
      </c>
      <c r="AV13369">
        <v>895389</v>
      </c>
      <c r="AW13369">
        <v>2089241</v>
      </c>
      <c r="AX13369">
        <v>2089241</v>
      </c>
      <c r="AY13369">
        <v>2089241</v>
      </c>
      <c r="AZ13369">
        <v>1492315</v>
      </c>
      <c r="BA13369">
        <v>1492315</v>
      </c>
      <c r="BB13369">
        <v>1492315</v>
      </c>
      <c r="BC13369">
        <v>1492315</v>
      </c>
      <c r="BD13369">
        <v>1193852</v>
      </c>
      <c r="BE13369">
        <v>1193852</v>
      </c>
      <c r="BF13369">
        <v>1193852</v>
      </c>
      <c r="BG13369">
        <v>895389</v>
      </c>
      <c r="BH13369">
        <v>895389</v>
      </c>
      <c r="BI13369">
        <v>9461214</v>
      </c>
      <c r="BJ13369">
        <v>9387387</v>
      </c>
      <c r="BK13369">
        <v>8708431</v>
      </c>
      <c r="BL13369">
        <v>7118942</v>
      </c>
      <c r="BM13369">
        <v>7755595</v>
      </c>
      <c r="BN13369">
        <v>7929228</v>
      </c>
    </row>
    <row r="13370" spans="1:66" hidden="1" x14ac:dyDescent="0.3">
      <c r="A13370">
        <v>13369</v>
      </c>
      <c r="B13370" s="1" t="s">
        <v>581</v>
      </c>
      <c r="C13370" s="1" t="s">
        <v>582</v>
      </c>
      <c r="D13370" s="1" t="s">
        <v>583</v>
      </c>
      <c r="E13370" s="1" t="s">
        <v>77</v>
      </c>
      <c r="F13370" s="1" t="s">
        <v>78</v>
      </c>
      <c r="G13370" s="1" t="s">
        <v>79</v>
      </c>
      <c r="H13370" s="1" t="s">
        <v>80</v>
      </c>
      <c r="I13370" s="1" t="s">
        <v>77</v>
      </c>
      <c r="J13370" s="1" t="s">
        <v>81</v>
      </c>
      <c r="K13370" s="1" t="s">
        <v>96</v>
      </c>
      <c r="L13370" s="1" t="s">
        <v>85</v>
      </c>
      <c r="M13370" s="1" t="s">
        <v>84</v>
      </c>
      <c r="AR13370">
        <v>3023558</v>
      </c>
      <c r="AS13370">
        <v>3023558</v>
      </c>
      <c r="AT13370">
        <v>3023558</v>
      </c>
      <c r="AU13370">
        <v>6047116</v>
      </c>
      <c r="AV13370">
        <v>9070673</v>
      </c>
      <c r="AW13370">
        <v>21164906</v>
      </c>
      <c r="AX13370">
        <v>21164906</v>
      </c>
      <c r="AY13370">
        <v>21164906</v>
      </c>
      <c r="AZ13370">
        <v>1511779</v>
      </c>
      <c r="BA13370">
        <v>1511779</v>
      </c>
      <c r="BB13370">
        <v>1511779</v>
      </c>
      <c r="BC13370">
        <v>1511779</v>
      </c>
      <c r="BD13370">
        <v>12094231</v>
      </c>
      <c r="BE13370">
        <v>12094231</v>
      </c>
      <c r="BF13370">
        <v>12094231</v>
      </c>
      <c r="BG13370">
        <v>9070673</v>
      </c>
      <c r="BH13370">
        <v>9070673</v>
      </c>
      <c r="BI13370">
        <v>9584615</v>
      </c>
      <c r="BJ13370">
        <v>9509825</v>
      </c>
      <c r="BK13370">
        <v>8822013</v>
      </c>
      <c r="BL13370">
        <v>7211793</v>
      </c>
      <c r="BM13370">
        <v>785675</v>
      </c>
      <c r="BN13370">
        <v>8032647</v>
      </c>
    </row>
    <row r="13371" spans="1:66" hidden="1" x14ac:dyDescent="0.3">
      <c r="A13371">
        <v>13370</v>
      </c>
      <c r="B13371" s="1" t="s">
        <v>581</v>
      </c>
      <c r="C13371" s="1" t="s">
        <v>582</v>
      </c>
      <c r="D13371" s="1" t="s">
        <v>583</v>
      </c>
      <c r="E13371" s="1" t="s">
        <v>77</v>
      </c>
      <c r="F13371" s="1" t="s">
        <v>78</v>
      </c>
      <c r="G13371" s="1" t="s">
        <v>79</v>
      </c>
      <c r="H13371" s="1" t="s">
        <v>80</v>
      </c>
      <c r="I13371" s="1" t="s">
        <v>77</v>
      </c>
      <c r="J13371" s="1" t="s">
        <v>81</v>
      </c>
      <c r="K13371" s="1" t="s">
        <v>96</v>
      </c>
      <c r="L13371" s="1" t="s">
        <v>86</v>
      </c>
      <c r="M13371" s="1" t="s">
        <v>84</v>
      </c>
      <c r="AR13371">
        <v>1.3200000000000001E-4</v>
      </c>
      <c r="AS13371">
        <v>1.3200000000000001E-4</v>
      </c>
      <c r="AT13371">
        <v>1.3200000000000001E-4</v>
      </c>
      <c r="AU13371">
        <v>2.6499999999999999E-4</v>
      </c>
      <c r="AV13371">
        <v>3.97E-4</v>
      </c>
      <c r="AW13371">
        <v>9.2699999999999998E-4</v>
      </c>
      <c r="AX13371">
        <v>9.2699999999999998E-4</v>
      </c>
      <c r="AY13371">
        <v>9.2699999999999998E-4</v>
      </c>
      <c r="AZ13371">
        <v>6.6200000000000005E-4</v>
      </c>
      <c r="BA13371">
        <v>6.6200000000000005E-4</v>
      </c>
      <c r="BB13371">
        <v>0</v>
      </c>
      <c r="BC13371">
        <v>0</v>
      </c>
      <c r="BD13371">
        <v>0</v>
      </c>
      <c r="BE13371">
        <v>5.3000000000000001E-5</v>
      </c>
      <c r="BF13371">
        <v>5.3000000000000001E-5</v>
      </c>
      <c r="BG13371">
        <v>3.97E-4</v>
      </c>
      <c r="BH13371">
        <v>3.97E-4</v>
      </c>
      <c r="BI13371">
        <v>4.1999999999999998E-5</v>
      </c>
      <c r="BJ13371">
        <v>4.17E-4</v>
      </c>
      <c r="BK13371">
        <v>3.86E-4</v>
      </c>
      <c r="BL13371">
        <v>3.1599999999999998E-4</v>
      </c>
      <c r="BM13371">
        <v>3.4400000000000001E-4</v>
      </c>
      <c r="BN13371">
        <v>3.5199999999999999E-4</v>
      </c>
    </row>
    <row r="13372" spans="1:66" hidden="1" x14ac:dyDescent="0.3">
      <c r="A13372">
        <v>13371</v>
      </c>
      <c r="B13372" s="1" t="s">
        <v>581</v>
      </c>
      <c r="C13372" s="1" t="s">
        <v>582</v>
      </c>
      <c r="D13372" s="1" t="s">
        <v>583</v>
      </c>
      <c r="E13372" s="1" t="s">
        <v>77</v>
      </c>
      <c r="F13372" s="1" t="s">
        <v>78</v>
      </c>
      <c r="G13372" s="1" t="s">
        <v>79</v>
      </c>
      <c r="H13372" s="1" t="s">
        <v>80</v>
      </c>
      <c r="I13372" s="1" t="s">
        <v>77</v>
      </c>
      <c r="J13372" s="1" t="s">
        <v>81</v>
      </c>
      <c r="K13372" s="1" t="s">
        <v>96</v>
      </c>
      <c r="L13372" s="1" t="s">
        <v>87</v>
      </c>
      <c r="M13372" s="1" t="s">
        <v>84</v>
      </c>
      <c r="AR13372">
        <v>3.7599999999999999E-3</v>
      </c>
      <c r="AS13372">
        <v>3.7599999999999999E-3</v>
      </c>
      <c r="AT13372">
        <v>3.7599999999999999E-3</v>
      </c>
      <c r="AU13372">
        <v>7.5199999999999998E-3</v>
      </c>
      <c r="AV13372">
        <v>11281</v>
      </c>
      <c r="AW13372">
        <v>263225</v>
      </c>
      <c r="AX13372">
        <v>263225</v>
      </c>
      <c r="AY13372">
        <v>263225</v>
      </c>
      <c r="AZ13372">
        <v>188018</v>
      </c>
      <c r="BA13372">
        <v>188018</v>
      </c>
      <c r="BB13372">
        <v>188018</v>
      </c>
      <c r="BC13372">
        <v>188018</v>
      </c>
      <c r="BD13372">
        <v>150414</v>
      </c>
      <c r="BE13372">
        <v>150414</v>
      </c>
      <c r="BF13372">
        <v>150414</v>
      </c>
      <c r="BG13372">
        <v>11281</v>
      </c>
      <c r="BH13372">
        <v>11281</v>
      </c>
      <c r="BI13372">
        <v>119202</v>
      </c>
      <c r="BJ13372">
        <v>118272</v>
      </c>
      <c r="BK13372">
        <v>109718</v>
      </c>
      <c r="BL13372">
        <v>8.9700000000000005E-3</v>
      </c>
      <c r="BM13372">
        <v>9.7699999999999992E-3</v>
      </c>
      <c r="BN13372">
        <v>9.9900000000000006E-3</v>
      </c>
    </row>
    <row r="13373" spans="1:66" hidden="1" x14ac:dyDescent="0.3">
      <c r="A13373">
        <v>13372</v>
      </c>
      <c r="B13373" s="1" t="s">
        <v>581</v>
      </c>
      <c r="C13373" s="1" t="s">
        <v>582</v>
      </c>
      <c r="D13373" s="1" t="s">
        <v>583</v>
      </c>
      <c r="E13373" s="1" t="s">
        <v>77</v>
      </c>
      <c r="F13373" s="1" t="s">
        <v>78</v>
      </c>
      <c r="G13373" s="1" t="s">
        <v>79</v>
      </c>
      <c r="H13373" s="1" t="s">
        <v>80</v>
      </c>
      <c r="I13373" s="1" t="s">
        <v>77</v>
      </c>
      <c r="J13373" s="1" t="s">
        <v>81</v>
      </c>
      <c r="K13373" s="1" t="s">
        <v>97</v>
      </c>
      <c r="L13373" s="1" t="s">
        <v>83</v>
      </c>
      <c r="M13373" s="1" t="s">
        <v>84</v>
      </c>
      <c r="N13373">
        <v>47133022</v>
      </c>
      <c r="O13373">
        <v>47133022</v>
      </c>
      <c r="P13373">
        <v>47133022</v>
      </c>
      <c r="Q13373">
        <v>62879122</v>
      </c>
      <c r="R13373">
        <v>59729898</v>
      </c>
      <c r="S13373">
        <v>59729898</v>
      </c>
      <c r="T13373">
        <v>6917756</v>
      </c>
      <c r="U13373">
        <v>78625222</v>
      </c>
      <c r="V13373">
        <v>91057513</v>
      </c>
      <c r="W13373">
        <v>91057513</v>
      </c>
      <c r="X13373">
        <v>7216219</v>
      </c>
      <c r="Y13373">
        <v>62879122</v>
      </c>
      <c r="Z13373">
        <v>56580679</v>
      </c>
      <c r="AA13373">
        <v>62714528</v>
      </c>
      <c r="AB13373">
        <v>62549939</v>
      </c>
      <c r="AC13373">
        <v>65699158</v>
      </c>
      <c r="AD13373">
        <v>81339979</v>
      </c>
      <c r="AE13373">
        <v>96427719</v>
      </c>
      <c r="AF13373">
        <v>10190321</v>
      </c>
      <c r="AG13373">
        <v>113512551</v>
      </c>
      <c r="AH13373">
        <v>119093319</v>
      </c>
      <c r="AI13373">
        <v>121913362</v>
      </c>
      <c r="AJ13373">
        <v>124568811</v>
      </c>
      <c r="AK13373">
        <v>13368729</v>
      </c>
      <c r="AL13373">
        <v>130373482</v>
      </c>
      <c r="AM13373">
        <v>133358108</v>
      </c>
      <c r="AN13373">
        <v>136178147</v>
      </c>
      <c r="AO13373">
        <v>142147413</v>
      </c>
      <c r="AP13373">
        <v>148281258</v>
      </c>
      <c r="AQ13373">
        <v>154145241</v>
      </c>
      <c r="AR13373">
        <v>163263721</v>
      </c>
      <c r="AS13373">
        <v>160114502</v>
      </c>
      <c r="AT13373">
        <v>162934536</v>
      </c>
      <c r="AU13373">
        <v>171888432</v>
      </c>
      <c r="AV13373">
        <v>181006912</v>
      </c>
      <c r="AW13373">
        <v>187140762</v>
      </c>
      <c r="AX13373">
        <v>177199327</v>
      </c>
      <c r="AY13373">
        <v>167751668</v>
      </c>
      <c r="AZ13373">
        <v>167916258</v>
      </c>
      <c r="BA13373">
        <v>170736301</v>
      </c>
      <c r="BB13373">
        <v>176870146</v>
      </c>
      <c r="BC13373">
        <v>176705559</v>
      </c>
      <c r="BD13373">
        <v>176540968</v>
      </c>
      <c r="BE13373">
        <v>182510235</v>
      </c>
      <c r="BF13373">
        <v>191464114</v>
      </c>
      <c r="BG13373">
        <v>197433377</v>
      </c>
      <c r="BH13373">
        <v>200418006</v>
      </c>
      <c r="BI13373">
        <v>196748764</v>
      </c>
      <c r="BJ13373">
        <v>203596083</v>
      </c>
      <c r="BK13373">
        <v>21980112</v>
      </c>
      <c r="BL13373">
        <v>202196702</v>
      </c>
      <c r="BM13373">
        <v>220279333</v>
      </c>
      <c r="BN13373">
        <v>22521096</v>
      </c>
    </row>
    <row r="13374" spans="1:66" hidden="1" x14ac:dyDescent="0.3">
      <c r="A13374">
        <v>13373</v>
      </c>
      <c r="B13374" s="1" t="s">
        <v>581</v>
      </c>
      <c r="C13374" s="1" t="s">
        <v>582</v>
      </c>
      <c r="D13374" s="1" t="s">
        <v>583</v>
      </c>
      <c r="E13374" s="1" t="s">
        <v>77</v>
      </c>
      <c r="F13374" s="1" t="s">
        <v>78</v>
      </c>
      <c r="G13374" s="1" t="s">
        <v>79</v>
      </c>
      <c r="H13374" s="1" t="s">
        <v>80</v>
      </c>
      <c r="I13374" s="1" t="s">
        <v>77</v>
      </c>
      <c r="J13374" s="1" t="s">
        <v>81</v>
      </c>
      <c r="K13374" s="1" t="s">
        <v>97</v>
      </c>
      <c r="L13374" s="1" t="s">
        <v>85</v>
      </c>
      <c r="M13374" s="1" t="s">
        <v>84</v>
      </c>
      <c r="N13374">
        <v>56467812</v>
      </c>
      <c r="O13374">
        <v>56467812</v>
      </c>
      <c r="P13374">
        <v>56335372</v>
      </c>
      <c r="Q13374">
        <v>72045173</v>
      </c>
      <c r="R13374">
        <v>68753741</v>
      </c>
      <c r="S13374">
        <v>68630761</v>
      </c>
      <c r="T13374">
        <v>78003667</v>
      </c>
      <c r="U13374">
        <v>87376574</v>
      </c>
      <c r="V13374">
        <v>99751446</v>
      </c>
      <c r="W13374">
        <v>99647386</v>
      </c>
      <c r="X13374">
        <v>80485333</v>
      </c>
      <c r="Y13374">
        <v>71032953</v>
      </c>
      <c r="Z13374">
        <v>64591994</v>
      </c>
      <c r="AA13374">
        <v>70658347</v>
      </c>
      <c r="AB13374">
        <v>70425645</v>
      </c>
      <c r="AC13374">
        <v>73830592</v>
      </c>
      <c r="AD13374">
        <v>90370654</v>
      </c>
      <c r="AE13374">
        <v>104657723</v>
      </c>
      <c r="AF13374">
        <v>110106349</v>
      </c>
      <c r="AG13374">
        <v>121998826</v>
      </c>
      <c r="AH13374">
        <v>133615786</v>
      </c>
      <c r="AI13374">
        <v>133291631</v>
      </c>
      <c r="AJ13374">
        <v>133481208</v>
      </c>
      <c r="AK13374">
        <v>141480546</v>
      </c>
      <c r="AL13374">
        <v>136764457</v>
      </c>
      <c r="AM13374">
        <v>138981238</v>
      </c>
      <c r="AN13374">
        <v>1411356</v>
      </c>
      <c r="AO13374">
        <v>146543557</v>
      </c>
      <c r="AP13374">
        <v>152354486</v>
      </c>
      <c r="AQ13374">
        <v>157768777</v>
      </c>
      <c r="AR13374">
        <v>166865476</v>
      </c>
      <c r="AS13374">
        <v>163678109</v>
      </c>
      <c r="AT13374">
        <v>166485206</v>
      </c>
      <c r="AU13374">
        <v>175453268</v>
      </c>
      <c r="AV13374">
        <v>184635107</v>
      </c>
      <c r="AW13374">
        <v>190881201</v>
      </c>
      <c r="AX13374">
        <v>180989923</v>
      </c>
      <c r="AY13374">
        <v>171484579</v>
      </c>
      <c r="AZ13374">
        <v>171547002</v>
      </c>
      <c r="BA13374">
        <v>174344647</v>
      </c>
      <c r="BB13374">
        <v>180505596</v>
      </c>
      <c r="BC13374">
        <v>180291817</v>
      </c>
      <c r="BD13374">
        <v>180068573</v>
      </c>
      <c r="BE13374">
        <v>18596845</v>
      </c>
      <c r="BF13374">
        <v>194804057</v>
      </c>
      <c r="BG13374">
        <v>20065663</v>
      </c>
      <c r="BH13374">
        <v>203639675</v>
      </c>
      <c r="BI13374">
        <v>200076774</v>
      </c>
      <c r="BJ13374">
        <v>206857215</v>
      </c>
      <c r="BK13374">
        <v>222626053</v>
      </c>
      <c r="BL13374">
        <v>204760375</v>
      </c>
      <c r="BM13374">
        <v>222945605</v>
      </c>
      <c r="BN13374">
        <v>227905213</v>
      </c>
    </row>
    <row r="13375" spans="1:66" hidden="1" x14ac:dyDescent="0.3">
      <c r="A13375">
        <v>13374</v>
      </c>
      <c r="B13375" s="1" t="s">
        <v>581</v>
      </c>
      <c r="C13375" s="1" t="s">
        <v>582</v>
      </c>
      <c r="D13375" s="1" t="s">
        <v>583</v>
      </c>
      <c r="E13375" s="1" t="s">
        <v>77</v>
      </c>
      <c r="F13375" s="1" t="s">
        <v>78</v>
      </c>
      <c r="G13375" s="1" t="s">
        <v>79</v>
      </c>
      <c r="H13375" s="1" t="s">
        <v>80</v>
      </c>
      <c r="I13375" s="1" t="s">
        <v>77</v>
      </c>
      <c r="J13375" s="1" t="s">
        <v>81</v>
      </c>
      <c r="K13375" s="1" t="s">
        <v>97</v>
      </c>
      <c r="L13375" s="1" t="s">
        <v>86</v>
      </c>
      <c r="M13375" s="1" t="s">
        <v>84</v>
      </c>
      <c r="N13375">
        <v>7971325</v>
      </c>
      <c r="O13375">
        <v>7971325</v>
      </c>
      <c r="P13375">
        <v>7853725</v>
      </c>
      <c r="Q13375">
        <v>7797445</v>
      </c>
      <c r="R13375">
        <v>7675981</v>
      </c>
      <c r="S13375">
        <v>7566781</v>
      </c>
      <c r="T13375">
        <v>7485973</v>
      </c>
      <c r="U13375">
        <v>7405165</v>
      </c>
      <c r="V13375">
        <v>7339379</v>
      </c>
      <c r="W13375">
        <v>7246979</v>
      </c>
      <c r="X13375">
        <v>7038995</v>
      </c>
      <c r="Y13375">
        <v>6898645</v>
      </c>
      <c r="Z13375">
        <v>6781717</v>
      </c>
      <c r="AA13375">
        <v>6716603</v>
      </c>
      <c r="AB13375">
        <v>6660561</v>
      </c>
      <c r="AC13375">
        <v>6882825</v>
      </c>
      <c r="AD13375">
        <v>7363591</v>
      </c>
      <c r="AE13375">
        <v>6646343</v>
      </c>
      <c r="AF13375">
        <v>6647141</v>
      </c>
      <c r="AG13375">
        <v>6905945</v>
      </c>
      <c r="AH13375">
        <v>12559937</v>
      </c>
      <c r="AI13375">
        <v>9772117</v>
      </c>
      <c r="AJ13375">
        <v>7578975</v>
      </c>
      <c r="AK13375">
        <v>6579683</v>
      </c>
      <c r="AL13375">
        <v>5343777</v>
      </c>
      <c r="AM13375">
        <v>4661599</v>
      </c>
      <c r="AN13375">
        <v>4074579</v>
      </c>
      <c r="AO13375">
        <v>3575423</v>
      </c>
      <c r="AP13375">
        <v>3283509</v>
      </c>
      <c r="AQ13375">
        <v>2577719</v>
      </c>
      <c r="AR13375">
        <v>2552827</v>
      </c>
      <c r="AS13375">
        <v>2523763</v>
      </c>
      <c r="AT13375">
        <v>2516343</v>
      </c>
      <c r="AU13375">
        <v>2527809</v>
      </c>
      <c r="AV13375">
        <v>2578517</v>
      </c>
      <c r="AW13375">
        <v>2673003</v>
      </c>
      <c r="AX13375">
        <v>2745285</v>
      </c>
      <c r="AY13375">
        <v>2708493</v>
      </c>
      <c r="AZ13375">
        <v>2613335</v>
      </c>
      <c r="BA13375">
        <v>2597515</v>
      </c>
      <c r="BB13375">
        <v>2616401</v>
      </c>
      <c r="BC13375">
        <v>2577159</v>
      </c>
      <c r="BD13375">
        <v>2529517</v>
      </c>
      <c r="BE13375">
        <v>2467161</v>
      </c>
      <c r="BF13375">
        <v>2361027</v>
      </c>
      <c r="BG13375">
        <v>2256671</v>
      </c>
      <c r="BH13375">
        <v>2254893</v>
      </c>
      <c r="BI13375">
        <v>2316465</v>
      </c>
      <c r="BJ13375">
        <v>2277403</v>
      </c>
      <c r="BK13375">
        <v>1907483</v>
      </c>
      <c r="BL13375">
        <v>1706993</v>
      </c>
      <c r="BM13375">
        <v>174676</v>
      </c>
      <c r="BN13375">
        <v>1757606</v>
      </c>
    </row>
    <row r="13376" spans="1:66" hidden="1" x14ac:dyDescent="0.3">
      <c r="A13376">
        <v>13375</v>
      </c>
      <c r="B13376" s="1" t="s">
        <v>581</v>
      </c>
      <c r="C13376" s="1" t="s">
        <v>582</v>
      </c>
      <c r="D13376" s="1" t="s">
        <v>583</v>
      </c>
      <c r="E13376" s="1" t="s">
        <v>77</v>
      </c>
      <c r="F13376" s="1" t="s">
        <v>78</v>
      </c>
      <c r="G13376" s="1" t="s">
        <v>79</v>
      </c>
      <c r="H13376" s="1" t="s">
        <v>80</v>
      </c>
      <c r="I13376" s="1" t="s">
        <v>77</v>
      </c>
      <c r="J13376" s="1" t="s">
        <v>81</v>
      </c>
      <c r="K13376" s="1" t="s">
        <v>97</v>
      </c>
      <c r="L13376" s="1" t="s">
        <v>87</v>
      </c>
      <c r="M13376" s="1" t="s">
        <v>84</v>
      </c>
      <c r="N13376">
        <v>1363465</v>
      </c>
      <c r="O13376">
        <v>1363465</v>
      </c>
      <c r="P13376">
        <v>1348625</v>
      </c>
      <c r="Q13376">
        <v>1368606</v>
      </c>
      <c r="R13376">
        <v>1347862</v>
      </c>
      <c r="S13376">
        <v>1334082</v>
      </c>
      <c r="T13376">
        <v>1340134</v>
      </c>
      <c r="U13376">
        <v>1346187</v>
      </c>
      <c r="V13376">
        <v>1354553</v>
      </c>
      <c r="W13376">
        <v>1342893</v>
      </c>
      <c r="X13376">
        <v>1284148</v>
      </c>
      <c r="Y13376">
        <v>1255186</v>
      </c>
      <c r="Z13376">
        <v>1229597</v>
      </c>
      <c r="AA13376">
        <v>1227215</v>
      </c>
      <c r="AB13376">
        <v>1215144</v>
      </c>
      <c r="AC13376">
        <v>1248608</v>
      </c>
      <c r="AD13376">
        <v>1667083</v>
      </c>
      <c r="AE13376">
        <v>1583661</v>
      </c>
      <c r="AF13376">
        <v>1555998</v>
      </c>
      <c r="AG13376">
        <v>158033</v>
      </c>
      <c r="AH13376">
        <v>1962529</v>
      </c>
      <c r="AI13376">
        <v>1606152</v>
      </c>
      <c r="AJ13376">
        <v>1333422</v>
      </c>
      <c r="AK13376">
        <v>1213573</v>
      </c>
      <c r="AL13376">
        <v>1047198</v>
      </c>
      <c r="AM13376">
        <v>961531</v>
      </c>
      <c r="AN13376">
        <v>882874</v>
      </c>
      <c r="AO13376">
        <v>820721</v>
      </c>
      <c r="AP13376">
        <v>789719</v>
      </c>
      <c r="AQ13376">
        <v>1045817</v>
      </c>
      <c r="AR13376">
        <v>1048928</v>
      </c>
      <c r="AS13376">
        <v>1039844</v>
      </c>
      <c r="AT13376">
        <v>1034327</v>
      </c>
      <c r="AU13376">
        <v>1037027</v>
      </c>
      <c r="AV13376">
        <v>1049678</v>
      </c>
      <c r="AW13376">
        <v>1067436</v>
      </c>
      <c r="AX13376">
        <v>1045311</v>
      </c>
      <c r="AY13376">
        <v>1024418</v>
      </c>
      <c r="AZ13376">
        <v>1017409</v>
      </c>
      <c r="BA13376">
        <v>1010832</v>
      </c>
      <c r="BB13376">
        <v>101905</v>
      </c>
      <c r="BC13376">
        <v>1009099</v>
      </c>
      <c r="BD13376">
        <v>998088</v>
      </c>
      <c r="BE13376">
        <v>991055</v>
      </c>
      <c r="BF13376">
        <v>978915</v>
      </c>
      <c r="BG13376">
        <v>966582</v>
      </c>
      <c r="BH13376">
        <v>966776</v>
      </c>
      <c r="BI13376">
        <v>1011546</v>
      </c>
      <c r="BJ13376">
        <v>983729</v>
      </c>
      <c r="BK13376">
        <v>91745</v>
      </c>
      <c r="BL13376">
        <v>856681</v>
      </c>
      <c r="BM13376">
        <v>919511</v>
      </c>
      <c r="BN13376">
        <v>936647</v>
      </c>
    </row>
    <row r="13377" spans="1:66" hidden="1" x14ac:dyDescent="0.3">
      <c r="A13377">
        <v>13376</v>
      </c>
      <c r="B13377" s="1" t="s">
        <v>581</v>
      </c>
      <c r="C13377" s="1" t="s">
        <v>582</v>
      </c>
      <c r="D13377" s="1" t="s">
        <v>583</v>
      </c>
      <c r="E13377" s="1" t="s">
        <v>77</v>
      </c>
      <c r="F13377" s="1" t="s">
        <v>78</v>
      </c>
      <c r="G13377" s="1" t="s">
        <v>79</v>
      </c>
      <c r="H13377" s="1" t="s">
        <v>80</v>
      </c>
      <c r="I13377" s="1" t="s">
        <v>77</v>
      </c>
      <c r="J13377" s="1" t="s">
        <v>81</v>
      </c>
      <c r="K13377" s="1" t="s">
        <v>99</v>
      </c>
      <c r="L13377" s="1" t="s">
        <v>85</v>
      </c>
      <c r="M13377" s="1" t="s">
        <v>84</v>
      </c>
      <c r="N13377">
        <v>1037883</v>
      </c>
      <c r="O13377">
        <v>10294691</v>
      </c>
      <c r="P13377">
        <v>10210551</v>
      </c>
      <c r="Q13377">
        <v>10126412</v>
      </c>
      <c r="R13377">
        <v>10042272</v>
      </c>
      <c r="S13377">
        <v>9958133</v>
      </c>
      <c r="T13377">
        <v>9873994</v>
      </c>
      <c r="U13377">
        <v>9789854</v>
      </c>
      <c r="V13377">
        <v>9705715</v>
      </c>
      <c r="W13377">
        <v>9621575</v>
      </c>
      <c r="X13377">
        <v>9537436</v>
      </c>
      <c r="Y13377">
        <v>9453296</v>
      </c>
      <c r="Z13377">
        <v>9369157</v>
      </c>
      <c r="AA13377">
        <v>9285017</v>
      </c>
      <c r="AB13377">
        <v>9200878</v>
      </c>
      <c r="AC13377">
        <v>9116739</v>
      </c>
      <c r="AD13377">
        <v>6021732</v>
      </c>
      <c r="AE13377">
        <v>596564</v>
      </c>
      <c r="AF13377">
        <v>886432</v>
      </c>
      <c r="AG13377">
        <v>8780181</v>
      </c>
      <c r="AH13377">
        <v>8696041</v>
      </c>
      <c r="AI13377">
        <v>8696041</v>
      </c>
      <c r="AJ13377">
        <v>5797361</v>
      </c>
      <c r="AK13377">
        <v>5797361</v>
      </c>
      <c r="AL13377">
        <v>5797361</v>
      </c>
      <c r="AM13377">
        <v>5797361</v>
      </c>
      <c r="AN13377">
        <v>5797361</v>
      </c>
      <c r="AO13377">
        <v>5797361</v>
      </c>
      <c r="AP13377">
        <v>5797361</v>
      </c>
      <c r="AQ13377">
        <v>289868</v>
      </c>
      <c r="AW13377">
        <v>289868</v>
      </c>
      <c r="AX13377">
        <v>289868</v>
      </c>
      <c r="AY13377">
        <v>289868</v>
      </c>
      <c r="AZ13377">
        <v>289868</v>
      </c>
      <c r="BA13377">
        <v>289868</v>
      </c>
      <c r="BB13377">
        <v>289868</v>
      </c>
      <c r="BC13377">
        <v>289868</v>
      </c>
      <c r="BD13377">
        <v>289868</v>
      </c>
      <c r="BE13377">
        <v>289868</v>
      </c>
      <c r="BF13377">
        <v>289868</v>
      </c>
      <c r="BG13377">
        <v>289868</v>
      </c>
      <c r="BH13377">
        <v>289868</v>
      </c>
      <c r="BI13377">
        <v>1472868</v>
      </c>
      <c r="BJ13377">
        <v>1353345</v>
      </c>
      <c r="BK13377">
        <v>1199941</v>
      </c>
      <c r="BL13377">
        <v>1101122</v>
      </c>
      <c r="BM13377">
        <v>1101122</v>
      </c>
      <c r="BN13377">
        <v>1101122</v>
      </c>
    </row>
    <row r="13378" spans="1:66" hidden="1" x14ac:dyDescent="0.3">
      <c r="A13378">
        <v>13377</v>
      </c>
      <c r="B13378" s="1" t="s">
        <v>581</v>
      </c>
      <c r="C13378" s="1" t="s">
        <v>582</v>
      </c>
      <c r="D13378" s="1" t="s">
        <v>583</v>
      </c>
      <c r="E13378" s="1" t="s">
        <v>77</v>
      </c>
      <c r="F13378" s="1" t="s">
        <v>78</v>
      </c>
      <c r="G13378" s="1" t="s">
        <v>79</v>
      </c>
      <c r="H13378" s="1" t="s">
        <v>80</v>
      </c>
      <c r="I13378" s="1" t="s">
        <v>77</v>
      </c>
      <c r="J13378" s="1" t="s">
        <v>81</v>
      </c>
      <c r="K13378" s="1" t="s">
        <v>99</v>
      </c>
      <c r="L13378" s="1" t="s">
        <v>86</v>
      </c>
      <c r="M13378" s="1" t="s">
        <v>84</v>
      </c>
      <c r="N13378">
        <v>102564</v>
      </c>
      <c r="O13378">
        <v>1017324</v>
      </c>
      <c r="P13378">
        <v>1009008</v>
      </c>
      <c r="Q13378">
        <v>1000692</v>
      </c>
      <c r="R13378">
        <v>992376</v>
      </c>
      <c r="S13378">
        <v>98406</v>
      </c>
      <c r="T13378">
        <v>975744</v>
      </c>
      <c r="U13378">
        <v>967428</v>
      </c>
      <c r="V13378">
        <v>959112</v>
      </c>
      <c r="W13378">
        <v>950796</v>
      </c>
      <c r="X13378">
        <v>94248</v>
      </c>
      <c r="Y13378">
        <v>934164</v>
      </c>
      <c r="Z13378">
        <v>925848</v>
      </c>
      <c r="AA13378">
        <v>917532</v>
      </c>
      <c r="AB13378">
        <v>909216</v>
      </c>
      <c r="AC13378">
        <v>9009</v>
      </c>
      <c r="AD13378">
        <v>595056</v>
      </c>
      <c r="AE13378">
        <v>589512</v>
      </c>
      <c r="AF13378">
        <v>875952</v>
      </c>
      <c r="AG13378">
        <v>867636</v>
      </c>
      <c r="AH13378">
        <v>85932</v>
      </c>
      <c r="AI13378">
        <v>85932</v>
      </c>
      <c r="AJ13378">
        <v>57288</v>
      </c>
      <c r="AK13378">
        <v>57288</v>
      </c>
      <c r="AL13378">
        <v>57288</v>
      </c>
      <c r="AM13378">
        <v>57288</v>
      </c>
      <c r="AN13378">
        <v>57288</v>
      </c>
      <c r="AO13378">
        <v>57288</v>
      </c>
      <c r="AP13378">
        <v>57288</v>
      </c>
      <c r="AQ13378">
        <v>28644</v>
      </c>
      <c r="AW13378">
        <v>28644</v>
      </c>
      <c r="AX13378">
        <v>28644</v>
      </c>
      <c r="AY13378">
        <v>28644</v>
      </c>
      <c r="AZ13378">
        <v>28644</v>
      </c>
      <c r="BA13378">
        <v>28644</v>
      </c>
      <c r="BB13378">
        <v>28644</v>
      </c>
      <c r="BC13378">
        <v>28644</v>
      </c>
      <c r="BD13378">
        <v>28644</v>
      </c>
      <c r="BE13378">
        <v>28644</v>
      </c>
      <c r="BF13378">
        <v>28644</v>
      </c>
      <c r="BG13378">
        <v>28644</v>
      </c>
      <c r="BH13378">
        <v>28644</v>
      </c>
      <c r="BI13378">
        <v>145545</v>
      </c>
      <c r="BJ13378">
        <v>133734</v>
      </c>
      <c r="BK13378">
        <v>118575</v>
      </c>
      <c r="BL13378">
        <v>10881</v>
      </c>
      <c r="BM13378">
        <v>10881</v>
      </c>
      <c r="BN13378">
        <v>10881</v>
      </c>
    </row>
    <row r="13379" spans="1:66" hidden="1" x14ac:dyDescent="0.3">
      <c r="A13379">
        <v>13378</v>
      </c>
      <c r="B13379" s="1" t="s">
        <v>581</v>
      </c>
      <c r="C13379" s="1" t="s">
        <v>582</v>
      </c>
      <c r="D13379" s="1" t="s">
        <v>583</v>
      </c>
      <c r="E13379" s="1" t="s">
        <v>77</v>
      </c>
      <c r="F13379" s="1" t="s">
        <v>78</v>
      </c>
      <c r="G13379" s="1" t="s">
        <v>79</v>
      </c>
      <c r="H13379" s="1" t="s">
        <v>80</v>
      </c>
      <c r="I13379" s="1" t="s">
        <v>77</v>
      </c>
      <c r="J13379" s="1" t="s">
        <v>81</v>
      </c>
      <c r="K13379" s="1" t="s">
        <v>99</v>
      </c>
      <c r="L13379" s="1" t="s">
        <v>87</v>
      </c>
      <c r="M13379" s="1" t="s">
        <v>84</v>
      </c>
      <c r="N13379">
        <v>12243</v>
      </c>
      <c r="O13379">
        <v>121451</v>
      </c>
      <c r="P13379">
        <v>120471</v>
      </c>
      <c r="Q13379">
        <v>119492</v>
      </c>
      <c r="R13379">
        <v>118512</v>
      </c>
      <c r="S13379">
        <v>117533</v>
      </c>
      <c r="T13379">
        <v>116553</v>
      </c>
      <c r="U13379">
        <v>115574</v>
      </c>
      <c r="V13379">
        <v>114594</v>
      </c>
      <c r="W13379">
        <v>113615</v>
      </c>
      <c r="X13379">
        <v>112636</v>
      </c>
      <c r="Y13379">
        <v>111656</v>
      </c>
      <c r="Z13379">
        <v>110677</v>
      </c>
      <c r="AA13379">
        <v>109697</v>
      </c>
      <c r="AB13379">
        <v>108718</v>
      </c>
      <c r="AC13379">
        <v>107738</v>
      </c>
      <c r="AD13379">
        <v>7.1199999999999996E-3</v>
      </c>
      <c r="AE13379">
        <v>7.0499999999999998E-3</v>
      </c>
      <c r="AF13379">
        <v>1048</v>
      </c>
      <c r="AG13379">
        <v>103821</v>
      </c>
      <c r="AH13379">
        <v>102841</v>
      </c>
      <c r="AI13379">
        <v>102841</v>
      </c>
      <c r="AJ13379">
        <v>6.8599999999999998E-3</v>
      </c>
      <c r="AK13379">
        <v>6.8599999999999998E-3</v>
      </c>
      <c r="AL13379">
        <v>6.8599999999999998E-3</v>
      </c>
      <c r="AM13379">
        <v>6.8599999999999998E-3</v>
      </c>
      <c r="AN13379">
        <v>6.8599999999999998E-3</v>
      </c>
      <c r="AO13379">
        <v>6.8599999999999998E-3</v>
      </c>
      <c r="AP13379">
        <v>6.8599999999999998E-3</v>
      </c>
      <c r="AQ13379">
        <v>3.4299999999999999E-3</v>
      </c>
      <c r="AW13379">
        <v>3.4299999999999999E-3</v>
      </c>
      <c r="AX13379">
        <v>3.4299999999999999E-3</v>
      </c>
      <c r="AY13379">
        <v>3.4299999999999999E-3</v>
      </c>
      <c r="AZ13379">
        <v>3.4299999999999999E-3</v>
      </c>
      <c r="BA13379">
        <v>3.4299999999999999E-3</v>
      </c>
      <c r="BB13379">
        <v>0</v>
      </c>
      <c r="BC13379">
        <v>0</v>
      </c>
      <c r="BD13379">
        <v>0</v>
      </c>
      <c r="BE13379">
        <v>3.4299999999999999E-3</v>
      </c>
      <c r="BF13379">
        <v>3.4299999999999999E-3</v>
      </c>
      <c r="BG13379">
        <v>3.4299999999999999E-3</v>
      </c>
      <c r="BH13379">
        <v>3.4299999999999999E-3</v>
      </c>
      <c r="BI13379">
        <v>1.74E-3</v>
      </c>
      <c r="BJ13379">
        <v>1.6000000000000001E-4</v>
      </c>
      <c r="BK13379">
        <v>1.42E-3</v>
      </c>
      <c r="BL13379">
        <v>1.2999999999999999E-4</v>
      </c>
      <c r="BM13379">
        <v>1.2999999999999999E-4</v>
      </c>
      <c r="BN13379">
        <v>1.2999999999999999E-4</v>
      </c>
    </row>
    <row r="13380" spans="1:66" hidden="1" x14ac:dyDescent="0.3">
      <c r="A13380">
        <v>13379</v>
      </c>
      <c r="B13380" s="1" t="s">
        <v>581</v>
      </c>
      <c r="C13380" s="1" t="s">
        <v>582</v>
      </c>
      <c r="D13380" s="1" t="s">
        <v>583</v>
      </c>
      <c r="E13380" s="1" t="s">
        <v>77</v>
      </c>
      <c r="F13380" s="1" t="s">
        <v>78</v>
      </c>
      <c r="G13380" s="1" t="s">
        <v>79</v>
      </c>
      <c r="H13380" s="1" t="s">
        <v>80</v>
      </c>
      <c r="I13380" s="1" t="s">
        <v>77</v>
      </c>
      <c r="J13380" s="1" t="s">
        <v>81</v>
      </c>
      <c r="K13380" s="1" t="s">
        <v>101</v>
      </c>
      <c r="L13380" s="1" t="s">
        <v>83</v>
      </c>
      <c r="M13380" s="1" t="s">
        <v>84</v>
      </c>
      <c r="N13380">
        <v>7633332</v>
      </c>
      <c r="O13380">
        <v>7757354</v>
      </c>
      <c r="P13380">
        <v>8249764</v>
      </c>
      <c r="Q13380">
        <v>8742175</v>
      </c>
      <c r="R13380">
        <v>6015296</v>
      </c>
      <c r="S13380">
        <v>884226</v>
      </c>
      <c r="T13380">
        <v>8898912</v>
      </c>
      <c r="U13380">
        <v>8959288</v>
      </c>
      <c r="V13380">
        <v>968946</v>
      </c>
      <c r="W13380">
        <v>9747756</v>
      </c>
      <c r="X13380">
        <v>9125967</v>
      </c>
      <c r="Y13380">
        <v>9164622</v>
      </c>
      <c r="Z13380">
        <v>9204639</v>
      </c>
      <c r="AA13380">
        <v>924053</v>
      </c>
      <c r="AB13380">
        <v>9272727</v>
      </c>
      <c r="AC13380">
        <v>9304548</v>
      </c>
      <c r="AD13380">
        <v>9336681</v>
      </c>
      <c r="AE13380">
        <v>9366923</v>
      </c>
      <c r="AF13380">
        <v>9396177</v>
      </c>
      <c r="AG13380">
        <v>9428364</v>
      </c>
      <c r="AH13380">
        <v>9244358</v>
      </c>
      <c r="AI13380">
        <v>9288076</v>
      </c>
      <c r="AJ13380">
        <v>9341834</v>
      </c>
      <c r="AK13380">
        <v>10699678</v>
      </c>
      <c r="AL13380">
        <v>10644384</v>
      </c>
      <c r="AM13380">
        <v>9728708</v>
      </c>
      <c r="AN13380">
        <v>9902994</v>
      </c>
      <c r="AO13380">
        <v>10082203</v>
      </c>
      <c r="AP13380">
        <v>10050828</v>
      </c>
      <c r="AQ13380">
        <v>9938602</v>
      </c>
      <c r="AR13380">
        <v>10623717</v>
      </c>
      <c r="AS13380">
        <v>10583943</v>
      </c>
      <c r="AT13380">
        <v>11155765</v>
      </c>
      <c r="AU13380">
        <v>11897008</v>
      </c>
      <c r="AV13380">
        <v>13731162</v>
      </c>
      <c r="AW13380">
        <v>16534936</v>
      </c>
      <c r="AX13380">
        <v>17038227</v>
      </c>
      <c r="AY13380">
        <v>18158018</v>
      </c>
      <c r="AZ13380">
        <v>20087853</v>
      </c>
      <c r="BA13380">
        <v>13863868</v>
      </c>
      <c r="BB13380">
        <v>12796674</v>
      </c>
      <c r="BC13380">
        <v>16548736</v>
      </c>
      <c r="BD13380">
        <v>17715327</v>
      </c>
      <c r="BE13380">
        <v>17683301</v>
      </c>
      <c r="BF13380">
        <v>18658933</v>
      </c>
      <c r="BG13380">
        <v>17426667</v>
      </c>
      <c r="BH13380">
        <v>17238742</v>
      </c>
      <c r="BI13380">
        <v>18191152</v>
      </c>
      <c r="BJ13380">
        <v>18084438</v>
      </c>
      <c r="BK13380">
        <v>1819204</v>
      </c>
      <c r="BL13380">
        <v>17397785</v>
      </c>
      <c r="BM13380">
        <v>17414527</v>
      </c>
      <c r="BN13380">
        <v>17434939</v>
      </c>
    </row>
    <row r="13381" spans="1:66" hidden="1" x14ac:dyDescent="0.3">
      <c r="A13381">
        <v>13380</v>
      </c>
      <c r="B13381" s="1" t="s">
        <v>581</v>
      </c>
      <c r="C13381" s="1" t="s">
        <v>582</v>
      </c>
      <c r="D13381" s="1" t="s">
        <v>583</v>
      </c>
      <c r="E13381" s="1" t="s">
        <v>77</v>
      </c>
      <c r="F13381" s="1" t="s">
        <v>78</v>
      </c>
      <c r="G13381" s="1" t="s">
        <v>79</v>
      </c>
      <c r="H13381" s="1" t="s">
        <v>80</v>
      </c>
      <c r="I13381" s="1" t="s">
        <v>77</v>
      </c>
      <c r="J13381" s="1" t="s">
        <v>81</v>
      </c>
      <c r="K13381" s="1" t="s">
        <v>101</v>
      </c>
      <c r="L13381" s="1" t="s">
        <v>102</v>
      </c>
      <c r="M13381" s="1" t="s">
        <v>84</v>
      </c>
      <c r="X13381">
        <v>3.2699999999999998E-4</v>
      </c>
      <c r="Y13381">
        <v>3.3600000000000001E-3</v>
      </c>
      <c r="Z13381">
        <v>2.47E-3</v>
      </c>
      <c r="AA13381">
        <v>2.8600000000000001E-3</v>
      </c>
      <c r="AB13381">
        <v>3.0599999999999998E-3</v>
      </c>
      <c r="AC13381">
        <v>1.7799999999999999E-3</v>
      </c>
      <c r="AD13381">
        <v>9.2499999999999995E-3</v>
      </c>
      <c r="AE13381">
        <v>8.94E-3</v>
      </c>
      <c r="AF13381">
        <v>101849</v>
      </c>
      <c r="AG13381">
        <v>133633</v>
      </c>
      <c r="AH13381">
        <v>24391</v>
      </c>
      <c r="AI13381">
        <v>366954</v>
      </c>
      <c r="AJ13381">
        <v>520147</v>
      </c>
      <c r="AK13381">
        <v>721825</v>
      </c>
      <c r="AL13381">
        <v>969513</v>
      </c>
      <c r="AM13381">
        <v>13501779</v>
      </c>
      <c r="AN13381">
        <v>19860685</v>
      </c>
      <c r="AO13381">
        <v>2925092</v>
      </c>
      <c r="AP13381">
        <v>4335086</v>
      </c>
      <c r="AQ13381">
        <v>64425512</v>
      </c>
      <c r="AR13381">
        <v>79085119</v>
      </c>
      <c r="AS13381">
        <v>130726837</v>
      </c>
      <c r="AT13381">
        <v>88980562</v>
      </c>
      <c r="AU13381">
        <v>51902843</v>
      </c>
      <c r="AV13381">
        <v>47618652</v>
      </c>
      <c r="AW13381">
        <v>10799084</v>
      </c>
      <c r="AX13381">
        <v>416166155</v>
      </c>
      <c r="AY13381">
        <v>458751658</v>
      </c>
      <c r="AZ13381">
        <v>501606124</v>
      </c>
      <c r="BA13381">
        <v>545132012</v>
      </c>
      <c r="BB13381">
        <v>588657899</v>
      </c>
      <c r="BC13381">
        <v>632183788</v>
      </c>
      <c r="BD13381">
        <v>675709676</v>
      </c>
      <c r="BE13381">
        <v>719235563</v>
      </c>
      <c r="BF13381">
        <v>779541151</v>
      </c>
      <c r="BG13381">
        <v>812431952</v>
      </c>
      <c r="BH13381">
        <v>848278683</v>
      </c>
      <c r="BI13381">
        <v>954499132</v>
      </c>
      <c r="BJ13381">
        <v>984871503</v>
      </c>
      <c r="BK13381">
        <v>1042351353</v>
      </c>
      <c r="BL13381">
        <v>1099831203</v>
      </c>
      <c r="BM13381">
        <v>1168094466</v>
      </c>
      <c r="BN13381">
        <v>1240600293</v>
      </c>
    </row>
    <row r="13382" spans="1:66" hidden="1" x14ac:dyDescent="0.3">
      <c r="A13382">
        <v>13381</v>
      </c>
      <c r="B13382" s="1" t="s">
        <v>581</v>
      </c>
      <c r="C13382" s="1" t="s">
        <v>582</v>
      </c>
      <c r="D13382" s="1" t="s">
        <v>583</v>
      </c>
      <c r="E13382" s="1" t="s">
        <v>77</v>
      </c>
      <c r="F13382" s="1" t="s">
        <v>78</v>
      </c>
      <c r="G13382" s="1" t="s">
        <v>79</v>
      </c>
      <c r="H13382" s="1" t="s">
        <v>80</v>
      </c>
      <c r="I13382" s="1" t="s">
        <v>77</v>
      </c>
      <c r="J13382" s="1" t="s">
        <v>81</v>
      </c>
      <c r="K13382" s="1" t="s">
        <v>101</v>
      </c>
      <c r="L13382" s="1" t="s">
        <v>85</v>
      </c>
      <c r="M13382" s="1" t="s">
        <v>84</v>
      </c>
      <c r="N13382">
        <v>7635741</v>
      </c>
      <c r="O13382">
        <v>7759802</v>
      </c>
      <c r="P13382">
        <v>8252249</v>
      </c>
      <c r="Q13382">
        <v>8744697</v>
      </c>
      <c r="R13382">
        <v>6017857</v>
      </c>
      <c r="S13382">
        <v>884486</v>
      </c>
      <c r="T13382">
        <v>8901556</v>
      </c>
      <c r="U13382">
        <v>8961977</v>
      </c>
      <c r="V13382">
        <v>9692194</v>
      </c>
      <c r="W13382">
        <v>9750533</v>
      </c>
      <c r="X13382">
        <v>9132049</v>
      </c>
      <c r="Y13382">
        <v>9201076</v>
      </c>
      <c r="Z13382">
        <v>9232175</v>
      </c>
      <c r="AA13382">
        <v>9272069</v>
      </c>
      <c r="AB13382">
        <v>9306214</v>
      </c>
      <c r="AC13382">
        <v>9325304</v>
      </c>
      <c r="AD13382">
        <v>9432161</v>
      </c>
      <c r="AE13382">
        <v>9459331</v>
      </c>
      <c r="AF13382">
        <v>950105</v>
      </c>
      <c r="AG13382">
        <v>9565046</v>
      </c>
      <c r="AH13382">
        <v>9491346</v>
      </c>
      <c r="AI13382">
        <v>9658144</v>
      </c>
      <c r="AJ13382">
        <v>9865138</v>
      </c>
      <c r="AK13382">
        <v>11424705</v>
      </c>
      <c r="AL13382">
        <v>11617144</v>
      </c>
      <c r="AM13382">
        <v>23233777</v>
      </c>
      <c r="AN13382">
        <v>29767008</v>
      </c>
      <c r="AO13382">
        <v>39336488</v>
      </c>
      <c r="AP13382">
        <v>53405085</v>
      </c>
      <c r="AQ13382">
        <v>74367541</v>
      </c>
      <c r="AR13382">
        <v>89712291</v>
      </c>
      <c r="AS13382">
        <v>141314261</v>
      </c>
      <c r="AT13382">
        <v>10013983</v>
      </c>
      <c r="AU13382">
        <v>63803376</v>
      </c>
      <c r="AV13382">
        <v>61353358</v>
      </c>
      <c r="AW13382">
        <v>27337582</v>
      </c>
      <c r="AX13382">
        <v>433207962</v>
      </c>
      <c r="AY13382">
        <v>476913273</v>
      </c>
      <c r="AZ13382">
        <v>52169759</v>
      </c>
      <c r="BA13382">
        <v>558999506</v>
      </c>
      <c r="BB13382">
        <v>601458211</v>
      </c>
      <c r="BC13382">
        <v>64873617</v>
      </c>
      <c r="BD13382">
        <v>693428656</v>
      </c>
      <c r="BE13382">
        <v>736922523</v>
      </c>
      <c r="BF13382">
        <v>798203749</v>
      </c>
      <c r="BG13382">
        <v>829862291</v>
      </c>
      <c r="BH13382">
        <v>865521104</v>
      </c>
      <c r="BI13382">
        <v>972693972</v>
      </c>
      <c r="BJ13382">
        <v>1002959638</v>
      </c>
      <c r="BK13382">
        <v>1060547099</v>
      </c>
      <c r="BL13382">
        <v>1117232702</v>
      </c>
      <c r="BM13382">
        <v>1185512713</v>
      </c>
      <c r="BN13382">
        <v>1258038961</v>
      </c>
    </row>
    <row r="13383" spans="1:66" hidden="1" x14ac:dyDescent="0.3">
      <c r="A13383">
        <v>13382</v>
      </c>
      <c r="B13383" s="1" t="s">
        <v>581</v>
      </c>
      <c r="C13383" s="1" t="s">
        <v>582</v>
      </c>
      <c r="D13383" s="1" t="s">
        <v>583</v>
      </c>
      <c r="E13383" s="1" t="s">
        <v>77</v>
      </c>
      <c r="F13383" s="1" t="s">
        <v>78</v>
      </c>
      <c r="G13383" s="1" t="s">
        <v>79</v>
      </c>
      <c r="H13383" s="1" t="s">
        <v>80</v>
      </c>
      <c r="I13383" s="1" t="s">
        <v>77</v>
      </c>
      <c r="J13383" s="1" t="s">
        <v>81</v>
      </c>
      <c r="K13383" s="1" t="s">
        <v>101</v>
      </c>
      <c r="L13383" s="1" t="s">
        <v>87</v>
      </c>
      <c r="M13383" s="1" t="s">
        <v>84</v>
      </c>
      <c r="N13383">
        <v>2.41E-4</v>
      </c>
      <c r="O13383">
        <v>2.4499999999999999E-4</v>
      </c>
      <c r="P13383">
        <v>2.4800000000000001E-4</v>
      </c>
      <c r="Q13383">
        <v>2.52E-4</v>
      </c>
      <c r="R13383">
        <v>2.5599999999999999E-4</v>
      </c>
      <c r="S13383">
        <v>2.5999999999999998E-5</v>
      </c>
      <c r="T13383">
        <v>2.6400000000000002E-4</v>
      </c>
      <c r="U13383">
        <v>2.6899999999999998E-4</v>
      </c>
      <c r="V13383">
        <v>2.7300000000000002E-4</v>
      </c>
      <c r="W13383">
        <v>2.7799999999999998E-4</v>
      </c>
      <c r="X13383">
        <v>2.8200000000000002E-4</v>
      </c>
      <c r="Y13383">
        <v>2.8499999999999999E-4</v>
      </c>
      <c r="Z13383">
        <v>2.8800000000000001E-4</v>
      </c>
      <c r="AA13383">
        <v>2.9100000000000003E-4</v>
      </c>
      <c r="AB13383">
        <v>2.9399999999999999E-4</v>
      </c>
      <c r="AC13383">
        <v>2.9599999999999998E-4</v>
      </c>
      <c r="AD13383">
        <v>2.9799999999999998E-4</v>
      </c>
      <c r="AE13383">
        <v>3.0000000000000001E-6</v>
      </c>
      <c r="AF13383">
        <v>3.0200000000000002E-4</v>
      </c>
      <c r="AG13383">
        <v>3.0499999999999999E-4</v>
      </c>
      <c r="AH13383">
        <v>3.0800000000000001E-4</v>
      </c>
      <c r="AI13383">
        <v>3.1100000000000002E-4</v>
      </c>
      <c r="AJ13383">
        <v>3.1599999999999998E-4</v>
      </c>
      <c r="AK13383">
        <v>3.1999999999999999E-5</v>
      </c>
      <c r="AL13383">
        <v>3.2499999999999999E-4</v>
      </c>
      <c r="AM13383">
        <v>3.2899999999999997E-4</v>
      </c>
      <c r="AN13383">
        <v>3.3300000000000002E-4</v>
      </c>
      <c r="AO13383">
        <v>3.3599999999999998E-4</v>
      </c>
      <c r="AP13383">
        <v>3.4E-5</v>
      </c>
      <c r="AQ13383">
        <v>3.4299999999999999E-4</v>
      </c>
      <c r="AR13383">
        <v>3.4499999999999998E-4</v>
      </c>
      <c r="AS13383">
        <v>3.48E-4</v>
      </c>
      <c r="AT13383">
        <v>3.4999999999999997E-5</v>
      </c>
      <c r="AU13383">
        <v>3.5199999999999999E-4</v>
      </c>
      <c r="AV13383">
        <v>3.5399999999999999E-4</v>
      </c>
      <c r="AW13383">
        <v>3.5599999999999998E-4</v>
      </c>
      <c r="AX13383">
        <v>3.5799999999999997E-4</v>
      </c>
      <c r="AY13383">
        <v>3.6000000000000001E-5</v>
      </c>
      <c r="AZ13383">
        <v>3.6099999999999999E-4</v>
      </c>
      <c r="BA13383">
        <v>3.6299999999999999E-4</v>
      </c>
      <c r="BB13383">
        <v>0</v>
      </c>
      <c r="BC13383">
        <v>0</v>
      </c>
      <c r="BD13383">
        <v>0</v>
      </c>
      <c r="BE13383">
        <v>3.6600000000000001E-4</v>
      </c>
      <c r="BF13383">
        <v>3.6600000000000001E-4</v>
      </c>
      <c r="BG13383">
        <v>3.6699999999999998E-4</v>
      </c>
      <c r="BH13383">
        <v>3.68E-4</v>
      </c>
      <c r="BI13383">
        <v>3.6900000000000002E-4</v>
      </c>
      <c r="BJ13383">
        <v>3.6999999999999998E-5</v>
      </c>
      <c r="BK13383">
        <v>3.7100000000000002E-4</v>
      </c>
      <c r="BL13383">
        <v>3.7100000000000002E-4</v>
      </c>
      <c r="BM13383">
        <v>3.7199999999999999E-4</v>
      </c>
      <c r="BN13383">
        <v>3.7300000000000001E-4</v>
      </c>
    </row>
    <row r="13384" spans="1:66" hidden="1" x14ac:dyDescent="0.3">
      <c r="A13384">
        <v>13383</v>
      </c>
      <c r="B13384" s="1" t="s">
        <v>581</v>
      </c>
      <c r="C13384" s="1" t="s">
        <v>582</v>
      </c>
      <c r="D13384" s="1" t="s">
        <v>583</v>
      </c>
      <c r="E13384" s="1" t="s">
        <v>77</v>
      </c>
      <c r="F13384" s="1" t="s">
        <v>78</v>
      </c>
      <c r="G13384" s="1" t="s">
        <v>79</v>
      </c>
      <c r="H13384" s="1" t="s">
        <v>80</v>
      </c>
      <c r="I13384" s="1" t="s">
        <v>77</v>
      </c>
      <c r="J13384" s="1" t="s">
        <v>81</v>
      </c>
      <c r="K13384" s="1" t="s">
        <v>103</v>
      </c>
      <c r="L13384" s="1" t="s">
        <v>83</v>
      </c>
      <c r="M13384" s="1" t="s">
        <v>84</v>
      </c>
      <c r="N13384">
        <v>4541322</v>
      </c>
      <c r="O13384">
        <v>461698</v>
      </c>
      <c r="P13384">
        <v>506762</v>
      </c>
      <c r="Q13384">
        <v>5518259</v>
      </c>
      <c r="R13384">
        <v>2743918</v>
      </c>
      <c r="S13384">
        <v>551961</v>
      </c>
      <c r="T13384">
        <v>5520346</v>
      </c>
      <c r="U13384">
        <v>5521116</v>
      </c>
      <c r="V13384">
        <v>6196891</v>
      </c>
      <c r="W13384">
        <v>6197629</v>
      </c>
      <c r="X13384">
        <v>5523302</v>
      </c>
      <c r="Y13384">
        <v>5523903</v>
      </c>
      <c r="Z13384">
        <v>5524445</v>
      </c>
      <c r="AA13384">
        <v>5524931</v>
      </c>
      <c r="AB13384">
        <v>5525375</v>
      </c>
      <c r="AC13384">
        <v>5525788</v>
      </c>
      <c r="AD13384">
        <v>5526164</v>
      </c>
      <c r="AE13384">
        <v>5526509</v>
      </c>
      <c r="AF13384">
        <v>5526863</v>
      </c>
      <c r="AG13384">
        <v>552728</v>
      </c>
      <c r="AH13384">
        <v>5302794</v>
      </c>
      <c r="AI13384">
        <v>5303422</v>
      </c>
      <c r="AJ13384">
        <v>5304148</v>
      </c>
      <c r="AK13384">
        <v>547183</v>
      </c>
      <c r="AL13384">
        <v>553829</v>
      </c>
      <c r="AM13384">
        <v>5481066</v>
      </c>
      <c r="AN13384">
        <v>5654612</v>
      </c>
      <c r="AO13384">
        <v>578506</v>
      </c>
      <c r="AP13384">
        <v>5705188</v>
      </c>
      <c r="AQ13384">
        <v>555179</v>
      </c>
      <c r="AR13384">
        <v>6196946</v>
      </c>
      <c r="AS13384">
        <v>6125641</v>
      </c>
      <c r="AT13384">
        <v>6262526</v>
      </c>
      <c r="AU13384">
        <v>6263364</v>
      </c>
      <c r="AV13384">
        <v>6329578</v>
      </c>
      <c r="AW13384">
        <v>6217887</v>
      </c>
      <c r="AX13384">
        <v>8060522</v>
      </c>
      <c r="AY13384">
        <v>7838151</v>
      </c>
      <c r="AZ13384">
        <v>8183848</v>
      </c>
      <c r="BA13384">
        <v>7856927</v>
      </c>
      <c r="BB13384">
        <v>8027105</v>
      </c>
      <c r="BC13384">
        <v>7425035</v>
      </c>
      <c r="BD13384">
        <v>8567451</v>
      </c>
      <c r="BE13384">
        <v>8515429</v>
      </c>
      <c r="BF13384">
        <v>8851209</v>
      </c>
      <c r="BG13384">
        <v>8212809</v>
      </c>
      <c r="BH13384">
        <v>80023</v>
      </c>
      <c r="BI13384">
        <v>8308195</v>
      </c>
      <c r="BJ13384">
        <v>8352904</v>
      </c>
      <c r="BK13384">
        <v>8221141</v>
      </c>
      <c r="BL13384">
        <v>8251763</v>
      </c>
      <c r="BM13384">
        <v>8283793</v>
      </c>
      <c r="BN13384">
        <v>8317295</v>
      </c>
    </row>
    <row r="13385" spans="1:66" hidden="1" x14ac:dyDescent="0.3">
      <c r="A13385">
        <v>13384</v>
      </c>
      <c r="B13385" s="1" t="s">
        <v>581</v>
      </c>
      <c r="C13385" s="1" t="s">
        <v>582</v>
      </c>
      <c r="D13385" s="1" t="s">
        <v>583</v>
      </c>
      <c r="E13385" s="1" t="s">
        <v>77</v>
      </c>
      <c r="F13385" s="1" t="s">
        <v>78</v>
      </c>
      <c r="G13385" s="1" t="s">
        <v>79</v>
      </c>
      <c r="H13385" s="1" t="s">
        <v>80</v>
      </c>
      <c r="I13385" s="1" t="s">
        <v>77</v>
      </c>
      <c r="J13385" s="1" t="s">
        <v>81</v>
      </c>
      <c r="K13385" s="1" t="s">
        <v>103</v>
      </c>
      <c r="L13385" s="1" t="s">
        <v>85</v>
      </c>
      <c r="M13385" s="1" t="s">
        <v>84</v>
      </c>
      <c r="N13385">
        <v>4541322</v>
      </c>
      <c r="O13385">
        <v>461698</v>
      </c>
      <c r="P13385">
        <v>506762</v>
      </c>
      <c r="Q13385">
        <v>5518259</v>
      </c>
      <c r="R13385">
        <v>2743918</v>
      </c>
      <c r="S13385">
        <v>551961</v>
      </c>
      <c r="T13385">
        <v>5520346</v>
      </c>
      <c r="U13385">
        <v>5521116</v>
      </c>
      <c r="V13385">
        <v>6196891</v>
      </c>
      <c r="W13385">
        <v>6197629</v>
      </c>
      <c r="X13385">
        <v>5523302</v>
      </c>
      <c r="Y13385">
        <v>5523903</v>
      </c>
      <c r="Z13385">
        <v>5524445</v>
      </c>
      <c r="AA13385">
        <v>5524931</v>
      </c>
      <c r="AB13385">
        <v>5525375</v>
      </c>
      <c r="AC13385">
        <v>5525788</v>
      </c>
      <c r="AD13385">
        <v>5526164</v>
      </c>
      <c r="AE13385">
        <v>5526509</v>
      </c>
      <c r="AF13385">
        <v>5526863</v>
      </c>
      <c r="AG13385">
        <v>552728</v>
      </c>
      <c r="AH13385">
        <v>5302794</v>
      </c>
      <c r="AI13385">
        <v>5303422</v>
      </c>
      <c r="AJ13385">
        <v>5304148</v>
      </c>
      <c r="AK13385">
        <v>547183</v>
      </c>
      <c r="AL13385">
        <v>553829</v>
      </c>
      <c r="AM13385">
        <v>5481066</v>
      </c>
      <c r="AN13385">
        <v>5654612</v>
      </c>
      <c r="AO13385">
        <v>578506</v>
      </c>
      <c r="AP13385">
        <v>5705188</v>
      </c>
      <c r="AQ13385">
        <v>555179</v>
      </c>
      <c r="AR13385">
        <v>6196946</v>
      </c>
      <c r="AS13385">
        <v>6125641</v>
      </c>
      <c r="AT13385">
        <v>6262526</v>
      </c>
      <c r="AU13385">
        <v>6263364</v>
      </c>
      <c r="AV13385">
        <v>6329578</v>
      </c>
      <c r="AW13385">
        <v>6217887</v>
      </c>
      <c r="AX13385">
        <v>8060522</v>
      </c>
      <c r="AY13385">
        <v>7838151</v>
      </c>
      <c r="AZ13385">
        <v>8183848</v>
      </c>
      <c r="BA13385">
        <v>7856927</v>
      </c>
      <c r="BB13385">
        <v>8027105</v>
      </c>
      <c r="BC13385">
        <v>7425035</v>
      </c>
      <c r="BD13385">
        <v>8567451</v>
      </c>
      <c r="BE13385">
        <v>8515429</v>
      </c>
      <c r="BF13385">
        <v>8851209</v>
      </c>
      <c r="BG13385">
        <v>8212809</v>
      </c>
      <c r="BH13385">
        <v>80023</v>
      </c>
      <c r="BI13385">
        <v>8308195</v>
      </c>
      <c r="BJ13385">
        <v>8352904</v>
      </c>
      <c r="BK13385">
        <v>8221141</v>
      </c>
      <c r="BL13385">
        <v>8251763</v>
      </c>
      <c r="BM13385">
        <v>8283793</v>
      </c>
      <c r="BN13385">
        <v>8317295</v>
      </c>
    </row>
    <row r="13386" spans="1:66" hidden="1" x14ac:dyDescent="0.3">
      <c r="A13386">
        <v>13385</v>
      </c>
      <c r="B13386" s="1" t="s">
        <v>581</v>
      </c>
      <c r="C13386" s="1" t="s">
        <v>582</v>
      </c>
      <c r="D13386" s="1" t="s">
        <v>583</v>
      </c>
      <c r="E13386" s="1" t="s">
        <v>77</v>
      </c>
      <c r="F13386" s="1" t="s">
        <v>78</v>
      </c>
      <c r="G13386" s="1" t="s">
        <v>79</v>
      </c>
      <c r="H13386" s="1" t="s">
        <v>80</v>
      </c>
      <c r="I13386" s="1" t="s">
        <v>77</v>
      </c>
      <c r="J13386" s="1" t="s">
        <v>81</v>
      </c>
      <c r="K13386" s="1" t="s">
        <v>106</v>
      </c>
      <c r="L13386" s="1" t="s">
        <v>83</v>
      </c>
      <c r="M13386" s="1" t="s">
        <v>84</v>
      </c>
      <c r="N13386">
        <v>309201</v>
      </c>
      <c r="O13386">
        <v>3140374</v>
      </c>
      <c r="P13386">
        <v>3182144</v>
      </c>
      <c r="Q13386">
        <v>3223916</v>
      </c>
      <c r="R13386">
        <v>3271379</v>
      </c>
      <c r="S13386">
        <v>3322649</v>
      </c>
      <c r="T13386">
        <v>3378566</v>
      </c>
      <c r="U13386">
        <v>3438172</v>
      </c>
      <c r="V13386">
        <v>3492569</v>
      </c>
      <c r="W13386">
        <v>3550127</v>
      </c>
      <c r="X13386">
        <v>3602665</v>
      </c>
      <c r="Y13386">
        <v>3640718</v>
      </c>
      <c r="Z13386">
        <v>3680195</v>
      </c>
      <c r="AA13386">
        <v>3715598</v>
      </c>
      <c r="AB13386">
        <v>3747352</v>
      </c>
      <c r="AC13386">
        <v>377876</v>
      </c>
      <c r="AD13386">
        <v>3810517</v>
      </c>
      <c r="AE13386">
        <v>3840415</v>
      </c>
      <c r="AF13386">
        <v>3869314</v>
      </c>
      <c r="AG13386">
        <v>3901085</v>
      </c>
      <c r="AH13386">
        <v>3941564</v>
      </c>
      <c r="AI13386">
        <v>3984654</v>
      </c>
      <c r="AJ13386">
        <v>4037686</v>
      </c>
      <c r="AK13386">
        <v>5227847</v>
      </c>
      <c r="AL13386">
        <v>5106094</v>
      </c>
      <c r="AM13386">
        <v>4247642</v>
      </c>
      <c r="AN13386">
        <v>4248383</v>
      </c>
      <c r="AO13386">
        <v>4297143</v>
      </c>
      <c r="AP13386">
        <v>4345639</v>
      </c>
      <c r="AQ13386">
        <v>4386812</v>
      </c>
      <c r="AR13386">
        <v>4426771</v>
      </c>
      <c r="AS13386">
        <v>4458302</v>
      </c>
      <c r="AT13386">
        <v>4893239</v>
      </c>
      <c r="AU13386">
        <v>5633644</v>
      </c>
      <c r="AV13386">
        <v>7401585</v>
      </c>
      <c r="AW13386">
        <v>1031705</v>
      </c>
      <c r="AX13386">
        <v>8977705</v>
      </c>
      <c r="AY13386">
        <v>10319867</v>
      </c>
      <c r="AZ13386">
        <v>11904006</v>
      </c>
      <c r="BA13386">
        <v>6006942</v>
      </c>
      <c r="BB13386">
        <v>4769569</v>
      </c>
      <c r="BC13386">
        <v>91237</v>
      </c>
      <c r="BD13386">
        <v>9147875</v>
      </c>
      <c r="BE13386">
        <v>9167872</v>
      </c>
      <c r="BF13386">
        <v>9807724</v>
      </c>
      <c r="BG13386">
        <v>9213859</v>
      </c>
      <c r="BH13386">
        <v>9236442</v>
      </c>
      <c r="BI13386">
        <v>9882957</v>
      </c>
      <c r="BJ13386">
        <v>9731535</v>
      </c>
      <c r="BK13386">
        <v>9970899</v>
      </c>
      <c r="BL13386">
        <v>9146021</v>
      </c>
      <c r="BM13386">
        <v>9130734</v>
      </c>
      <c r="BN13386">
        <v>9117644</v>
      </c>
    </row>
    <row r="13387" spans="1:66" hidden="1" x14ac:dyDescent="0.3">
      <c r="A13387">
        <v>13386</v>
      </c>
      <c r="B13387" s="1" t="s">
        <v>581</v>
      </c>
      <c r="C13387" s="1" t="s">
        <v>582</v>
      </c>
      <c r="D13387" s="1" t="s">
        <v>583</v>
      </c>
      <c r="E13387" s="1" t="s">
        <v>77</v>
      </c>
      <c r="F13387" s="1" t="s">
        <v>78</v>
      </c>
      <c r="G13387" s="1" t="s">
        <v>79</v>
      </c>
      <c r="H13387" s="1" t="s">
        <v>80</v>
      </c>
      <c r="I13387" s="1" t="s">
        <v>77</v>
      </c>
      <c r="J13387" s="1" t="s">
        <v>81</v>
      </c>
      <c r="K13387" s="1" t="s">
        <v>106</v>
      </c>
      <c r="L13387" s="1" t="s">
        <v>85</v>
      </c>
      <c r="M13387" s="1" t="s">
        <v>84</v>
      </c>
      <c r="N13387">
        <v>3094419</v>
      </c>
      <c r="O13387">
        <v>3142822</v>
      </c>
      <c r="P13387">
        <v>3184629</v>
      </c>
      <c r="Q13387">
        <v>3226438</v>
      </c>
      <c r="R13387">
        <v>3273939</v>
      </c>
      <c r="S13387">
        <v>332525</v>
      </c>
      <c r="T13387">
        <v>338121</v>
      </c>
      <c r="U13387">
        <v>3440861</v>
      </c>
      <c r="V13387">
        <v>3495303</v>
      </c>
      <c r="W13387">
        <v>3552904</v>
      </c>
      <c r="X13387">
        <v>3605481</v>
      </c>
      <c r="Y13387">
        <v>3643569</v>
      </c>
      <c r="Z13387">
        <v>3683077</v>
      </c>
      <c r="AA13387">
        <v>3718509</v>
      </c>
      <c r="AB13387">
        <v>3750289</v>
      </c>
      <c r="AC13387">
        <v>3781721</v>
      </c>
      <c r="AD13387">
        <v>38135</v>
      </c>
      <c r="AE13387">
        <v>3843418</v>
      </c>
      <c r="AF13387">
        <v>3872338</v>
      </c>
      <c r="AG13387">
        <v>3904133</v>
      </c>
      <c r="AH13387">
        <v>3944642</v>
      </c>
      <c r="AI13387">
        <v>3987769</v>
      </c>
      <c r="AJ13387">
        <v>4040843</v>
      </c>
      <c r="AK13387">
        <v>523105</v>
      </c>
      <c r="AL13387">
        <v>5109341</v>
      </c>
      <c r="AM13387">
        <v>4250932</v>
      </c>
      <c r="AN13387">
        <v>4251711</v>
      </c>
      <c r="AO13387">
        <v>4300507</v>
      </c>
      <c r="AP13387">
        <v>4349036</v>
      </c>
      <c r="AQ13387">
        <v>4390239</v>
      </c>
      <c r="AR13387">
        <v>4430226</v>
      </c>
      <c r="AS13387">
        <v>4461782</v>
      </c>
      <c r="AT13387">
        <v>4896742</v>
      </c>
      <c r="AU13387">
        <v>5637169</v>
      </c>
      <c r="AV13387">
        <v>7405128</v>
      </c>
      <c r="AW13387">
        <v>10320612</v>
      </c>
      <c r="AX13387">
        <v>8981285</v>
      </c>
      <c r="AY13387">
        <v>10323463</v>
      </c>
      <c r="AZ13387">
        <v>11907618</v>
      </c>
      <c r="BA13387">
        <v>6010568</v>
      </c>
      <c r="BB13387">
        <v>4773207</v>
      </c>
      <c r="BC13387">
        <v>9127347</v>
      </c>
      <c r="BD13387">
        <v>9151529</v>
      </c>
      <c r="BE13387">
        <v>9171531</v>
      </c>
      <c r="BF13387">
        <v>9811388</v>
      </c>
      <c r="BG13387">
        <v>921753</v>
      </c>
      <c r="BH13387">
        <v>9240121</v>
      </c>
      <c r="BI13387">
        <v>9886645</v>
      </c>
      <c r="BJ13387">
        <v>9735232</v>
      </c>
      <c r="BK13387">
        <v>9974605</v>
      </c>
      <c r="BL13387">
        <v>9149736</v>
      </c>
      <c r="BM13387">
        <v>9134453</v>
      </c>
      <c r="BN13387">
        <v>9121372</v>
      </c>
    </row>
    <row r="13388" spans="1:66" hidden="1" x14ac:dyDescent="0.3">
      <c r="A13388">
        <v>13387</v>
      </c>
      <c r="B13388" s="1" t="s">
        <v>581</v>
      </c>
      <c r="C13388" s="1" t="s">
        <v>582</v>
      </c>
      <c r="D13388" s="1" t="s">
        <v>583</v>
      </c>
      <c r="E13388" s="1" t="s">
        <v>77</v>
      </c>
      <c r="F13388" s="1" t="s">
        <v>78</v>
      </c>
      <c r="G13388" s="1" t="s">
        <v>79</v>
      </c>
      <c r="H13388" s="1" t="s">
        <v>80</v>
      </c>
      <c r="I13388" s="1" t="s">
        <v>77</v>
      </c>
      <c r="J13388" s="1" t="s">
        <v>81</v>
      </c>
      <c r="K13388" s="1" t="s">
        <v>106</v>
      </c>
      <c r="L13388" s="1" t="s">
        <v>87</v>
      </c>
      <c r="M13388" s="1" t="s">
        <v>84</v>
      </c>
      <c r="N13388">
        <v>2.41E-4</v>
      </c>
      <c r="O13388">
        <v>2.4499999999999999E-4</v>
      </c>
      <c r="P13388">
        <v>2.4800000000000001E-4</v>
      </c>
      <c r="Q13388">
        <v>2.52E-4</v>
      </c>
      <c r="R13388">
        <v>2.5599999999999999E-4</v>
      </c>
      <c r="S13388">
        <v>2.5999999999999998E-5</v>
      </c>
      <c r="T13388">
        <v>2.6400000000000002E-4</v>
      </c>
      <c r="U13388">
        <v>2.6899999999999998E-4</v>
      </c>
      <c r="V13388">
        <v>2.7300000000000002E-4</v>
      </c>
      <c r="W13388">
        <v>2.7799999999999998E-4</v>
      </c>
      <c r="X13388">
        <v>2.8200000000000002E-4</v>
      </c>
      <c r="Y13388">
        <v>2.8499999999999999E-4</v>
      </c>
      <c r="Z13388">
        <v>2.8800000000000001E-4</v>
      </c>
      <c r="AA13388">
        <v>2.9100000000000003E-4</v>
      </c>
      <c r="AB13388">
        <v>2.9399999999999999E-4</v>
      </c>
      <c r="AC13388">
        <v>2.9599999999999998E-4</v>
      </c>
      <c r="AD13388">
        <v>2.9799999999999998E-4</v>
      </c>
      <c r="AE13388">
        <v>3.0000000000000001E-6</v>
      </c>
      <c r="AF13388">
        <v>3.0200000000000002E-4</v>
      </c>
      <c r="AG13388">
        <v>3.0499999999999999E-4</v>
      </c>
      <c r="AH13388">
        <v>3.0800000000000001E-4</v>
      </c>
      <c r="AI13388">
        <v>3.1100000000000002E-4</v>
      </c>
      <c r="AJ13388">
        <v>3.1599999999999998E-4</v>
      </c>
      <c r="AK13388">
        <v>3.1999999999999999E-5</v>
      </c>
      <c r="AL13388">
        <v>3.2499999999999999E-4</v>
      </c>
      <c r="AM13388">
        <v>3.2899999999999997E-4</v>
      </c>
      <c r="AN13388">
        <v>3.3300000000000002E-4</v>
      </c>
      <c r="AO13388">
        <v>3.3599999999999998E-4</v>
      </c>
      <c r="AP13388">
        <v>3.4E-5</v>
      </c>
      <c r="AQ13388">
        <v>3.4299999999999999E-4</v>
      </c>
      <c r="AR13388">
        <v>3.4499999999999998E-4</v>
      </c>
      <c r="AS13388">
        <v>3.48E-4</v>
      </c>
      <c r="AT13388">
        <v>3.4999999999999997E-5</v>
      </c>
      <c r="AU13388">
        <v>3.5199999999999999E-4</v>
      </c>
      <c r="AV13388">
        <v>3.5399999999999999E-4</v>
      </c>
      <c r="AW13388">
        <v>3.5599999999999998E-4</v>
      </c>
      <c r="AX13388">
        <v>3.5799999999999997E-4</v>
      </c>
      <c r="AY13388">
        <v>3.6000000000000001E-5</v>
      </c>
      <c r="AZ13388">
        <v>3.6099999999999999E-4</v>
      </c>
      <c r="BA13388">
        <v>3.6299999999999999E-4</v>
      </c>
      <c r="BB13388">
        <v>0</v>
      </c>
      <c r="BC13388">
        <v>0</v>
      </c>
      <c r="BD13388">
        <v>0</v>
      </c>
      <c r="BE13388">
        <v>3.6600000000000001E-4</v>
      </c>
      <c r="BF13388">
        <v>3.6600000000000001E-4</v>
      </c>
      <c r="BG13388">
        <v>3.6699999999999998E-4</v>
      </c>
      <c r="BH13388">
        <v>3.68E-4</v>
      </c>
      <c r="BI13388">
        <v>3.6900000000000002E-4</v>
      </c>
      <c r="BJ13388">
        <v>3.6999999999999998E-5</v>
      </c>
      <c r="BK13388">
        <v>3.7100000000000002E-4</v>
      </c>
      <c r="BL13388">
        <v>3.7100000000000002E-4</v>
      </c>
      <c r="BM13388">
        <v>3.7199999999999999E-4</v>
      </c>
      <c r="BN13388">
        <v>3.7300000000000001E-4</v>
      </c>
    </row>
    <row r="13389" spans="1:66" hidden="1" x14ac:dyDescent="0.3">
      <c r="A13389">
        <v>13388</v>
      </c>
      <c r="B13389" s="1" t="s">
        <v>581</v>
      </c>
      <c r="C13389" s="1" t="s">
        <v>582</v>
      </c>
      <c r="D13389" s="1" t="s">
        <v>583</v>
      </c>
      <c r="E13389" s="1" t="s">
        <v>77</v>
      </c>
      <c r="F13389" s="1" t="s">
        <v>78</v>
      </c>
      <c r="G13389" s="1" t="s">
        <v>79</v>
      </c>
      <c r="H13389" s="1" t="s">
        <v>80</v>
      </c>
      <c r="I13389" s="1" t="s">
        <v>77</v>
      </c>
      <c r="J13389" s="1" t="s">
        <v>81</v>
      </c>
      <c r="K13389" s="1" t="s">
        <v>108</v>
      </c>
      <c r="L13389" s="1" t="s">
        <v>102</v>
      </c>
      <c r="M13389" s="1" t="s">
        <v>84</v>
      </c>
      <c r="AM13389">
        <v>12277372</v>
      </c>
      <c r="AN13389">
        <v>18431806</v>
      </c>
      <c r="AO13389">
        <v>27671348</v>
      </c>
      <c r="AP13389">
        <v>41542513</v>
      </c>
      <c r="AQ13389">
        <v>62367052</v>
      </c>
      <c r="AR13389">
        <v>76781</v>
      </c>
      <c r="AS13389">
        <v>127969</v>
      </c>
      <c r="AT13389">
        <v>86087999</v>
      </c>
      <c r="AU13389">
        <v>48861001</v>
      </c>
      <c r="AV13389">
        <v>44207001</v>
      </c>
      <c r="AW13389">
        <v>698</v>
      </c>
      <c r="AX13389">
        <v>41308592</v>
      </c>
      <c r="AY13389">
        <v>456611808</v>
      </c>
      <c r="AZ13389">
        <v>500137697</v>
      </c>
      <c r="BA13389">
        <v>543663584</v>
      </c>
      <c r="BB13389">
        <v>587189472</v>
      </c>
      <c r="BC13389">
        <v>630715361</v>
      </c>
      <c r="BD13389">
        <v>674241248</v>
      </c>
      <c r="BE13389">
        <v>717767136</v>
      </c>
      <c r="BF13389">
        <v>778072724</v>
      </c>
      <c r="BG13389">
        <v>810963525</v>
      </c>
      <c r="BH13389">
        <v>846810255</v>
      </c>
      <c r="BI13389">
        <v>953030705</v>
      </c>
      <c r="BJ13389">
        <v>983403075</v>
      </c>
      <c r="BK13389">
        <v>1040882925</v>
      </c>
      <c r="BL13389">
        <v>1098362775</v>
      </c>
      <c r="BM13389">
        <v>1166626039</v>
      </c>
      <c r="BN13389">
        <v>1239131866</v>
      </c>
    </row>
    <row r="13390" spans="1:66" hidden="1" x14ac:dyDescent="0.3">
      <c r="A13390">
        <v>13389</v>
      </c>
      <c r="B13390" s="1" t="s">
        <v>581</v>
      </c>
      <c r="C13390" s="1" t="s">
        <v>582</v>
      </c>
      <c r="D13390" s="1" t="s">
        <v>583</v>
      </c>
      <c r="E13390" s="1" t="s">
        <v>77</v>
      </c>
      <c r="F13390" s="1" t="s">
        <v>78</v>
      </c>
      <c r="G13390" s="1" t="s">
        <v>79</v>
      </c>
      <c r="H13390" s="1" t="s">
        <v>80</v>
      </c>
      <c r="I13390" s="1" t="s">
        <v>77</v>
      </c>
      <c r="J13390" s="1" t="s">
        <v>81</v>
      </c>
      <c r="K13390" s="1" t="s">
        <v>108</v>
      </c>
      <c r="L13390" s="1" t="s">
        <v>85</v>
      </c>
      <c r="M13390" s="1" t="s">
        <v>84</v>
      </c>
      <c r="AM13390">
        <v>12277372</v>
      </c>
      <c r="AN13390">
        <v>18431806</v>
      </c>
      <c r="AO13390">
        <v>27671348</v>
      </c>
      <c r="AP13390">
        <v>41542513</v>
      </c>
      <c r="AQ13390">
        <v>62367052</v>
      </c>
      <c r="AR13390">
        <v>76781</v>
      </c>
      <c r="AS13390">
        <v>127969</v>
      </c>
      <c r="AT13390">
        <v>86087999</v>
      </c>
      <c r="AU13390">
        <v>48861001</v>
      </c>
      <c r="AV13390">
        <v>44207001</v>
      </c>
      <c r="AW13390">
        <v>698</v>
      </c>
      <c r="AX13390">
        <v>41308592</v>
      </c>
      <c r="AY13390">
        <v>456611808</v>
      </c>
      <c r="AZ13390">
        <v>500137697</v>
      </c>
      <c r="BA13390">
        <v>543663584</v>
      </c>
      <c r="BB13390">
        <v>587189472</v>
      </c>
      <c r="BC13390">
        <v>630715361</v>
      </c>
      <c r="BD13390">
        <v>674241248</v>
      </c>
      <c r="BE13390">
        <v>717767136</v>
      </c>
      <c r="BF13390">
        <v>778072724</v>
      </c>
      <c r="BG13390">
        <v>810963525</v>
      </c>
      <c r="BH13390">
        <v>846810255</v>
      </c>
      <c r="BI13390">
        <v>953030705</v>
      </c>
      <c r="BJ13390">
        <v>983403075</v>
      </c>
      <c r="BK13390">
        <v>1040882925</v>
      </c>
      <c r="BL13390">
        <v>1098362775</v>
      </c>
      <c r="BM13390">
        <v>1166626039</v>
      </c>
      <c r="BN13390">
        <v>1239131866</v>
      </c>
    </row>
    <row r="13391" spans="1:66" hidden="1" x14ac:dyDescent="0.3">
      <c r="A13391">
        <v>13390</v>
      </c>
      <c r="B13391" s="1" t="s">
        <v>581</v>
      </c>
      <c r="C13391" s="1" t="s">
        <v>582</v>
      </c>
      <c r="D13391" s="1" t="s">
        <v>583</v>
      </c>
      <c r="E13391" s="1" t="s">
        <v>77</v>
      </c>
      <c r="F13391" s="1" t="s">
        <v>78</v>
      </c>
      <c r="G13391" s="1" t="s">
        <v>79</v>
      </c>
      <c r="H13391" s="1" t="s">
        <v>80</v>
      </c>
      <c r="I13391" s="1" t="s">
        <v>77</v>
      </c>
      <c r="J13391" s="1" t="s">
        <v>81</v>
      </c>
      <c r="K13391" s="1" t="s">
        <v>109</v>
      </c>
      <c r="L13391" s="1" t="s">
        <v>102</v>
      </c>
      <c r="M13391" s="1" t="s">
        <v>84</v>
      </c>
      <c r="X13391">
        <v>3.2699999999999998E-4</v>
      </c>
      <c r="Y13391">
        <v>3.3600000000000001E-3</v>
      </c>
      <c r="Z13391">
        <v>2.47E-3</v>
      </c>
      <c r="AA13391">
        <v>2.8600000000000001E-3</v>
      </c>
      <c r="AB13391">
        <v>3.0599999999999998E-3</v>
      </c>
      <c r="AC13391">
        <v>1.7799999999999999E-3</v>
      </c>
      <c r="AD13391">
        <v>9.2499999999999995E-3</v>
      </c>
      <c r="AE13391">
        <v>8.94E-3</v>
      </c>
      <c r="AF13391">
        <v>101849</v>
      </c>
      <c r="AG13391">
        <v>133633</v>
      </c>
      <c r="AH13391">
        <v>24391</v>
      </c>
      <c r="AI13391">
        <v>366954</v>
      </c>
      <c r="AJ13391">
        <v>520147</v>
      </c>
      <c r="AK13391">
        <v>721825</v>
      </c>
      <c r="AL13391">
        <v>969513</v>
      </c>
      <c r="AM13391">
        <v>1224407</v>
      </c>
      <c r="AN13391">
        <v>1428879</v>
      </c>
      <c r="AO13391">
        <v>1579573</v>
      </c>
      <c r="AP13391">
        <v>1808348</v>
      </c>
      <c r="AQ13391">
        <v>2058461</v>
      </c>
      <c r="AR13391">
        <v>2304119</v>
      </c>
      <c r="AS13391">
        <v>2757838</v>
      </c>
      <c r="AT13391">
        <v>2892563</v>
      </c>
      <c r="AU13391">
        <v>3041843</v>
      </c>
      <c r="AV13391">
        <v>3411651</v>
      </c>
      <c r="AW13391">
        <v>3819083</v>
      </c>
      <c r="AX13391">
        <v>3080235</v>
      </c>
      <c r="AY13391">
        <v>213985</v>
      </c>
      <c r="AZ13391">
        <v>1468427</v>
      </c>
      <c r="BA13391">
        <v>1468427</v>
      </c>
      <c r="BB13391">
        <v>1468427</v>
      </c>
      <c r="BC13391">
        <v>1468427</v>
      </c>
      <c r="BD13391">
        <v>1468427</v>
      </c>
      <c r="BE13391">
        <v>1468427</v>
      </c>
      <c r="BF13391">
        <v>1468427</v>
      </c>
      <c r="BG13391">
        <v>1468427</v>
      </c>
      <c r="BH13391">
        <v>1468427</v>
      </c>
      <c r="BI13391">
        <v>1468427</v>
      </c>
      <c r="BJ13391">
        <v>1468427</v>
      </c>
      <c r="BK13391">
        <v>1468427</v>
      </c>
      <c r="BL13391">
        <v>1468427</v>
      </c>
      <c r="BM13391">
        <v>1468427</v>
      </c>
      <c r="BN13391">
        <v>1468427</v>
      </c>
    </row>
    <row r="13392" spans="1:66" hidden="1" x14ac:dyDescent="0.3">
      <c r="A13392">
        <v>13391</v>
      </c>
      <c r="B13392" s="1" t="s">
        <v>581</v>
      </c>
      <c r="C13392" s="1" t="s">
        <v>582</v>
      </c>
      <c r="D13392" s="1" t="s">
        <v>583</v>
      </c>
      <c r="E13392" s="1" t="s">
        <v>77</v>
      </c>
      <c r="F13392" s="1" t="s">
        <v>78</v>
      </c>
      <c r="G13392" s="1" t="s">
        <v>79</v>
      </c>
      <c r="H13392" s="1" t="s">
        <v>80</v>
      </c>
      <c r="I13392" s="1" t="s">
        <v>77</v>
      </c>
      <c r="J13392" s="1" t="s">
        <v>81</v>
      </c>
      <c r="K13392" s="1" t="s">
        <v>109</v>
      </c>
      <c r="L13392" s="1" t="s">
        <v>85</v>
      </c>
      <c r="M13392" s="1" t="s">
        <v>84</v>
      </c>
      <c r="X13392">
        <v>3.2699999999999998E-4</v>
      </c>
      <c r="Y13392">
        <v>3.3600000000000001E-3</v>
      </c>
      <c r="Z13392">
        <v>2.47E-3</v>
      </c>
      <c r="AA13392">
        <v>2.8600000000000001E-3</v>
      </c>
      <c r="AB13392">
        <v>3.0599999999999998E-3</v>
      </c>
      <c r="AC13392">
        <v>1.7799999999999999E-3</v>
      </c>
      <c r="AD13392">
        <v>9.2499999999999995E-3</v>
      </c>
      <c r="AE13392">
        <v>8.94E-3</v>
      </c>
      <c r="AF13392">
        <v>101849</v>
      </c>
      <c r="AG13392">
        <v>133633</v>
      </c>
      <c r="AH13392">
        <v>24391</v>
      </c>
      <c r="AI13392">
        <v>366954</v>
      </c>
      <c r="AJ13392">
        <v>520147</v>
      </c>
      <c r="AK13392">
        <v>721825</v>
      </c>
      <c r="AL13392">
        <v>969513</v>
      </c>
      <c r="AM13392">
        <v>1224407</v>
      </c>
      <c r="AN13392">
        <v>1428879</v>
      </c>
      <c r="AO13392">
        <v>1579573</v>
      </c>
      <c r="AP13392">
        <v>1808348</v>
      </c>
      <c r="AQ13392">
        <v>2058461</v>
      </c>
      <c r="AR13392">
        <v>2304119</v>
      </c>
      <c r="AS13392">
        <v>2757838</v>
      </c>
      <c r="AT13392">
        <v>2892563</v>
      </c>
      <c r="AU13392">
        <v>3041843</v>
      </c>
      <c r="AV13392">
        <v>3411651</v>
      </c>
      <c r="AW13392">
        <v>3819083</v>
      </c>
      <c r="AX13392">
        <v>3080235</v>
      </c>
      <c r="AY13392">
        <v>213985</v>
      </c>
      <c r="AZ13392">
        <v>1468427</v>
      </c>
      <c r="BA13392">
        <v>1468427</v>
      </c>
      <c r="BB13392">
        <v>1468427</v>
      </c>
      <c r="BC13392">
        <v>1468427</v>
      </c>
      <c r="BD13392">
        <v>1468427</v>
      </c>
      <c r="BE13392">
        <v>1468427</v>
      </c>
      <c r="BF13392">
        <v>1468427</v>
      </c>
      <c r="BG13392">
        <v>1468427</v>
      </c>
      <c r="BH13392">
        <v>1468427</v>
      </c>
      <c r="BI13392">
        <v>1468427</v>
      </c>
      <c r="BJ13392">
        <v>1468427</v>
      </c>
      <c r="BK13392">
        <v>1468427</v>
      </c>
      <c r="BL13392">
        <v>1468427</v>
      </c>
      <c r="BM13392">
        <v>1468427</v>
      </c>
      <c r="BN13392">
        <v>1468427</v>
      </c>
    </row>
    <row r="13393" spans="1:66" hidden="1" x14ac:dyDescent="0.3">
      <c r="A13393">
        <v>13392</v>
      </c>
      <c r="B13393" s="1" t="s">
        <v>581</v>
      </c>
      <c r="C13393" s="1" t="s">
        <v>582</v>
      </c>
      <c r="D13393" s="1" t="s">
        <v>583</v>
      </c>
      <c r="E13393" s="1" t="s">
        <v>77</v>
      </c>
      <c r="F13393" s="1" t="s">
        <v>78</v>
      </c>
      <c r="G13393" s="1" t="s">
        <v>79</v>
      </c>
      <c r="H13393" s="1" t="s">
        <v>80</v>
      </c>
      <c r="I13393" s="1" t="s">
        <v>77</v>
      </c>
      <c r="J13393" s="1" t="s">
        <v>81</v>
      </c>
      <c r="K13393" s="1" t="s">
        <v>111</v>
      </c>
      <c r="L13393" s="1" t="s">
        <v>83</v>
      </c>
      <c r="M13393" s="1" t="s">
        <v>84</v>
      </c>
      <c r="N13393">
        <v>36457143</v>
      </c>
      <c r="O13393">
        <v>36457143</v>
      </c>
      <c r="P13393">
        <v>36457143</v>
      </c>
      <c r="Q13393">
        <v>36457143</v>
      </c>
      <c r="R13393">
        <v>39180952</v>
      </c>
      <c r="S13393">
        <v>29542857</v>
      </c>
      <c r="T13393">
        <v>11733333</v>
      </c>
      <c r="U13393">
        <v>18228571</v>
      </c>
      <c r="V13393">
        <v>5028571</v>
      </c>
      <c r="W13393">
        <v>6285714</v>
      </c>
      <c r="Y13393">
        <v>132</v>
      </c>
      <c r="Z13393">
        <v>12571429</v>
      </c>
      <c r="AA13393">
        <v>13828571</v>
      </c>
      <c r="AB13393">
        <v>18857143</v>
      </c>
      <c r="AC13393">
        <v>14457143</v>
      </c>
      <c r="AD13393">
        <v>15085714</v>
      </c>
      <c r="AE13393">
        <v>15714286</v>
      </c>
      <c r="AF13393">
        <v>11314286</v>
      </c>
      <c r="AG13393">
        <v>15714286</v>
      </c>
      <c r="AH13393">
        <v>12571429</v>
      </c>
      <c r="AI13393">
        <v>9428571</v>
      </c>
      <c r="AJ13393">
        <v>9428571</v>
      </c>
      <c r="AN13393">
        <v>1152381</v>
      </c>
      <c r="AO13393">
        <v>8171429</v>
      </c>
      <c r="AS13393">
        <v>66</v>
      </c>
      <c r="AT13393">
        <v>12571429</v>
      </c>
      <c r="BE13393">
        <v>23519045</v>
      </c>
      <c r="BF13393">
        <v>20847617</v>
      </c>
      <c r="BG13393">
        <v>22733331</v>
      </c>
      <c r="BH13393">
        <v>22838093</v>
      </c>
      <c r="BI13393">
        <v>22523807</v>
      </c>
      <c r="BJ13393">
        <v>25876189</v>
      </c>
      <c r="BK13393">
        <v>1995714</v>
      </c>
      <c r="BL13393">
        <v>19799998</v>
      </c>
      <c r="BM13393">
        <v>19799998</v>
      </c>
      <c r="BN13393">
        <v>19799998</v>
      </c>
    </row>
    <row r="13394" spans="1:66" hidden="1" x14ac:dyDescent="0.3">
      <c r="A13394">
        <v>13393</v>
      </c>
      <c r="B13394" s="1" t="s">
        <v>581</v>
      </c>
      <c r="C13394" s="1" t="s">
        <v>582</v>
      </c>
      <c r="D13394" s="1" t="s">
        <v>583</v>
      </c>
      <c r="E13394" s="1" t="s">
        <v>77</v>
      </c>
      <c r="F13394" s="1" t="s">
        <v>78</v>
      </c>
      <c r="G13394" s="1" t="s">
        <v>79</v>
      </c>
      <c r="H13394" s="1" t="s">
        <v>80</v>
      </c>
      <c r="I13394" s="1" t="s">
        <v>77</v>
      </c>
      <c r="J13394" s="1" t="s">
        <v>81</v>
      </c>
      <c r="K13394" s="1" t="s">
        <v>111</v>
      </c>
      <c r="L13394" s="1" t="s">
        <v>85</v>
      </c>
      <c r="M13394" s="1" t="s">
        <v>84</v>
      </c>
      <c r="N13394">
        <v>205593046</v>
      </c>
      <c r="O13394">
        <v>204782741</v>
      </c>
      <c r="P13394">
        <v>206397951</v>
      </c>
      <c r="Q13394">
        <v>200624399</v>
      </c>
      <c r="R13394">
        <v>17988526</v>
      </c>
      <c r="S13394">
        <v>164570032</v>
      </c>
      <c r="T13394">
        <v>147741071</v>
      </c>
      <c r="U13394">
        <v>173584286</v>
      </c>
      <c r="V13394">
        <v>13870292</v>
      </c>
      <c r="W13394">
        <v>140079913</v>
      </c>
      <c r="X13394">
        <v>139906646</v>
      </c>
      <c r="Y13394">
        <v>147281318</v>
      </c>
      <c r="Z13394">
        <v>153134532</v>
      </c>
      <c r="AA13394">
        <v>152775156</v>
      </c>
      <c r="AB13394">
        <v>16179303</v>
      </c>
      <c r="AC13394">
        <v>167343735</v>
      </c>
      <c r="AD13394">
        <v>168661002</v>
      </c>
      <c r="AE13394">
        <v>185382629</v>
      </c>
      <c r="AF13394">
        <v>170354742</v>
      </c>
      <c r="AG13394">
        <v>180138787</v>
      </c>
      <c r="AH13394">
        <v>169172514</v>
      </c>
      <c r="AI13394">
        <v>159407984</v>
      </c>
      <c r="AJ13394">
        <v>162633841</v>
      </c>
      <c r="AK13394">
        <v>145483952</v>
      </c>
      <c r="AL13394">
        <v>153473032</v>
      </c>
      <c r="AM13394">
        <v>15801622</v>
      </c>
      <c r="AN13394">
        <v>173512416</v>
      </c>
      <c r="AO13394">
        <v>161233678</v>
      </c>
      <c r="AP13394">
        <v>157383189</v>
      </c>
      <c r="AQ13394">
        <v>162297259</v>
      </c>
      <c r="AR13394">
        <v>184305927</v>
      </c>
      <c r="AS13394">
        <v>139877032</v>
      </c>
      <c r="AT13394">
        <v>131084328</v>
      </c>
      <c r="AU13394">
        <v>108172893</v>
      </c>
      <c r="AV13394">
        <v>13131087</v>
      </c>
      <c r="AW13394">
        <v>128161674</v>
      </c>
      <c r="AX13394">
        <v>129141326</v>
      </c>
      <c r="AY13394">
        <v>131241576</v>
      </c>
      <c r="AZ13394">
        <v>132023908</v>
      </c>
      <c r="BA13394">
        <v>134268569</v>
      </c>
      <c r="BB13394">
        <v>136810748</v>
      </c>
      <c r="BC13394">
        <v>137380375</v>
      </c>
      <c r="BD13394">
        <v>117466509</v>
      </c>
      <c r="BE13394">
        <v>14453135</v>
      </c>
      <c r="BF13394">
        <v>140966472</v>
      </c>
      <c r="BG13394">
        <v>144199876</v>
      </c>
      <c r="BH13394">
        <v>141171114</v>
      </c>
      <c r="BI13394">
        <v>138897795</v>
      </c>
      <c r="BJ13394">
        <v>138981106</v>
      </c>
      <c r="BK13394">
        <v>135838016</v>
      </c>
      <c r="BL13394">
        <v>133816549</v>
      </c>
      <c r="BM13394">
        <v>13257672</v>
      </c>
      <c r="BN13394">
        <v>131696678</v>
      </c>
    </row>
    <row r="13395" spans="1:66" hidden="1" x14ac:dyDescent="0.3">
      <c r="A13395">
        <v>13394</v>
      </c>
      <c r="B13395" s="1" t="s">
        <v>581</v>
      </c>
      <c r="C13395" s="1" t="s">
        <v>582</v>
      </c>
      <c r="D13395" s="1" t="s">
        <v>583</v>
      </c>
      <c r="E13395" s="1" t="s">
        <v>77</v>
      </c>
      <c r="F13395" s="1" t="s">
        <v>78</v>
      </c>
      <c r="G13395" s="1" t="s">
        <v>79</v>
      </c>
      <c r="H13395" s="1" t="s">
        <v>80</v>
      </c>
      <c r="I13395" s="1" t="s">
        <v>77</v>
      </c>
      <c r="J13395" s="1" t="s">
        <v>81</v>
      </c>
      <c r="K13395" s="1" t="s">
        <v>111</v>
      </c>
      <c r="L13395" s="1" t="s">
        <v>86</v>
      </c>
      <c r="M13395" s="1" t="s">
        <v>84</v>
      </c>
      <c r="N13395">
        <v>79471474</v>
      </c>
      <c r="O13395">
        <v>78537084</v>
      </c>
      <c r="P13395">
        <v>79217561</v>
      </c>
      <c r="Q13395">
        <v>74834759</v>
      </c>
      <c r="R13395">
        <v>66794116</v>
      </c>
      <c r="S13395">
        <v>58634903</v>
      </c>
      <c r="T13395">
        <v>6373669</v>
      </c>
      <c r="U13395">
        <v>65452316</v>
      </c>
      <c r="V13395">
        <v>54318973</v>
      </c>
      <c r="W13395">
        <v>57704429</v>
      </c>
      <c r="X13395">
        <v>6128031</v>
      </c>
      <c r="Y13395">
        <v>58960142</v>
      </c>
      <c r="Z13395">
        <v>61989584</v>
      </c>
      <c r="AA13395">
        <v>57687307</v>
      </c>
      <c r="AB13395">
        <v>60117049</v>
      </c>
      <c r="AC13395">
        <v>66817936</v>
      </c>
      <c r="AD13395">
        <v>70909797</v>
      </c>
      <c r="AE13395">
        <v>71764548</v>
      </c>
      <c r="AF13395">
        <v>7116434</v>
      </c>
      <c r="AG13395">
        <v>72033718</v>
      </c>
      <c r="AH13395">
        <v>67091666</v>
      </c>
      <c r="AI13395">
        <v>61923227</v>
      </c>
      <c r="AJ13395">
        <v>6397331</v>
      </c>
      <c r="AK13395">
        <v>62697769</v>
      </c>
      <c r="AL13395">
        <v>61223443</v>
      </c>
      <c r="AM13395">
        <v>6227046</v>
      </c>
      <c r="AN13395">
        <v>61688704</v>
      </c>
      <c r="AO13395">
        <v>60025625</v>
      </c>
      <c r="AP13395">
        <v>62022373</v>
      </c>
      <c r="AQ13395">
        <v>62170619</v>
      </c>
      <c r="AR13395">
        <v>64796076</v>
      </c>
      <c r="AS13395">
        <v>45545614</v>
      </c>
      <c r="AT13395">
        <v>38849799</v>
      </c>
      <c r="AU13395">
        <v>38922713</v>
      </c>
      <c r="AV13395">
        <v>36765118</v>
      </c>
      <c r="AW13395">
        <v>32687808</v>
      </c>
      <c r="AX13395">
        <v>31343727</v>
      </c>
      <c r="AY13395">
        <v>31720129</v>
      </c>
      <c r="AZ13395">
        <v>32922813</v>
      </c>
      <c r="BA13395">
        <v>33236987</v>
      </c>
      <c r="BB13395">
        <v>33959957</v>
      </c>
      <c r="BC13395">
        <v>32825232</v>
      </c>
      <c r="BD13395">
        <v>33579406</v>
      </c>
      <c r="BE13395">
        <v>32976338</v>
      </c>
      <c r="BF13395">
        <v>32474401</v>
      </c>
      <c r="BG13395">
        <v>32303873</v>
      </c>
      <c r="BH13395">
        <v>29557331</v>
      </c>
      <c r="BI13395">
        <v>28229657</v>
      </c>
      <c r="BJ13395">
        <v>27179179</v>
      </c>
      <c r="BK13395">
        <v>27322585</v>
      </c>
      <c r="BL13395">
        <v>26015686</v>
      </c>
      <c r="BM13395">
        <v>25004894</v>
      </c>
      <c r="BN13395">
        <v>2415043</v>
      </c>
    </row>
    <row r="13396" spans="1:66" hidden="1" x14ac:dyDescent="0.3">
      <c r="A13396">
        <v>13395</v>
      </c>
      <c r="B13396" s="1" t="s">
        <v>581</v>
      </c>
      <c r="C13396" s="1" t="s">
        <v>582</v>
      </c>
      <c r="D13396" s="1" t="s">
        <v>583</v>
      </c>
      <c r="E13396" s="1" t="s">
        <v>77</v>
      </c>
      <c r="F13396" s="1" t="s">
        <v>78</v>
      </c>
      <c r="G13396" s="1" t="s">
        <v>79</v>
      </c>
      <c r="H13396" s="1" t="s">
        <v>80</v>
      </c>
      <c r="I13396" s="1" t="s">
        <v>77</v>
      </c>
      <c r="J13396" s="1" t="s">
        <v>81</v>
      </c>
      <c r="K13396" s="1" t="s">
        <v>111</v>
      </c>
      <c r="L13396" s="1" t="s">
        <v>87</v>
      </c>
      <c r="M13396" s="1" t="s">
        <v>84</v>
      </c>
      <c r="N13396">
        <v>8966443</v>
      </c>
      <c r="O13396">
        <v>89788514</v>
      </c>
      <c r="P13396">
        <v>90723247</v>
      </c>
      <c r="Q13396">
        <v>89332497</v>
      </c>
      <c r="R13396">
        <v>73910191</v>
      </c>
      <c r="S13396">
        <v>76392272</v>
      </c>
      <c r="T13396">
        <v>72271048</v>
      </c>
      <c r="U13396">
        <v>89903399</v>
      </c>
      <c r="V13396">
        <v>79355376</v>
      </c>
      <c r="W13396">
        <v>7608977</v>
      </c>
      <c r="X13396">
        <v>78626336</v>
      </c>
      <c r="Y13396">
        <v>75121176</v>
      </c>
      <c r="Z13396">
        <v>78573519</v>
      </c>
      <c r="AA13396">
        <v>81259277</v>
      </c>
      <c r="AB13396">
        <v>82818838</v>
      </c>
      <c r="AC13396">
        <v>86068656</v>
      </c>
      <c r="AD13396">
        <v>82665491</v>
      </c>
      <c r="AE13396">
        <v>97903795</v>
      </c>
      <c r="AF13396">
        <v>87876116</v>
      </c>
      <c r="AG13396">
        <v>92390782</v>
      </c>
      <c r="AH13396">
        <v>89509419</v>
      </c>
      <c r="AI13396">
        <v>88056186</v>
      </c>
      <c r="AJ13396">
        <v>8923196</v>
      </c>
      <c r="AK13396">
        <v>82786184</v>
      </c>
      <c r="AL13396">
        <v>92249589</v>
      </c>
      <c r="AM13396">
        <v>9574576</v>
      </c>
      <c r="AN13396">
        <v>100299902</v>
      </c>
      <c r="AO13396">
        <v>93036623</v>
      </c>
      <c r="AP13396">
        <v>95360816</v>
      </c>
      <c r="AQ13396">
        <v>10012664</v>
      </c>
      <c r="AR13396">
        <v>119509851</v>
      </c>
      <c r="AS13396">
        <v>87731418</v>
      </c>
      <c r="AT13396">
        <v>79663101</v>
      </c>
      <c r="AU13396">
        <v>6925018</v>
      </c>
      <c r="AV13396">
        <v>94545753</v>
      </c>
      <c r="AW13396">
        <v>95473866</v>
      </c>
      <c r="AX13396">
        <v>97797599</v>
      </c>
      <c r="AY13396">
        <v>99521447</v>
      </c>
      <c r="AZ13396">
        <v>99101096</v>
      </c>
      <c r="BA13396">
        <v>101031583</v>
      </c>
      <c r="BB13396">
        <v>102850791</v>
      </c>
      <c r="BC13396">
        <v>104555143</v>
      </c>
      <c r="BD13396">
        <v>83887103</v>
      </c>
      <c r="BE13396">
        <v>88035967</v>
      </c>
      <c r="BF13396">
        <v>87644453</v>
      </c>
      <c r="BG13396">
        <v>89162672</v>
      </c>
      <c r="BH13396">
        <v>8877569</v>
      </c>
      <c r="BI13396">
        <v>8814433</v>
      </c>
      <c r="BJ13396">
        <v>85925738</v>
      </c>
      <c r="BK13396">
        <v>8855829</v>
      </c>
      <c r="BL13396">
        <v>88000866</v>
      </c>
      <c r="BM13396">
        <v>87771829</v>
      </c>
      <c r="BN13396">
        <v>87746251</v>
      </c>
    </row>
    <row r="13397" spans="1:66" hidden="1" x14ac:dyDescent="0.3">
      <c r="A13397">
        <v>13396</v>
      </c>
      <c r="B13397" s="1" t="s">
        <v>581</v>
      </c>
      <c r="C13397" s="1" t="s">
        <v>582</v>
      </c>
      <c r="D13397" s="1" t="s">
        <v>583</v>
      </c>
      <c r="E13397" s="1" t="s">
        <v>77</v>
      </c>
      <c r="F13397" s="1" t="s">
        <v>78</v>
      </c>
      <c r="G13397" s="1" t="s">
        <v>79</v>
      </c>
      <c r="H13397" s="1" t="s">
        <v>80</v>
      </c>
      <c r="I13397" s="1" t="s">
        <v>77</v>
      </c>
      <c r="J13397" s="1" t="s">
        <v>81</v>
      </c>
      <c r="K13397" s="1" t="s">
        <v>112</v>
      </c>
      <c r="L13397" s="1" t="s">
        <v>83</v>
      </c>
      <c r="M13397" s="1" t="s">
        <v>84</v>
      </c>
      <c r="AH13397">
        <v>-229373</v>
      </c>
      <c r="AI13397">
        <v>-229373</v>
      </c>
      <c r="AJ13397">
        <v>-229373</v>
      </c>
      <c r="AK13397">
        <v>-229373</v>
      </c>
      <c r="AL13397">
        <v>-229373</v>
      </c>
      <c r="AM13397">
        <v>-229373</v>
      </c>
      <c r="AN13397">
        <v>-229373</v>
      </c>
      <c r="AO13397">
        <v>-229373</v>
      </c>
      <c r="AP13397">
        <v>-229373</v>
      </c>
      <c r="AQ13397">
        <v>-229373</v>
      </c>
      <c r="AR13397">
        <v>-229373</v>
      </c>
      <c r="AS13397">
        <v>845631</v>
      </c>
      <c r="AT13397">
        <v>845631</v>
      </c>
      <c r="AU13397">
        <v>845631</v>
      </c>
      <c r="AV13397">
        <v>845631</v>
      </c>
      <c r="AW13397">
        <v>845631</v>
      </c>
      <c r="AX13397">
        <v>845631</v>
      </c>
      <c r="AY13397">
        <v>845631</v>
      </c>
      <c r="AZ13397">
        <v>845631</v>
      </c>
      <c r="BA13397">
        <v>845631</v>
      </c>
      <c r="BB13397">
        <v>845631</v>
      </c>
      <c r="BC13397">
        <v>51279</v>
      </c>
      <c r="BD13397">
        <v>51279</v>
      </c>
      <c r="BE13397">
        <v>51279</v>
      </c>
      <c r="BF13397">
        <v>51279</v>
      </c>
      <c r="BG13397">
        <v>51279</v>
      </c>
      <c r="BH13397">
        <v>-250246</v>
      </c>
      <c r="BI13397">
        <v>-250246</v>
      </c>
      <c r="BJ13397">
        <v>-250246</v>
      </c>
      <c r="BK13397">
        <v>-250246</v>
      </c>
      <c r="BL13397">
        <v>-250246</v>
      </c>
      <c r="BM13397">
        <v>-250246</v>
      </c>
      <c r="BN13397">
        <v>-250246</v>
      </c>
    </row>
    <row r="13398" spans="1:66" hidden="1" x14ac:dyDescent="0.3">
      <c r="A13398">
        <v>13397</v>
      </c>
      <c r="B13398" s="1" t="s">
        <v>581</v>
      </c>
      <c r="C13398" s="1" t="s">
        <v>582</v>
      </c>
      <c r="D13398" s="1" t="s">
        <v>583</v>
      </c>
      <c r="E13398" s="1" t="s">
        <v>77</v>
      </c>
      <c r="F13398" s="1" t="s">
        <v>78</v>
      </c>
      <c r="G13398" s="1" t="s">
        <v>79</v>
      </c>
      <c r="H13398" s="1" t="s">
        <v>80</v>
      </c>
      <c r="I13398" s="1" t="s">
        <v>77</v>
      </c>
      <c r="J13398" s="1" t="s">
        <v>81</v>
      </c>
      <c r="K13398" s="1" t="s">
        <v>112</v>
      </c>
      <c r="L13398" s="1" t="s">
        <v>85</v>
      </c>
      <c r="M13398" s="1" t="s">
        <v>84</v>
      </c>
      <c r="AH13398">
        <v>-228822</v>
      </c>
      <c r="AI13398">
        <v>-228822</v>
      </c>
      <c r="AJ13398">
        <v>-228822</v>
      </c>
      <c r="AK13398">
        <v>-228822</v>
      </c>
      <c r="AL13398">
        <v>-228822</v>
      </c>
      <c r="AM13398">
        <v>-228822</v>
      </c>
      <c r="AN13398">
        <v>-229373</v>
      </c>
      <c r="AO13398">
        <v>-229373</v>
      </c>
      <c r="AP13398">
        <v>-226618</v>
      </c>
      <c r="AQ13398">
        <v>-229373</v>
      </c>
      <c r="AR13398">
        <v>-229373</v>
      </c>
      <c r="AS13398">
        <v>845631</v>
      </c>
      <c r="AT13398">
        <v>845631</v>
      </c>
      <c r="AU13398">
        <v>845631</v>
      </c>
      <c r="AV13398">
        <v>845631</v>
      </c>
      <c r="AW13398">
        <v>845631</v>
      </c>
      <c r="AX13398">
        <v>845631</v>
      </c>
      <c r="AY13398">
        <v>845631</v>
      </c>
      <c r="AZ13398">
        <v>845631</v>
      </c>
      <c r="BA13398">
        <v>845631</v>
      </c>
      <c r="BB13398">
        <v>845631</v>
      </c>
      <c r="BC13398">
        <v>51279</v>
      </c>
      <c r="BD13398">
        <v>51279</v>
      </c>
      <c r="BE13398">
        <v>51279</v>
      </c>
      <c r="BF13398">
        <v>51279</v>
      </c>
      <c r="BG13398">
        <v>51279</v>
      </c>
      <c r="BH13398">
        <v>-250246</v>
      </c>
      <c r="BI13398">
        <v>-250246</v>
      </c>
      <c r="BJ13398">
        <v>-250246</v>
      </c>
      <c r="BK13398">
        <v>-250246</v>
      </c>
      <c r="BL13398">
        <v>-250246</v>
      </c>
      <c r="BM13398">
        <v>-250246</v>
      </c>
      <c r="BN13398">
        <v>-250246</v>
      </c>
    </row>
    <row r="13399" spans="1:66" hidden="1" x14ac:dyDescent="0.3">
      <c r="A13399">
        <v>13398</v>
      </c>
      <c r="B13399" s="1" t="s">
        <v>581</v>
      </c>
      <c r="C13399" s="1" t="s">
        <v>582</v>
      </c>
      <c r="D13399" s="1" t="s">
        <v>583</v>
      </c>
      <c r="E13399" s="1" t="s">
        <v>77</v>
      </c>
      <c r="F13399" s="1" t="s">
        <v>78</v>
      </c>
      <c r="G13399" s="1" t="s">
        <v>79</v>
      </c>
      <c r="H13399" s="1" t="s">
        <v>80</v>
      </c>
      <c r="I13399" s="1" t="s">
        <v>77</v>
      </c>
      <c r="J13399" s="1" t="s">
        <v>81</v>
      </c>
      <c r="K13399" s="1" t="s">
        <v>112</v>
      </c>
      <c r="L13399" s="1" t="s">
        <v>86</v>
      </c>
      <c r="M13399" s="1" t="s">
        <v>84</v>
      </c>
      <c r="AH13399">
        <v>3.62E-3</v>
      </c>
      <c r="AI13399">
        <v>3.62E-3</v>
      </c>
      <c r="AJ13399">
        <v>3.62E-3</v>
      </c>
      <c r="AK13399">
        <v>3.62E-3</v>
      </c>
      <c r="AL13399">
        <v>3.62E-3</v>
      </c>
      <c r="AM13399">
        <v>3.62E-3</v>
      </c>
      <c r="AP13399">
        <v>1809</v>
      </c>
    </row>
    <row r="13400" spans="1:66" hidden="1" x14ac:dyDescent="0.3">
      <c r="A13400">
        <v>13399</v>
      </c>
      <c r="B13400" s="1" t="s">
        <v>581</v>
      </c>
      <c r="C13400" s="1" t="s">
        <v>582</v>
      </c>
      <c r="D13400" s="1" t="s">
        <v>583</v>
      </c>
      <c r="E13400" s="1" t="s">
        <v>77</v>
      </c>
      <c r="F13400" s="1" t="s">
        <v>78</v>
      </c>
      <c r="G13400" s="1" t="s">
        <v>79</v>
      </c>
      <c r="H13400" s="1" t="s">
        <v>80</v>
      </c>
      <c r="I13400" s="1" t="s">
        <v>77</v>
      </c>
      <c r="J13400" s="1" t="s">
        <v>81</v>
      </c>
      <c r="K13400" s="1" t="s">
        <v>112</v>
      </c>
      <c r="L13400" s="1" t="s">
        <v>87</v>
      </c>
      <c r="M13400" s="1" t="s">
        <v>84</v>
      </c>
      <c r="AH13400">
        <v>1.89E-3</v>
      </c>
      <c r="AI13400">
        <v>1.89E-3</v>
      </c>
      <c r="AJ13400">
        <v>1.89E-3</v>
      </c>
      <c r="AK13400">
        <v>1.89E-3</v>
      </c>
      <c r="AL13400">
        <v>1.89E-3</v>
      </c>
      <c r="AM13400">
        <v>1.89E-3</v>
      </c>
      <c r="AP13400">
        <v>9.4599999999999997E-3</v>
      </c>
    </row>
    <row r="13401" spans="1:66" hidden="1" x14ac:dyDescent="0.3">
      <c r="A13401">
        <v>13400</v>
      </c>
      <c r="B13401" s="1" t="s">
        <v>581</v>
      </c>
      <c r="C13401" s="1" t="s">
        <v>582</v>
      </c>
      <c r="D13401" s="1" t="s">
        <v>583</v>
      </c>
      <c r="E13401" s="1" t="s">
        <v>77</v>
      </c>
      <c r="F13401" s="1" t="s">
        <v>78</v>
      </c>
      <c r="G13401" s="1" t="s">
        <v>79</v>
      </c>
      <c r="H13401" s="1" t="s">
        <v>80</v>
      </c>
      <c r="I13401" s="1" t="s">
        <v>77</v>
      </c>
      <c r="J13401" s="1" t="s">
        <v>81</v>
      </c>
      <c r="K13401" s="1" t="s">
        <v>113</v>
      </c>
      <c r="L13401" s="1" t="s">
        <v>83</v>
      </c>
      <c r="M13401" s="1" t="s">
        <v>84</v>
      </c>
      <c r="N13401">
        <v>128764</v>
      </c>
      <c r="O13401">
        <v>131359</v>
      </c>
      <c r="P13401">
        <v>133915</v>
      </c>
      <c r="Q13401">
        <v>136483</v>
      </c>
      <c r="R13401">
        <v>139134</v>
      </c>
      <c r="S13401">
        <v>141908</v>
      </c>
      <c r="T13401">
        <v>143524</v>
      </c>
      <c r="U13401">
        <v>145223</v>
      </c>
      <c r="V13401">
        <v>146914</v>
      </c>
      <c r="W13401">
        <v>148466</v>
      </c>
      <c r="X13401">
        <v>149789</v>
      </c>
      <c r="Y13401">
        <v>151637</v>
      </c>
      <c r="Z13401">
        <v>153296</v>
      </c>
      <c r="AA13401">
        <v>154786</v>
      </c>
      <c r="AB13401">
        <v>156141</v>
      </c>
      <c r="AC13401">
        <v>157402</v>
      </c>
      <c r="AD13401">
        <v>159747</v>
      </c>
      <c r="AE13401">
        <v>162013</v>
      </c>
      <c r="AF13401">
        <v>164322</v>
      </c>
      <c r="AG13401">
        <v>166848</v>
      </c>
      <c r="AH13401">
        <v>169706</v>
      </c>
      <c r="AI13401">
        <v>171245</v>
      </c>
      <c r="AJ13401">
        <v>173083</v>
      </c>
      <c r="AK13401">
        <v>175086</v>
      </c>
      <c r="AL13401">
        <v>177062</v>
      </c>
      <c r="AM13401">
        <v>182467</v>
      </c>
      <c r="AN13401">
        <v>157223</v>
      </c>
      <c r="AO13401">
        <v>13198</v>
      </c>
      <c r="AP13401">
        <v>106736</v>
      </c>
      <c r="AQ13401">
        <v>8.1499999999999993E-3</v>
      </c>
      <c r="AR13401">
        <v>5.62E-3</v>
      </c>
      <c r="AS13401">
        <v>5.5000000000000003E-4</v>
      </c>
      <c r="AT13401">
        <v>5.5700000000000003E-3</v>
      </c>
      <c r="AU13401">
        <v>5.1799999999999997E-3</v>
      </c>
      <c r="AV13401">
        <v>5.1799999999999997E-3</v>
      </c>
      <c r="AW13401">
        <v>5.1799999999999997E-3</v>
      </c>
      <c r="AX13401">
        <v>5.1900000000000002E-3</v>
      </c>
      <c r="AY13401">
        <v>5.1999999999999995E-4</v>
      </c>
      <c r="AZ13401">
        <v>5.2100000000000002E-3</v>
      </c>
      <c r="BA13401">
        <v>5.2100000000000002E-3</v>
      </c>
      <c r="BB13401">
        <v>0</v>
      </c>
      <c r="BC13401">
        <v>0</v>
      </c>
      <c r="BD13401">
        <v>0</v>
      </c>
      <c r="BE13401">
        <v>5.2100000000000002E-3</v>
      </c>
      <c r="BF13401">
        <v>5.1999999999999995E-4</v>
      </c>
      <c r="BG13401">
        <v>5.1900000000000002E-3</v>
      </c>
      <c r="BH13401">
        <v>5.1999999999999995E-4</v>
      </c>
      <c r="BI13401">
        <v>5.2100000000000002E-3</v>
      </c>
      <c r="BJ13401">
        <v>5.2100000000000002E-3</v>
      </c>
      <c r="BK13401">
        <v>5.2199999999999998E-3</v>
      </c>
      <c r="BL13401">
        <v>5.2199999999999998E-3</v>
      </c>
      <c r="BM13401">
        <v>5.2300000000000003E-3</v>
      </c>
      <c r="BN13401">
        <v>5.2399999999999999E-3</v>
      </c>
    </row>
    <row r="13402" spans="1:66" hidden="1" x14ac:dyDescent="0.3">
      <c r="A13402">
        <v>13401</v>
      </c>
      <c r="B13402" s="1" t="s">
        <v>581</v>
      </c>
      <c r="C13402" s="1" t="s">
        <v>582</v>
      </c>
      <c r="D13402" s="1" t="s">
        <v>583</v>
      </c>
      <c r="E13402" s="1" t="s">
        <v>77</v>
      </c>
      <c r="F13402" s="1" t="s">
        <v>78</v>
      </c>
      <c r="G13402" s="1" t="s">
        <v>79</v>
      </c>
      <c r="H13402" s="1" t="s">
        <v>80</v>
      </c>
      <c r="I13402" s="1" t="s">
        <v>77</v>
      </c>
      <c r="J13402" s="1" t="s">
        <v>81</v>
      </c>
      <c r="K13402" s="1" t="s">
        <v>113</v>
      </c>
      <c r="L13402" s="1" t="s">
        <v>85</v>
      </c>
      <c r="M13402" s="1" t="s">
        <v>84</v>
      </c>
      <c r="N13402">
        <v>37199509</v>
      </c>
      <c r="O13402">
        <v>414742684</v>
      </c>
      <c r="P13402">
        <v>427095799</v>
      </c>
      <c r="Q13402">
        <v>436036652</v>
      </c>
      <c r="R13402">
        <v>443156589</v>
      </c>
      <c r="S13402">
        <v>439554782</v>
      </c>
      <c r="T13402">
        <v>456676316</v>
      </c>
      <c r="U13402">
        <v>461653049</v>
      </c>
      <c r="V13402">
        <v>466991983</v>
      </c>
      <c r="W13402">
        <v>473422729</v>
      </c>
      <c r="X13402">
        <v>465131519</v>
      </c>
      <c r="Y13402">
        <v>475496849</v>
      </c>
      <c r="Z13402">
        <v>486050806</v>
      </c>
      <c r="AA13402">
        <v>487170993</v>
      </c>
      <c r="AB13402">
        <v>491085897</v>
      </c>
      <c r="AC13402">
        <v>49950009</v>
      </c>
      <c r="AD13402">
        <v>509978144</v>
      </c>
      <c r="AE13402">
        <v>517160415</v>
      </c>
      <c r="AF13402">
        <v>522323385</v>
      </c>
      <c r="AG13402">
        <v>526959443</v>
      </c>
      <c r="AH13402">
        <v>540110434</v>
      </c>
      <c r="AI13402">
        <v>546120767</v>
      </c>
      <c r="AJ13402">
        <v>556478037</v>
      </c>
      <c r="AK13402">
        <v>560879077</v>
      </c>
      <c r="AL13402">
        <v>565372421</v>
      </c>
      <c r="AM13402">
        <v>574267105</v>
      </c>
      <c r="AN13402">
        <v>584344676</v>
      </c>
      <c r="AO13402">
        <v>593275905</v>
      </c>
      <c r="AP13402">
        <v>60091</v>
      </c>
      <c r="AQ13402">
        <v>592897393</v>
      </c>
      <c r="AR13402">
        <v>610537905</v>
      </c>
      <c r="AS13402">
        <v>620151023</v>
      </c>
      <c r="AT13402">
        <v>617579934</v>
      </c>
      <c r="AU13402">
        <v>624794174</v>
      </c>
      <c r="AV13402">
        <v>631959031</v>
      </c>
      <c r="AW13402">
        <v>631948647</v>
      </c>
      <c r="AX13402">
        <v>636237631</v>
      </c>
      <c r="AY13402">
        <v>639489552</v>
      </c>
      <c r="AZ13402">
        <v>646156755</v>
      </c>
      <c r="BA13402">
        <v>650450729</v>
      </c>
      <c r="BB13402">
        <v>653623949</v>
      </c>
      <c r="BC13402">
        <v>656835434</v>
      </c>
      <c r="BD13402">
        <v>658103576</v>
      </c>
      <c r="BE13402">
        <v>656844295</v>
      </c>
      <c r="BF13402">
        <v>663459204</v>
      </c>
      <c r="BG13402">
        <v>663315526</v>
      </c>
      <c r="BH13402">
        <v>668211196</v>
      </c>
      <c r="BI13402">
        <v>666372192</v>
      </c>
      <c r="BJ13402">
        <v>669369532</v>
      </c>
      <c r="BK13402">
        <v>673611435</v>
      </c>
      <c r="BL13402">
        <v>674146613</v>
      </c>
      <c r="BM13402">
        <v>676267871</v>
      </c>
      <c r="BN13402">
        <v>678851068</v>
      </c>
    </row>
    <row r="13403" spans="1:66" hidden="1" x14ac:dyDescent="0.3">
      <c r="A13403">
        <v>13402</v>
      </c>
      <c r="B13403" s="1" t="s">
        <v>581</v>
      </c>
      <c r="C13403" s="1" t="s">
        <v>582</v>
      </c>
      <c r="D13403" s="1" t="s">
        <v>583</v>
      </c>
      <c r="E13403" s="1" t="s">
        <v>77</v>
      </c>
      <c r="F13403" s="1" t="s">
        <v>78</v>
      </c>
      <c r="G13403" s="1" t="s">
        <v>79</v>
      </c>
      <c r="H13403" s="1" t="s">
        <v>80</v>
      </c>
      <c r="I13403" s="1" t="s">
        <v>77</v>
      </c>
      <c r="J13403" s="1" t="s">
        <v>81</v>
      </c>
      <c r="K13403" s="1" t="s">
        <v>113</v>
      </c>
      <c r="L13403" s="1" t="s">
        <v>86</v>
      </c>
      <c r="M13403" s="1" t="s">
        <v>84</v>
      </c>
      <c r="N13403">
        <v>363081561</v>
      </c>
      <c r="O13403">
        <v>405819505</v>
      </c>
      <c r="P13403">
        <v>417742837</v>
      </c>
      <c r="Q13403">
        <v>426679671</v>
      </c>
      <c r="R13403">
        <v>433207462</v>
      </c>
      <c r="S13403">
        <v>429141242</v>
      </c>
      <c r="T13403">
        <v>446102247</v>
      </c>
      <c r="U13403">
        <v>449984836</v>
      </c>
      <c r="V13403">
        <v>455139162</v>
      </c>
      <c r="W13403">
        <v>461394495</v>
      </c>
      <c r="X13403">
        <v>452945233</v>
      </c>
      <c r="Y13403">
        <v>463322954</v>
      </c>
      <c r="Z13403">
        <v>474239034</v>
      </c>
      <c r="AA13403">
        <v>474909571</v>
      </c>
      <c r="AB13403">
        <v>478546942</v>
      </c>
      <c r="AC13403">
        <v>486857431</v>
      </c>
      <c r="AD13403">
        <v>497049836</v>
      </c>
      <c r="AE13403">
        <v>503605338</v>
      </c>
      <c r="AF13403">
        <v>508305392</v>
      </c>
      <c r="AG13403">
        <v>513159654</v>
      </c>
      <c r="AH13403">
        <v>525108285</v>
      </c>
      <c r="AI13403">
        <v>53076881</v>
      </c>
      <c r="AJ13403">
        <v>540889776</v>
      </c>
      <c r="AK13403">
        <v>545109166</v>
      </c>
      <c r="AL13403">
        <v>549200858</v>
      </c>
      <c r="AM13403">
        <v>557887928</v>
      </c>
      <c r="AN13403">
        <v>567585647</v>
      </c>
      <c r="AO13403">
        <v>576225038</v>
      </c>
      <c r="AP13403">
        <v>583345638</v>
      </c>
      <c r="AQ13403">
        <v>574825369</v>
      </c>
      <c r="AR13403">
        <v>592101478</v>
      </c>
      <c r="AS13403">
        <v>60158714</v>
      </c>
      <c r="AT13403">
        <v>59855825</v>
      </c>
      <c r="AU13403">
        <v>605266919</v>
      </c>
      <c r="AV13403">
        <v>61218886</v>
      </c>
      <c r="AW13403">
        <v>612083182</v>
      </c>
      <c r="AX13403">
        <v>61621871</v>
      </c>
      <c r="AY13403">
        <v>619321376</v>
      </c>
      <c r="AZ13403">
        <v>625493482</v>
      </c>
      <c r="BA13403">
        <v>629716016</v>
      </c>
      <c r="BB13403">
        <v>632747692</v>
      </c>
      <c r="BC13403">
        <v>636208198</v>
      </c>
      <c r="BD13403">
        <v>637390412</v>
      </c>
      <c r="BE13403">
        <v>637254309</v>
      </c>
      <c r="BF13403">
        <v>64198435</v>
      </c>
      <c r="BG13403">
        <v>642114309</v>
      </c>
      <c r="BH13403">
        <v>646945356</v>
      </c>
      <c r="BI13403">
        <v>646953088</v>
      </c>
      <c r="BJ13403">
        <v>649754637</v>
      </c>
      <c r="BK13403">
        <v>654099614</v>
      </c>
      <c r="BL13403">
        <v>654594092</v>
      </c>
      <c r="BM13403">
        <v>65704509</v>
      </c>
      <c r="BN13403">
        <v>659838597</v>
      </c>
    </row>
    <row r="13404" spans="1:66" hidden="1" x14ac:dyDescent="0.3">
      <c r="A13404">
        <v>13403</v>
      </c>
      <c r="B13404" s="1" t="s">
        <v>581</v>
      </c>
      <c r="C13404" s="1" t="s">
        <v>582</v>
      </c>
      <c r="D13404" s="1" t="s">
        <v>583</v>
      </c>
      <c r="E13404" s="1" t="s">
        <v>77</v>
      </c>
      <c r="F13404" s="1" t="s">
        <v>78</v>
      </c>
      <c r="G13404" s="1" t="s">
        <v>79</v>
      </c>
      <c r="H13404" s="1" t="s">
        <v>80</v>
      </c>
      <c r="I13404" s="1" t="s">
        <v>77</v>
      </c>
      <c r="J13404" s="1" t="s">
        <v>81</v>
      </c>
      <c r="K13404" s="1" t="s">
        <v>113</v>
      </c>
      <c r="L13404" s="1" t="s">
        <v>87</v>
      </c>
      <c r="M13404" s="1" t="s">
        <v>84</v>
      </c>
      <c r="N13404">
        <v>8784766</v>
      </c>
      <c r="O13404">
        <v>879182</v>
      </c>
      <c r="P13404">
        <v>9219046</v>
      </c>
      <c r="Q13404">
        <v>9220498</v>
      </c>
      <c r="R13404">
        <v>9809994</v>
      </c>
      <c r="S13404">
        <v>10271633</v>
      </c>
      <c r="T13404">
        <v>10430545</v>
      </c>
      <c r="U13404">
        <v>11522991</v>
      </c>
      <c r="V13404">
        <v>11705907</v>
      </c>
      <c r="W13404">
        <v>11879768</v>
      </c>
      <c r="X13404">
        <v>12036497</v>
      </c>
      <c r="Y13404">
        <v>12022258</v>
      </c>
      <c r="Z13404">
        <v>11658476</v>
      </c>
      <c r="AA13404">
        <v>12106635</v>
      </c>
      <c r="AB13404">
        <v>12382813</v>
      </c>
      <c r="AC13404">
        <v>12485258</v>
      </c>
      <c r="AD13404">
        <v>1276856</v>
      </c>
      <c r="AE13404">
        <v>13393064</v>
      </c>
      <c r="AF13404">
        <v>1385367</v>
      </c>
      <c r="AG13404">
        <v>13632941</v>
      </c>
      <c r="AH13404">
        <v>14832443</v>
      </c>
      <c r="AI13404">
        <v>15180712</v>
      </c>
      <c r="AJ13404">
        <v>15415177</v>
      </c>
      <c r="AK13404">
        <v>15594825</v>
      </c>
      <c r="AL13404">
        <v>15994501</v>
      </c>
      <c r="AM13404">
        <v>16196711</v>
      </c>
      <c r="AN13404">
        <v>16601806</v>
      </c>
      <c r="AO13404">
        <v>16918888</v>
      </c>
      <c r="AP13404">
        <v>17457626</v>
      </c>
      <c r="AQ13404">
        <v>17990533</v>
      </c>
      <c r="AR13404">
        <v>18380179</v>
      </c>
      <c r="AS13404">
        <v>18508863</v>
      </c>
      <c r="AT13404">
        <v>1896596</v>
      </c>
      <c r="AU13404">
        <v>19475488</v>
      </c>
      <c r="AV13404">
        <v>19718404</v>
      </c>
      <c r="AW13404">
        <v>19813699</v>
      </c>
      <c r="AX13404">
        <v>19967034</v>
      </c>
      <c r="AY13404">
        <v>20116181</v>
      </c>
      <c r="AZ13404">
        <v>20611191</v>
      </c>
      <c r="BA13404">
        <v>2068257</v>
      </c>
      <c r="BB13404">
        <v>2082409</v>
      </c>
      <c r="BC13404">
        <v>2057508</v>
      </c>
      <c r="BD13404">
        <v>2066105</v>
      </c>
      <c r="BE13404">
        <v>19537933</v>
      </c>
      <c r="BF13404">
        <v>21422861</v>
      </c>
      <c r="BG13404">
        <v>21149272</v>
      </c>
      <c r="BH13404">
        <v>21213846</v>
      </c>
      <c r="BI13404">
        <v>19367046</v>
      </c>
      <c r="BJ13404">
        <v>19562769</v>
      </c>
      <c r="BK13404">
        <v>1945963</v>
      </c>
      <c r="BL13404">
        <v>19500279</v>
      </c>
      <c r="BM13404">
        <v>1917048</v>
      </c>
      <c r="BN13404">
        <v>18960111</v>
      </c>
    </row>
    <row r="13405" spans="1:66" hidden="1" x14ac:dyDescent="0.3">
      <c r="A13405">
        <v>13404</v>
      </c>
      <c r="B13405" s="1" t="s">
        <v>581</v>
      </c>
      <c r="C13405" s="1" t="s">
        <v>582</v>
      </c>
      <c r="D13405" s="1" t="s">
        <v>583</v>
      </c>
      <c r="E13405" s="1" t="s">
        <v>77</v>
      </c>
      <c r="F13405" s="1" t="s">
        <v>78</v>
      </c>
      <c r="G13405" s="1" t="s">
        <v>79</v>
      </c>
      <c r="H13405" s="1" t="s">
        <v>80</v>
      </c>
      <c r="I13405" s="1" t="s">
        <v>77</v>
      </c>
      <c r="J13405" s="1" t="s">
        <v>81</v>
      </c>
      <c r="K13405" s="1" t="s">
        <v>114</v>
      </c>
      <c r="L13405" s="1" t="s">
        <v>85</v>
      </c>
      <c r="M13405" s="1" t="s">
        <v>84</v>
      </c>
      <c r="N13405">
        <v>14329285</v>
      </c>
      <c r="O13405">
        <v>14187639</v>
      </c>
      <c r="P13405">
        <v>14683697</v>
      </c>
      <c r="Q13405">
        <v>1504452</v>
      </c>
      <c r="R13405">
        <v>16359829</v>
      </c>
      <c r="S13405">
        <v>16830496</v>
      </c>
      <c r="T13405">
        <v>17924823</v>
      </c>
      <c r="U13405">
        <v>18728088</v>
      </c>
      <c r="V13405">
        <v>19073834</v>
      </c>
      <c r="W13405">
        <v>1879935</v>
      </c>
      <c r="X13405">
        <v>18023348</v>
      </c>
      <c r="Y13405">
        <v>18282097</v>
      </c>
      <c r="Z13405">
        <v>16829898</v>
      </c>
      <c r="AA13405">
        <v>18191785</v>
      </c>
      <c r="AB13405">
        <v>17936082</v>
      </c>
      <c r="AC13405">
        <v>16202846</v>
      </c>
      <c r="AD13405">
        <v>19020835</v>
      </c>
      <c r="AE13405">
        <v>2037377</v>
      </c>
      <c r="AF13405">
        <v>22320969</v>
      </c>
      <c r="AG13405">
        <v>23109314</v>
      </c>
      <c r="AH13405">
        <v>36864703</v>
      </c>
      <c r="AI13405">
        <v>37689063</v>
      </c>
      <c r="AJ13405">
        <v>39922744</v>
      </c>
      <c r="AK13405">
        <v>41627448</v>
      </c>
      <c r="AL13405">
        <v>41517018</v>
      </c>
      <c r="AM13405">
        <v>44238657</v>
      </c>
      <c r="AN13405">
        <v>43567267</v>
      </c>
      <c r="AO13405">
        <v>43996127</v>
      </c>
      <c r="AP13405">
        <v>44543389</v>
      </c>
      <c r="AQ13405">
        <v>42953686</v>
      </c>
      <c r="AR13405">
        <v>37581901</v>
      </c>
      <c r="AS13405">
        <v>38417727</v>
      </c>
      <c r="AT13405">
        <v>37395777</v>
      </c>
      <c r="AU13405">
        <v>40703053</v>
      </c>
      <c r="AV13405">
        <v>42720014</v>
      </c>
      <c r="AW13405">
        <v>43349887</v>
      </c>
      <c r="AX13405">
        <v>44622932</v>
      </c>
      <c r="AY13405">
        <v>42316403</v>
      </c>
      <c r="AZ13405">
        <v>39641268</v>
      </c>
      <c r="BA13405">
        <v>41514022</v>
      </c>
      <c r="BB13405">
        <v>44128887</v>
      </c>
      <c r="BC13405">
        <v>45424982</v>
      </c>
      <c r="BD13405">
        <v>45650392</v>
      </c>
      <c r="BE13405">
        <v>45502294</v>
      </c>
      <c r="BF13405">
        <v>46465663</v>
      </c>
      <c r="BG13405">
        <v>47755715</v>
      </c>
      <c r="BH13405">
        <v>47982714</v>
      </c>
      <c r="BI13405">
        <v>49581643</v>
      </c>
      <c r="BJ13405">
        <v>49703331</v>
      </c>
      <c r="BK13405">
        <v>52273507</v>
      </c>
      <c r="BL13405">
        <v>43349177</v>
      </c>
      <c r="BM13405">
        <v>46772839</v>
      </c>
      <c r="BN13405">
        <v>48519989</v>
      </c>
    </row>
    <row r="13406" spans="1:66" hidden="1" x14ac:dyDescent="0.3">
      <c r="A13406">
        <v>13405</v>
      </c>
      <c r="B13406" s="1" t="s">
        <v>581</v>
      </c>
      <c r="C13406" s="1" t="s">
        <v>582</v>
      </c>
      <c r="D13406" s="1" t="s">
        <v>583</v>
      </c>
      <c r="E13406" s="1" t="s">
        <v>77</v>
      </c>
      <c r="F13406" s="1" t="s">
        <v>78</v>
      </c>
      <c r="G13406" s="1" t="s">
        <v>79</v>
      </c>
      <c r="H13406" s="1" t="s">
        <v>80</v>
      </c>
      <c r="I13406" s="1" t="s">
        <v>77</v>
      </c>
      <c r="J13406" s="1" t="s">
        <v>81</v>
      </c>
      <c r="K13406" s="1" t="s">
        <v>114</v>
      </c>
      <c r="L13406" s="1" t="s">
        <v>87</v>
      </c>
      <c r="M13406" s="1" t="s">
        <v>84</v>
      </c>
      <c r="N13406">
        <v>14329285</v>
      </c>
      <c r="O13406">
        <v>14187639</v>
      </c>
      <c r="P13406">
        <v>14683697</v>
      </c>
      <c r="Q13406">
        <v>1504452</v>
      </c>
      <c r="R13406">
        <v>16359829</v>
      </c>
      <c r="S13406">
        <v>16830496</v>
      </c>
      <c r="T13406">
        <v>17924823</v>
      </c>
      <c r="U13406">
        <v>18728088</v>
      </c>
      <c r="V13406">
        <v>19073834</v>
      </c>
      <c r="W13406">
        <v>1879935</v>
      </c>
      <c r="X13406">
        <v>18023348</v>
      </c>
      <c r="Y13406">
        <v>18282097</v>
      </c>
      <c r="Z13406">
        <v>16829898</v>
      </c>
      <c r="AA13406">
        <v>18191785</v>
      </c>
      <c r="AB13406">
        <v>17936082</v>
      </c>
      <c r="AC13406">
        <v>16202846</v>
      </c>
      <c r="AD13406">
        <v>19020835</v>
      </c>
      <c r="AE13406">
        <v>2037377</v>
      </c>
      <c r="AF13406">
        <v>22320969</v>
      </c>
      <c r="AG13406">
        <v>23109314</v>
      </c>
      <c r="AH13406">
        <v>36864703</v>
      </c>
      <c r="AI13406">
        <v>37689063</v>
      </c>
      <c r="AJ13406">
        <v>39922744</v>
      </c>
      <c r="AK13406">
        <v>41627448</v>
      </c>
      <c r="AL13406">
        <v>41517018</v>
      </c>
      <c r="AM13406">
        <v>44238657</v>
      </c>
      <c r="AN13406">
        <v>43567267</v>
      </c>
      <c r="AO13406">
        <v>43996127</v>
      </c>
      <c r="AP13406">
        <v>44543389</v>
      </c>
      <c r="AQ13406">
        <v>42953686</v>
      </c>
      <c r="AR13406">
        <v>37581901</v>
      </c>
      <c r="AS13406">
        <v>38417727</v>
      </c>
      <c r="AT13406">
        <v>37395777</v>
      </c>
      <c r="AU13406">
        <v>40703053</v>
      </c>
      <c r="AV13406">
        <v>42720014</v>
      </c>
      <c r="AW13406">
        <v>43349887</v>
      </c>
      <c r="AX13406">
        <v>44622932</v>
      </c>
      <c r="AY13406">
        <v>42316403</v>
      </c>
      <c r="AZ13406">
        <v>39641268</v>
      </c>
      <c r="BA13406">
        <v>41514022</v>
      </c>
      <c r="BB13406">
        <v>44128887</v>
      </c>
      <c r="BC13406">
        <v>45424982</v>
      </c>
      <c r="BD13406">
        <v>45650392</v>
      </c>
      <c r="BE13406">
        <v>45502294</v>
      </c>
      <c r="BF13406">
        <v>46465663</v>
      </c>
      <c r="BG13406">
        <v>47755715</v>
      </c>
      <c r="BH13406">
        <v>47982714</v>
      </c>
      <c r="BI13406">
        <v>49581643</v>
      </c>
      <c r="BJ13406">
        <v>49703331</v>
      </c>
      <c r="BK13406">
        <v>52273507</v>
      </c>
      <c r="BL13406">
        <v>43349177</v>
      </c>
      <c r="BM13406">
        <v>46772839</v>
      </c>
      <c r="BN13406">
        <v>48519989</v>
      </c>
    </row>
    <row r="13407" spans="1:66" x14ac:dyDescent="0.3">
      <c r="A13407">
        <v>13406</v>
      </c>
      <c r="B13407" s="1" t="s">
        <v>581</v>
      </c>
      <c r="C13407" s="1" t="s">
        <v>582</v>
      </c>
      <c r="D13407" s="1" t="s">
        <v>583</v>
      </c>
      <c r="E13407" s="1" t="s">
        <v>115</v>
      </c>
      <c r="F13407" s="1" t="s">
        <v>78</v>
      </c>
      <c r="G13407" s="1" t="s">
        <v>79</v>
      </c>
      <c r="H13407" s="1" t="s">
        <v>116</v>
      </c>
      <c r="I13407" s="1" t="s">
        <v>117</v>
      </c>
      <c r="J13407" s="1" t="s">
        <v>118</v>
      </c>
      <c r="K13407" s="1" t="s">
        <v>119</v>
      </c>
      <c r="L13407" s="1" t="s">
        <v>119</v>
      </c>
      <c r="M13407" s="1" t="s">
        <v>84</v>
      </c>
      <c r="BN13407">
        <v>424453077</v>
      </c>
    </row>
    <row r="13408" spans="1:66" x14ac:dyDescent="0.3">
      <c r="A13408">
        <v>13407</v>
      </c>
      <c r="B13408" s="1" t="s">
        <v>581</v>
      </c>
      <c r="C13408" s="1" t="s">
        <v>582</v>
      </c>
      <c r="D13408" s="1" t="s">
        <v>583</v>
      </c>
      <c r="E13408" s="1" t="s">
        <v>120</v>
      </c>
      <c r="F13408" s="1" t="s">
        <v>78</v>
      </c>
      <c r="G13408" s="1" t="s">
        <v>79</v>
      </c>
      <c r="H13408" s="1" t="s">
        <v>121</v>
      </c>
      <c r="I13408" s="1" t="s">
        <v>122</v>
      </c>
      <c r="J13408" s="1" t="s">
        <v>123</v>
      </c>
      <c r="K13408" s="1" t="s">
        <v>119</v>
      </c>
      <c r="L13408" s="1" t="s">
        <v>119</v>
      </c>
      <c r="M13408" s="1" t="s">
        <v>84</v>
      </c>
      <c r="BN13408">
        <v>6409048084</v>
      </c>
    </row>
    <row r="13409" spans="1:74" x14ac:dyDescent="0.3">
      <c r="A13409">
        <v>13408</v>
      </c>
      <c r="B13409" s="1" t="s">
        <v>581</v>
      </c>
      <c r="C13409" s="1" t="s">
        <v>582</v>
      </c>
      <c r="D13409" s="1" t="s">
        <v>583</v>
      </c>
      <c r="E13409" s="1" t="s">
        <v>124</v>
      </c>
      <c r="F13409" s="1" t="s">
        <v>78</v>
      </c>
      <c r="G13409" s="1" t="s">
        <v>79</v>
      </c>
      <c r="H13409" s="1" t="s">
        <v>125</v>
      </c>
      <c r="I13409" s="1" t="s">
        <v>126</v>
      </c>
      <c r="J13409" s="1" t="s">
        <v>127</v>
      </c>
      <c r="K13409" s="1" t="s">
        <v>119</v>
      </c>
      <c r="L13409" s="1" t="s">
        <v>119</v>
      </c>
      <c r="M13409" s="1" t="s">
        <v>84</v>
      </c>
      <c r="BN13409">
        <v>6384023484</v>
      </c>
    </row>
    <row r="13410" spans="1:74" x14ac:dyDescent="0.3">
      <c r="A13410">
        <v>13409</v>
      </c>
      <c r="B13410" s="1" t="s">
        <v>581</v>
      </c>
      <c r="C13410" s="1" t="s">
        <v>582</v>
      </c>
      <c r="D13410" s="1" t="s">
        <v>583</v>
      </c>
      <c r="E13410" s="1" t="s">
        <v>128</v>
      </c>
      <c r="F13410" s="1" t="s">
        <v>78</v>
      </c>
      <c r="G13410" s="1" t="s">
        <v>79</v>
      </c>
      <c r="H13410" s="1" t="s">
        <v>129</v>
      </c>
      <c r="I13410" s="1" t="s">
        <v>130</v>
      </c>
      <c r="J13410" s="1" t="s">
        <v>131</v>
      </c>
      <c r="K13410" s="1" t="s">
        <v>119</v>
      </c>
      <c r="L13410" s="1" t="s">
        <v>119</v>
      </c>
      <c r="M13410" s="1" t="s">
        <v>84</v>
      </c>
      <c r="BO13410">
        <v>4166</v>
      </c>
      <c r="BP13410">
        <v>4106</v>
      </c>
      <c r="BQ13410">
        <v>4222</v>
      </c>
      <c r="BR13410">
        <v>438</v>
      </c>
      <c r="BS13410">
        <v>4532</v>
      </c>
      <c r="BT13410">
        <v>4657</v>
      </c>
      <c r="BU13410">
        <v>4706</v>
      </c>
      <c r="BV13410">
        <v>4753</v>
      </c>
    </row>
    <row r="13411" spans="1:74" x14ac:dyDescent="0.3">
      <c r="A13411">
        <v>13410</v>
      </c>
      <c r="B13411" s="1" t="s">
        <v>581</v>
      </c>
      <c r="C13411" s="1" t="s">
        <v>582</v>
      </c>
      <c r="D13411" s="1" t="s">
        <v>583</v>
      </c>
      <c r="E13411" s="1" t="s">
        <v>132</v>
      </c>
      <c r="F13411" s="1" t="s">
        <v>78</v>
      </c>
      <c r="G13411" s="1" t="s">
        <v>79</v>
      </c>
      <c r="H13411" s="1" t="s">
        <v>133</v>
      </c>
      <c r="I13411" s="1" t="s">
        <v>134</v>
      </c>
      <c r="J13411" s="1" t="s">
        <v>135</v>
      </c>
      <c r="K13411" s="1" t="s">
        <v>119</v>
      </c>
      <c r="L13411" s="1" t="s">
        <v>119</v>
      </c>
      <c r="M13411" s="1" t="s">
        <v>84</v>
      </c>
      <c r="BO13411">
        <v>629</v>
      </c>
      <c r="BP13411">
        <v>6185</v>
      </c>
      <c r="BQ13411">
        <v>6376</v>
      </c>
      <c r="BR13411">
        <v>6641</v>
      </c>
      <c r="BS13411">
        <v>6891</v>
      </c>
      <c r="BT13411">
        <v>7094</v>
      </c>
      <c r="BU13411">
        <v>7168</v>
      </c>
      <c r="BV13411">
        <v>7241</v>
      </c>
    </row>
    <row r="13412" spans="1:74" x14ac:dyDescent="0.3">
      <c r="A13412">
        <v>13411</v>
      </c>
      <c r="B13412" s="1" t="s">
        <v>581</v>
      </c>
      <c r="C13412" s="1" t="s">
        <v>582</v>
      </c>
      <c r="D13412" s="1" t="s">
        <v>583</v>
      </c>
      <c r="E13412" s="1" t="s">
        <v>136</v>
      </c>
      <c r="F13412" s="1" t="s">
        <v>78</v>
      </c>
      <c r="G13412" s="1" t="s">
        <v>79</v>
      </c>
      <c r="H13412" s="1" t="s">
        <v>137</v>
      </c>
      <c r="I13412" s="1" t="s">
        <v>138</v>
      </c>
      <c r="J13412" s="1" t="s">
        <v>139</v>
      </c>
      <c r="K13412" s="1" t="s">
        <v>119</v>
      </c>
      <c r="L13412" s="1" t="s">
        <v>119</v>
      </c>
      <c r="M13412" s="1" t="s">
        <v>84</v>
      </c>
      <c r="BO13412">
        <v>6265</v>
      </c>
      <c r="BP13412">
        <v>616</v>
      </c>
      <c r="BQ13412">
        <v>6351</v>
      </c>
      <c r="BR13412">
        <v>6616</v>
      </c>
      <c r="BS13412">
        <v>6866</v>
      </c>
      <c r="BT13412">
        <v>7069</v>
      </c>
      <c r="BU13412">
        <v>7143</v>
      </c>
      <c r="BV13412">
        <v>7216</v>
      </c>
    </row>
    <row r="13413" spans="1:74" x14ac:dyDescent="0.3">
      <c r="A13413">
        <v>13412</v>
      </c>
      <c r="B13413" s="1" t="s">
        <v>581</v>
      </c>
      <c r="C13413" s="1" t="s">
        <v>582</v>
      </c>
      <c r="D13413" s="1" t="s">
        <v>583</v>
      </c>
      <c r="E13413" s="1" t="s">
        <v>140</v>
      </c>
      <c r="F13413" s="1" t="s">
        <v>78</v>
      </c>
      <c r="G13413" s="1" t="s">
        <v>79</v>
      </c>
      <c r="H13413" s="1" t="s">
        <v>141</v>
      </c>
      <c r="I13413" s="1" t="s">
        <v>142</v>
      </c>
      <c r="J13413" s="1" t="s">
        <v>143</v>
      </c>
      <c r="K13413" s="1" t="s">
        <v>119</v>
      </c>
      <c r="L13413" s="1" t="s">
        <v>119</v>
      </c>
      <c r="M13413" s="1" t="s">
        <v>84</v>
      </c>
      <c r="BV13413">
        <v>2727094984</v>
      </c>
    </row>
    <row r="13414" spans="1:74" x14ac:dyDescent="0.3">
      <c r="A13414">
        <v>13413</v>
      </c>
      <c r="B13414" s="1" t="s">
        <v>581</v>
      </c>
      <c r="C13414" s="1" t="s">
        <v>582</v>
      </c>
      <c r="D13414" s="1" t="s">
        <v>583</v>
      </c>
      <c r="E13414" s="1" t="s">
        <v>144</v>
      </c>
      <c r="F13414" s="1" t="s">
        <v>78</v>
      </c>
      <c r="G13414" s="1" t="s">
        <v>79</v>
      </c>
      <c r="H13414" s="1" t="s">
        <v>145</v>
      </c>
      <c r="I13414" s="1" t="s">
        <v>142</v>
      </c>
      <c r="J13414" s="1" t="s">
        <v>146</v>
      </c>
      <c r="K13414" s="1" t="s">
        <v>119</v>
      </c>
      <c r="L13414" s="1" t="s">
        <v>119</v>
      </c>
      <c r="M13414" s="1" t="s">
        <v>84</v>
      </c>
      <c r="BV13414">
        <v>4154617038</v>
      </c>
    </row>
    <row r="13415" spans="1:74" x14ac:dyDescent="0.3">
      <c r="A13415">
        <v>13414</v>
      </c>
      <c r="B13415" s="1" t="s">
        <v>581</v>
      </c>
      <c r="C13415" s="1" t="s">
        <v>582</v>
      </c>
      <c r="D13415" s="1" t="s">
        <v>583</v>
      </c>
      <c r="E13415" s="1" t="s">
        <v>147</v>
      </c>
      <c r="F13415" s="1" t="s">
        <v>78</v>
      </c>
      <c r="G13415" s="1" t="s">
        <v>79</v>
      </c>
      <c r="H13415" s="1" t="s">
        <v>148</v>
      </c>
      <c r="I13415" s="1" t="s">
        <v>142</v>
      </c>
      <c r="J13415" s="1" t="s">
        <v>149</v>
      </c>
      <c r="K13415" s="1" t="s">
        <v>119</v>
      </c>
      <c r="L13415" s="1" t="s">
        <v>119</v>
      </c>
      <c r="M13415" s="1" t="s">
        <v>84</v>
      </c>
      <c r="BV13415">
        <v>4140272966</v>
      </c>
    </row>
    <row r="13416" spans="1:74" x14ac:dyDescent="0.3">
      <c r="A13416">
        <v>13415</v>
      </c>
      <c r="B13416" s="1" t="s">
        <v>581</v>
      </c>
      <c r="C13416" s="1" t="s">
        <v>582</v>
      </c>
      <c r="D13416" s="1" t="s">
        <v>583</v>
      </c>
      <c r="E13416" s="1" t="s">
        <v>150</v>
      </c>
      <c r="F13416" s="1" t="s">
        <v>78</v>
      </c>
      <c r="G13416" s="1" t="s">
        <v>79</v>
      </c>
      <c r="H13416" s="1" t="s">
        <v>151</v>
      </c>
      <c r="I13416" s="1" t="s">
        <v>152</v>
      </c>
      <c r="J13416" s="1" t="s">
        <v>153</v>
      </c>
      <c r="K13416" s="1" t="s">
        <v>119</v>
      </c>
      <c r="L13416" s="1" t="s">
        <v>119</v>
      </c>
      <c r="M13416" s="1" t="s">
        <v>84</v>
      </c>
      <c r="BV13416">
        <v>2727094984</v>
      </c>
    </row>
    <row r="13417" spans="1:74" x14ac:dyDescent="0.3">
      <c r="A13417">
        <v>13416</v>
      </c>
      <c r="B13417" s="1" t="s">
        <v>581</v>
      </c>
      <c r="C13417" s="1" t="s">
        <v>582</v>
      </c>
      <c r="D13417" s="1" t="s">
        <v>583</v>
      </c>
      <c r="E13417" s="1" t="s">
        <v>154</v>
      </c>
      <c r="F13417" s="1" t="s">
        <v>78</v>
      </c>
      <c r="G13417" s="1" t="s">
        <v>79</v>
      </c>
      <c r="H13417" s="1" t="s">
        <v>155</v>
      </c>
      <c r="I13417" s="1" t="s">
        <v>152</v>
      </c>
      <c r="J13417" s="1" t="s">
        <v>156</v>
      </c>
      <c r="K13417" s="1" t="s">
        <v>119</v>
      </c>
      <c r="L13417" s="1" t="s">
        <v>119</v>
      </c>
      <c r="M13417" s="1" t="s">
        <v>84</v>
      </c>
      <c r="BV13417">
        <v>4154617038</v>
      </c>
    </row>
    <row r="13418" spans="1:74" x14ac:dyDescent="0.3">
      <c r="A13418">
        <v>13417</v>
      </c>
      <c r="B13418" s="1" t="s">
        <v>581</v>
      </c>
      <c r="C13418" s="1" t="s">
        <v>582</v>
      </c>
      <c r="D13418" s="1" t="s">
        <v>583</v>
      </c>
      <c r="E13418" s="1" t="s">
        <v>157</v>
      </c>
      <c r="F13418" s="1" t="s">
        <v>78</v>
      </c>
      <c r="G13418" s="1" t="s">
        <v>79</v>
      </c>
      <c r="H13418" s="1" t="s">
        <v>158</v>
      </c>
      <c r="I13418" s="1" t="s">
        <v>152</v>
      </c>
      <c r="J13418" s="1" t="s">
        <v>159</v>
      </c>
      <c r="K13418" s="1" t="s">
        <v>119</v>
      </c>
      <c r="L13418" s="1" t="s">
        <v>119</v>
      </c>
      <c r="M13418" s="1" t="s">
        <v>84</v>
      </c>
      <c r="BV13418">
        <v>4140272966</v>
      </c>
    </row>
    <row r="13419" spans="1:74" x14ac:dyDescent="0.3">
      <c r="A13419">
        <v>13418</v>
      </c>
      <c r="B13419" s="1" t="s">
        <v>581</v>
      </c>
      <c r="C13419" s="1" t="s">
        <v>582</v>
      </c>
      <c r="D13419" s="1" t="s">
        <v>583</v>
      </c>
      <c r="E13419" s="1" t="s">
        <v>160</v>
      </c>
      <c r="F13419" s="1" t="s">
        <v>78</v>
      </c>
      <c r="G13419" s="1" t="s">
        <v>79</v>
      </c>
      <c r="H13419" s="1" t="s">
        <v>161</v>
      </c>
      <c r="I13419" s="1" t="s">
        <v>162</v>
      </c>
      <c r="J13419" s="1" t="s">
        <v>163</v>
      </c>
      <c r="K13419" s="1" t="s">
        <v>119</v>
      </c>
      <c r="L13419" s="1" t="s">
        <v>119</v>
      </c>
      <c r="M13419" s="1" t="s">
        <v>84</v>
      </c>
      <c r="BV13419">
        <v>2727094984</v>
      </c>
    </row>
    <row r="13420" spans="1:74" x14ac:dyDescent="0.3">
      <c r="A13420">
        <v>13419</v>
      </c>
      <c r="B13420" s="1" t="s">
        <v>581</v>
      </c>
      <c r="C13420" s="1" t="s">
        <v>582</v>
      </c>
      <c r="D13420" s="1" t="s">
        <v>583</v>
      </c>
      <c r="E13420" s="1" t="s">
        <v>164</v>
      </c>
      <c r="F13420" s="1" t="s">
        <v>78</v>
      </c>
      <c r="G13420" s="1" t="s">
        <v>79</v>
      </c>
      <c r="H13420" s="1" t="s">
        <v>165</v>
      </c>
      <c r="I13420" s="1" t="s">
        <v>162</v>
      </c>
      <c r="J13420" s="1" t="s">
        <v>166</v>
      </c>
      <c r="K13420" s="1" t="s">
        <v>119</v>
      </c>
      <c r="L13420" s="1" t="s">
        <v>119</v>
      </c>
      <c r="M13420" s="1" t="s">
        <v>84</v>
      </c>
      <c r="BV13420">
        <v>4154617038</v>
      </c>
    </row>
    <row r="13421" spans="1:74" x14ac:dyDescent="0.3">
      <c r="A13421">
        <v>13420</v>
      </c>
      <c r="B13421" s="1" t="s">
        <v>581</v>
      </c>
      <c r="C13421" s="1" t="s">
        <v>582</v>
      </c>
      <c r="D13421" s="1" t="s">
        <v>583</v>
      </c>
      <c r="E13421" s="1" t="s">
        <v>167</v>
      </c>
      <c r="F13421" s="1" t="s">
        <v>78</v>
      </c>
      <c r="G13421" s="1" t="s">
        <v>79</v>
      </c>
      <c r="H13421" s="1" t="s">
        <v>168</v>
      </c>
      <c r="I13421" s="1" t="s">
        <v>162</v>
      </c>
      <c r="J13421" s="1" t="s">
        <v>169</v>
      </c>
      <c r="K13421" s="1" t="s">
        <v>119</v>
      </c>
      <c r="L13421" s="1" t="s">
        <v>119</v>
      </c>
      <c r="M13421" s="1" t="s">
        <v>84</v>
      </c>
      <c r="BV13421">
        <v>4140272966</v>
      </c>
    </row>
    <row r="13422" spans="1:74" x14ac:dyDescent="0.3">
      <c r="A13422">
        <v>13421</v>
      </c>
      <c r="B13422" s="1" t="s">
        <v>581</v>
      </c>
      <c r="C13422" s="1" t="s">
        <v>582</v>
      </c>
      <c r="D13422" s="1" t="s">
        <v>583</v>
      </c>
      <c r="E13422" s="1" t="s">
        <v>170</v>
      </c>
      <c r="F13422" s="1" t="s">
        <v>78</v>
      </c>
      <c r="G13422" s="1" t="s">
        <v>79</v>
      </c>
      <c r="H13422" s="1" t="s">
        <v>171</v>
      </c>
      <c r="I13422" s="1" t="s">
        <v>172</v>
      </c>
      <c r="J13422" s="1" t="s">
        <v>173</v>
      </c>
      <c r="K13422" s="1" t="s">
        <v>119</v>
      </c>
      <c r="L13422" s="1" t="s">
        <v>83</v>
      </c>
      <c r="M13422" s="1" t="s">
        <v>84</v>
      </c>
      <c r="N13422">
        <v>30568886</v>
      </c>
      <c r="O13422">
        <v>305815477</v>
      </c>
      <c r="P13422">
        <v>334986272</v>
      </c>
      <c r="Q13422">
        <v>37329202</v>
      </c>
      <c r="R13422">
        <v>44246914</v>
      </c>
      <c r="S13422">
        <v>460927138</v>
      </c>
      <c r="T13422">
        <v>509212488</v>
      </c>
      <c r="U13422">
        <v>591002762</v>
      </c>
      <c r="V13422">
        <v>618956552</v>
      </c>
      <c r="W13422">
        <v>623087038</v>
      </c>
      <c r="X13422">
        <v>58162424</v>
      </c>
      <c r="Y13422">
        <v>601256647</v>
      </c>
      <c r="Z13422">
        <v>553617234</v>
      </c>
      <c r="AA13422">
        <v>629775621</v>
      </c>
      <c r="AB13422">
        <v>676730133</v>
      </c>
      <c r="AC13422">
        <v>635437111</v>
      </c>
      <c r="AD13422">
        <v>787223725</v>
      </c>
      <c r="AE13422">
        <v>832515606</v>
      </c>
      <c r="AF13422">
        <v>921950667</v>
      </c>
      <c r="AG13422">
        <v>103936867</v>
      </c>
      <c r="AH13422">
        <v>1186077994</v>
      </c>
      <c r="AI13422">
        <v>1270532312</v>
      </c>
      <c r="AJ13422">
        <v>1342289342</v>
      </c>
      <c r="AK13422">
        <v>1479952998</v>
      </c>
      <c r="AL13422">
        <v>1525018279</v>
      </c>
      <c r="AM13422">
        <v>1561370479</v>
      </c>
      <c r="AN13422">
        <v>1635707321</v>
      </c>
      <c r="AO13422">
        <v>1642578648</v>
      </c>
      <c r="AP13422">
        <v>1801749512</v>
      </c>
      <c r="AQ13422">
        <v>2208424795</v>
      </c>
      <c r="AR13422">
        <v>2442550831</v>
      </c>
      <c r="AS13422">
        <v>2582811396</v>
      </c>
      <c r="AT13422">
        <v>2636396441</v>
      </c>
      <c r="AU13422">
        <v>2760517973</v>
      </c>
      <c r="AV13422">
        <v>2784052397</v>
      </c>
      <c r="AW13422">
        <v>2978341406</v>
      </c>
      <c r="AX13422">
        <v>3321305738</v>
      </c>
      <c r="AY13422">
        <v>341340615</v>
      </c>
      <c r="AZ13422">
        <v>3486916673</v>
      </c>
      <c r="BA13422">
        <v>3437229143</v>
      </c>
      <c r="BB13422">
        <v>3674687834</v>
      </c>
      <c r="BC13422">
        <v>3655557282</v>
      </c>
      <c r="BD13422">
        <v>3742760723</v>
      </c>
      <c r="BE13422">
        <v>3859285735</v>
      </c>
      <c r="BF13422">
        <v>3988919395</v>
      </c>
      <c r="BG13422">
        <v>4001161302</v>
      </c>
      <c r="BH13422">
        <v>4075642148</v>
      </c>
      <c r="BI13422">
        <v>4215170631</v>
      </c>
      <c r="BJ13422">
        <v>4177886943</v>
      </c>
      <c r="BK13422">
        <v>4211944055</v>
      </c>
      <c r="BL13422">
        <v>3757419465</v>
      </c>
      <c r="BM13422">
        <v>4037415312</v>
      </c>
      <c r="BN13422">
        <v>4281818068</v>
      </c>
    </row>
    <row r="13423" spans="1:74" x14ac:dyDescent="0.3">
      <c r="A13423">
        <v>13422</v>
      </c>
      <c r="B13423" s="1" t="s">
        <v>581</v>
      </c>
      <c r="C13423" s="1" t="s">
        <v>582</v>
      </c>
      <c r="D13423" s="1" t="s">
        <v>583</v>
      </c>
      <c r="E13423" s="1" t="s">
        <v>170</v>
      </c>
      <c r="F13423" s="1" t="s">
        <v>78</v>
      </c>
      <c r="G13423" s="1" t="s">
        <v>79</v>
      </c>
      <c r="H13423" s="1" t="s">
        <v>171</v>
      </c>
      <c r="I13423" s="1" t="s">
        <v>172</v>
      </c>
      <c r="J13423" s="1" t="s">
        <v>173</v>
      </c>
      <c r="K13423" s="1" t="s">
        <v>119</v>
      </c>
      <c r="L13423" s="1" t="s">
        <v>102</v>
      </c>
      <c r="M13423" s="1" t="s">
        <v>84</v>
      </c>
      <c r="X13423">
        <v>3.2699999999999998E-4</v>
      </c>
      <c r="Y13423">
        <v>3.3600000000000001E-3</v>
      </c>
      <c r="Z13423">
        <v>2.47E-3</v>
      </c>
      <c r="AA13423">
        <v>2.8600000000000001E-3</v>
      </c>
      <c r="AB13423">
        <v>3.0599999999999998E-3</v>
      </c>
      <c r="AC13423">
        <v>1.7799999999999999E-3</v>
      </c>
      <c r="AD13423">
        <v>9.2499999999999995E-3</v>
      </c>
      <c r="AE13423">
        <v>8.94E-3</v>
      </c>
      <c r="AF13423">
        <v>101849</v>
      </c>
      <c r="AG13423">
        <v>133633</v>
      </c>
      <c r="AH13423">
        <v>24391</v>
      </c>
      <c r="AI13423">
        <v>366954</v>
      </c>
      <c r="AJ13423">
        <v>520147</v>
      </c>
      <c r="AK13423">
        <v>721825</v>
      </c>
      <c r="AL13423">
        <v>969513</v>
      </c>
      <c r="AM13423">
        <v>13501779</v>
      </c>
      <c r="AN13423">
        <v>19860685</v>
      </c>
      <c r="AO13423">
        <v>2925092</v>
      </c>
      <c r="AP13423">
        <v>4335086</v>
      </c>
      <c r="AQ13423">
        <v>64425512</v>
      </c>
      <c r="AR13423">
        <v>79085119</v>
      </c>
      <c r="AS13423">
        <v>130726837</v>
      </c>
      <c r="AT13423">
        <v>88980562</v>
      </c>
      <c r="AU13423">
        <v>51902843</v>
      </c>
      <c r="AV13423">
        <v>47618652</v>
      </c>
      <c r="AW13423">
        <v>10799084</v>
      </c>
      <c r="AX13423">
        <v>416166155</v>
      </c>
      <c r="AY13423">
        <v>458751658</v>
      </c>
      <c r="AZ13423">
        <v>501606124</v>
      </c>
      <c r="BA13423">
        <v>545132012</v>
      </c>
      <c r="BB13423">
        <v>588657899</v>
      </c>
      <c r="BC13423">
        <v>632183788</v>
      </c>
      <c r="BD13423">
        <v>675709676</v>
      </c>
      <c r="BE13423">
        <v>719235563</v>
      </c>
      <c r="BF13423">
        <v>779541151</v>
      </c>
      <c r="BG13423">
        <v>812431952</v>
      </c>
      <c r="BH13423">
        <v>848278683</v>
      </c>
      <c r="BI13423">
        <v>954499132</v>
      </c>
      <c r="BJ13423">
        <v>984871503</v>
      </c>
      <c r="BK13423">
        <v>1042351353</v>
      </c>
      <c r="BL13423">
        <v>1099831203</v>
      </c>
      <c r="BM13423">
        <v>1168094466</v>
      </c>
      <c r="BN13423">
        <v>1240600293</v>
      </c>
    </row>
    <row r="13424" spans="1:74" x14ac:dyDescent="0.3">
      <c r="A13424">
        <v>13423</v>
      </c>
      <c r="B13424" s="1" t="s">
        <v>581</v>
      </c>
      <c r="C13424" s="1" t="s">
        <v>582</v>
      </c>
      <c r="D13424" s="1" t="s">
        <v>583</v>
      </c>
      <c r="E13424" s="1" t="s">
        <v>170</v>
      </c>
      <c r="F13424" s="1" t="s">
        <v>78</v>
      </c>
      <c r="G13424" s="1" t="s">
        <v>79</v>
      </c>
      <c r="H13424" s="1" t="s">
        <v>171</v>
      </c>
      <c r="I13424" s="1" t="s">
        <v>172</v>
      </c>
      <c r="J13424" s="1" t="s">
        <v>173</v>
      </c>
      <c r="K13424" s="1" t="s">
        <v>119</v>
      </c>
      <c r="L13424" s="1" t="s">
        <v>85</v>
      </c>
      <c r="M13424" s="1" t="s">
        <v>84</v>
      </c>
      <c r="N13424">
        <v>902753263</v>
      </c>
      <c r="O13424">
        <v>944568751</v>
      </c>
      <c r="P13424">
        <v>987923687</v>
      </c>
      <c r="Q13424">
        <v>1029496858</v>
      </c>
      <c r="R13424">
        <v>1083475612</v>
      </c>
      <c r="S13424">
        <v>1092869841</v>
      </c>
      <c r="T13424">
        <v>116022349</v>
      </c>
      <c r="U13424">
        <v>1267100551</v>
      </c>
      <c r="V13424">
        <v>1278765813</v>
      </c>
      <c r="W13424">
        <v>1288721369</v>
      </c>
      <c r="X13424">
        <v>1243613465</v>
      </c>
      <c r="Y13424">
        <v>1267483887</v>
      </c>
      <c r="Z13424">
        <v>1234822208</v>
      </c>
      <c r="AA13424">
        <v>1311733382</v>
      </c>
      <c r="AB13424">
        <v>1366408256</v>
      </c>
      <c r="AC13424">
        <v>1342605592</v>
      </c>
      <c r="AD13424">
        <v>1508767069</v>
      </c>
      <c r="AE13424">
        <v>1578938644</v>
      </c>
      <c r="AF13424">
        <v>1666325539</v>
      </c>
      <c r="AG13424">
        <v>1796769319</v>
      </c>
      <c r="AH13424">
        <v>1977805907</v>
      </c>
      <c r="AI13424">
        <v>2059183386</v>
      </c>
      <c r="AJ13424">
        <v>2143554935</v>
      </c>
      <c r="AK13424">
        <v>2278386673</v>
      </c>
      <c r="AL13424">
        <v>2332457925</v>
      </c>
      <c r="AM13424">
        <v>2400677178</v>
      </c>
      <c r="AN13424">
        <v>2491710852</v>
      </c>
      <c r="AO13424">
        <v>2510003504</v>
      </c>
      <c r="AP13424">
        <v>2695644682</v>
      </c>
      <c r="AQ13424">
        <v>3110733372</v>
      </c>
      <c r="AR13424">
        <v>3396664227</v>
      </c>
      <c r="AS13424">
        <v>3549893531</v>
      </c>
      <c r="AT13424">
        <v>354146873</v>
      </c>
      <c r="AU13424">
        <v>3630012159</v>
      </c>
      <c r="AV13424">
        <v>3682462135</v>
      </c>
      <c r="AW13424">
        <v>3840495927</v>
      </c>
      <c r="AX13424">
        <v>4596475831</v>
      </c>
      <c r="AY13424">
        <v>4733184517</v>
      </c>
      <c r="AZ13424">
        <v>4856240663</v>
      </c>
      <c r="BA13424">
        <v>4856728542</v>
      </c>
      <c r="BB13424">
        <v>5148374131</v>
      </c>
      <c r="BC13424">
        <v>5177687577</v>
      </c>
      <c r="BD13424">
        <v>5289509631</v>
      </c>
      <c r="BE13424">
        <v>5451261672</v>
      </c>
      <c r="BF13424">
        <v>5647720032</v>
      </c>
      <c r="BG13424">
        <v>5698822472</v>
      </c>
      <c r="BH13424">
        <v>581210133</v>
      </c>
      <c r="BI13424">
        <v>6054223382</v>
      </c>
      <c r="BJ13424">
        <v>6045463624</v>
      </c>
      <c r="BK13424">
        <v>6146602959</v>
      </c>
      <c r="BL13424">
        <v>5732386704</v>
      </c>
      <c r="BM13424">
        <v>6087337297</v>
      </c>
      <c r="BN13424">
        <v>6409048084</v>
      </c>
    </row>
    <row r="13425" spans="1:66" x14ac:dyDescent="0.3">
      <c r="A13425">
        <v>13424</v>
      </c>
      <c r="B13425" s="1" t="s">
        <v>581</v>
      </c>
      <c r="C13425" s="1" t="s">
        <v>582</v>
      </c>
      <c r="D13425" s="1" t="s">
        <v>583</v>
      </c>
      <c r="E13425" s="1" t="s">
        <v>170</v>
      </c>
      <c r="F13425" s="1" t="s">
        <v>78</v>
      </c>
      <c r="G13425" s="1" t="s">
        <v>79</v>
      </c>
      <c r="H13425" s="1" t="s">
        <v>171</v>
      </c>
      <c r="I13425" s="1" t="s">
        <v>172</v>
      </c>
      <c r="J13425" s="1" t="s">
        <v>173</v>
      </c>
      <c r="K13425" s="1" t="s">
        <v>119</v>
      </c>
      <c r="L13425" s="1" t="s">
        <v>86</v>
      </c>
      <c r="M13425" s="1" t="s">
        <v>84</v>
      </c>
      <c r="N13425">
        <v>470398199</v>
      </c>
      <c r="O13425">
        <v>51210744</v>
      </c>
      <c r="P13425">
        <v>524437574</v>
      </c>
      <c r="Q13425">
        <v>528779808</v>
      </c>
      <c r="R13425">
        <v>527051194</v>
      </c>
      <c r="S13425">
        <v>514594599</v>
      </c>
      <c r="T13425">
        <v>53646533</v>
      </c>
      <c r="U13425">
        <v>541950562</v>
      </c>
      <c r="V13425">
        <v>535752688</v>
      </c>
      <c r="W13425">
        <v>545110462</v>
      </c>
      <c r="X13425">
        <v>539814828</v>
      </c>
      <c r="Y13425">
        <v>547474875</v>
      </c>
      <c r="Z13425">
        <v>561088975</v>
      </c>
      <c r="AA13425">
        <v>557313682</v>
      </c>
      <c r="AB13425">
        <v>563316284</v>
      </c>
      <c r="AC13425">
        <v>57866676</v>
      </c>
      <c r="AD13425">
        <v>591422396</v>
      </c>
      <c r="AE13425">
        <v>598541305</v>
      </c>
      <c r="AF13425">
        <v>604808359</v>
      </c>
      <c r="AG13425">
        <v>611463778</v>
      </c>
      <c r="AH13425">
        <v>626032409</v>
      </c>
      <c r="AI13425">
        <v>623648269</v>
      </c>
      <c r="AJ13425">
        <v>63150317</v>
      </c>
      <c r="AK13425">
        <v>633331525</v>
      </c>
      <c r="AL13425">
        <v>633990746</v>
      </c>
      <c r="AM13425">
        <v>644524251</v>
      </c>
      <c r="AN13425">
        <v>652640161</v>
      </c>
      <c r="AO13425">
        <v>65992818</v>
      </c>
      <c r="AP13425">
        <v>668884721</v>
      </c>
      <c r="AQ13425">
        <v>654747373</v>
      </c>
      <c r="AR13425">
        <v>674199229</v>
      </c>
      <c r="AS13425">
        <v>665032489</v>
      </c>
      <c r="AT13425">
        <v>654472216</v>
      </c>
      <c r="AU13425">
        <v>661734643</v>
      </c>
      <c r="AV13425">
        <v>666977572</v>
      </c>
      <c r="AW13425">
        <v>665404623</v>
      </c>
      <c r="AX13425">
        <v>668079929</v>
      </c>
      <c r="AY13425">
        <v>671298022</v>
      </c>
      <c r="AZ13425">
        <v>679170553</v>
      </c>
      <c r="BA13425">
        <v>683059641</v>
      </c>
      <c r="BB13425">
        <v>687452381</v>
      </c>
      <c r="BC13425">
        <v>689560719</v>
      </c>
      <c r="BD13425">
        <v>69117412</v>
      </c>
      <c r="BE13425">
        <v>690497182</v>
      </c>
      <c r="BF13425">
        <v>694499547</v>
      </c>
      <c r="BG13425">
        <v>696076899</v>
      </c>
      <c r="BH13425">
        <v>697894683</v>
      </c>
      <c r="BI13425">
        <v>695102803</v>
      </c>
      <c r="BJ13425">
        <v>696259313</v>
      </c>
      <c r="BK13425">
        <v>700750336</v>
      </c>
      <c r="BL13425">
        <v>697256769</v>
      </c>
      <c r="BM13425">
        <v>699493253</v>
      </c>
      <c r="BN13425">
        <v>701721407</v>
      </c>
    </row>
    <row r="13426" spans="1:66" x14ac:dyDescent="0.3">
      <c r="A13426">
        <v>13425</v>
      </c>
      <c r="B13426" s="1" t="s">
        <v>581</v>
      </c>
      <c r="C13426" s="1" t="s">
        <v>582</v>
      </c>
      <c r="D13426" s="1" t="s">
        <v>583</v>
      </c>
      <c r="E13426" s="1" t="s">
        <v>170</v>
      </c>
      <c r="F13426" s="1" t="s">
        <v>78</v>
      </c>
      <c r="G13426" s="1" t="s">
        <v>79</v>
      </c>
      <c r="H13426" s="1" t="s">
        <v>171</v>
      </c>
      <c r="I13426" s="1" t="s">
        <v>172</v>
      </c>
      <c r="J13426" s="1" t="s">
        <v>173</v>
      </c>
      <c r="K13426" s="1" t="s">
        <v>119</v>
      </c>
      <c r="L13426" s="1" t="s">
        <v>87</v>
      </c>
      <c r="M13426" s="1" t="s">
        <v>84</v>
      </c>
      <c r="N13426">
        <v>126666204</v>
      </c>
      <c r="O13426">
        <v>126645834</v>
      </c>
      <c r="P13426">
        <v>128499841</v>
      </c>
      <c r="Q13426">
        <v>127425029</v>
      </c>
      <c r="R13426">
        <v>113955278</v>
      </c>
      <c r="S13426">
        <v>117348103</v>
      </c>
      <c r="T13426">
        <v>114545672</v>
      </c>
      <c r="U13426">
        <v>134147227</v>
      </c>
      <c r="V13426">
        <v>124056573</v>
      </c>
      <c r="W13426">
        <v>120523868</v>
      </c>
      <c r="X13426">
        <v>122171131</v>
      </c>
      <c r="Y13426">
        <v>118718762</v>
      </c>
      <c r="Z13426">
        <v>120091345</v>
      </c>
      <c r="AA13426">
        <v>124615451</v>
      </c>
      <c r="AB13426">
        <v>126331289</v>
      </c>
      <c r="AC13426">
        <v>128483926</v>
      </c>
      <c r="AD13426">
        <v>130028451</v>
      </c>
      <c r="AE13426">
        <v>147792328</v>
      </c>
      <c r="AF13426">
        <v>139464664</v>
      </c>
      <c r="AG13426">
        <v>145803237</v>
      </c>
      <c r="AH13426">
        <v>165451593</v>
      </c>
      <c r="AI13426">
        <v>164635851</v>
      </c>
      <c r="AJ13426">
        <v>169242276</v>
      </c>
      <c r="AK13426">
        <v>164380324</v>
      </c>
      <c r="AL13426">
        <v>172479388</v>
      </c>
      <c r="AM13426">
        <v>181280669</v>
      </c>
      <c r="AN13426">
        <v>183502685</v>
      </c>
      <c r="AO13426">
        <v>178245756</v>
      </c>
      <c r="AP13426">
        <v>181659589</v>
      </c>
      <c r="AQ13426">
        <v>183135692</v>
      </c>
      <c r="AR13426">
        <v>200829048</v>
      </c>
      <c r="AS13426">
        <v>171322808</v>
      </c>
      <c r="AT13426">
        <v>161619511</v>
      </c>
      <c r="AU13426">
        <v>155856699</v>
      </c>
      <c r="AV13426">
        <v>183813515</v>
      </c>
      <c r="AW13426">
        <v>185950815</v>
      </c>
      <c r="AX13426">
        <v>19092401</v>
      </c>
      <c r="AY13426">
        <v>189728688</v>
      </c>
      <c r="AZ13426">
        <v>188547313</v>
      </c>
      <c r="BA13426">
        <v>191307747</v>
      </c>
      <c r="BB13426">
        <v>197576017</v>
      </c>
      <c r="BC13426">
        <v>200385788</v>
      </c>
      <c r="BD13426">
        <v>179865112</v>
      </c>
      <c r="BE13426">
        <v>182243192</v>
      </c>
      <c r="BF13426">
        <v>184759938</v>
      </c>
      <c r="BG13426">
        <v>189152318</v>
      </c>
      <c r="BH13426">
        <v>190285817</v>
      </c>
      <c r="BI13426">
        <v>189450816</v>
      </c>
      <c r="BJ13426">
        <v>186445865</v>
      </c>
      <c r="BK13426">
        <v>191557216</v>
      </c>
      <c r="BL13426">
        <v>177879267</v>
      </c>
      <c r="BM13426">
        <v>182334265</v>
      </c>
      <c r="BN13426">
        <v>184908316</v>
      </c>
    </row>
    <row r="13427" spans="1:66" x14ac:dyDescent="0.3">
      <c r="A13427">
        <v>13426</v>
      </c>
      <c r="B13427" s="1" t="s">
        <v>581</v>
      </c>
      <c r="C13427" s="1" t="s">
        <v>582</v>
      </c>
      <c r="D13427" s="1" t="s">
        <v>583</v>
      </c>
      <c r="E13427" s="1" t="s">
        <v>174</v>
      </c>
      <c r="F13427" s="1" t="s">
        <v>78</v>
      </c>
      <c r="G13427" s="1" t="s">
        <v>79</v>
      </c>
      <c r="H13427" s="1" t="s">
        <v>175</v>
      </c>
      <c r="I13427" s="1" t="s">
        <v>176</v>
      </c>
      <c r="J13427" s="1" t="s">
        <v>177</v>
      </c>
      <c r="K13427" s="1" t="s">
        <v>119</v>
      </c>
      <c r="L13427" s="1" t="s">
        <v>83</v>
      </c>
      <c r="M13427" s="1" t="s">
        <v>84</v>
      </c>
      <c r="N13427">
        <v>30568886</v>
      </c>
      <c r="O13427">
        <v>305815477</v>
      </c>
      <c r="P13427">
        <v>334986272</v>
      </c>
      <c r="Q13427">
        <v>37329202</v>
      </c>
      <c r="R13427">
        <v>44246914</v>
      </c>
      <c r="S13427">
        <v>460927138</v>
      </c>
      <c r="T13427">
        <v>509212488</v>
      </c>
      <c r="U13427">
        <v>591002762</v>
      </c>
      <c r="V13427">
        <v>618956552</v>
      </c>
      <c r="W13427">
        <v>623087038</v>
      </c>
      <c r="X13427">
        <v>58162424</v>
      </c>
      <c r="Y13427">
        <v>601256647</v>
      </c>
      <c r="Z13427">
        <v>553617234</v>
      </c>
      <c r="AA13427">
        <v>629775621</v>
      </c>
      <c r="AB13427">
        <v>676730133</v>
      </c>
      <c r="AC13427">
        <v>635437111</v>
      </c>
      <c r="AD13427">
        <v>787223725</v>
      </c>
      <c r="AE13427">
        <v>832515606</v>
      </c>
      <c r="AF13427">
        <v>921950667</v>
      </c>
      <c r="AG13427">
        <v>103936867</v>
      </c>
      <c r="AH13427">
        <v>1163140694</v>
      </c>
      <c r="AI13427">
        <v>1247595012</v>
      </c>
      <c r="AJ13427">
        <v>1319352042</v>
      </c>
      <c r="AK13427">
        <v>1457015698</v>
      </c>
      <c r="AL13427">
        <v>1502080979</v>
      </c>
      <c r="AM13427">
        <v>1538433179</v>
      </c>
      <c r="AN13427">
        <v>1612770021</v>
      </c>
      <c r="AO13427">
        <v>1619641348</v>
      </c>
      <c r="AP13427">
        <v>1778812212</v>
      </c>
      <c r="AQ13427">
        <v>2185487495</v>
      </c>
      <c r="AR13427">
        <v>2419613531</v>
      </c>
      <c r="AS13427">
        <v>2667374496</v>
      </c>
      <c r="AT13427">
        <v>2720959541</v>
      </c>
      <c r="AU13427">
        <v>2845081073</v>
      </c>
      <c r="AV13427">
        <v>2868615497</v>
      </c>
      <c r="AW13427">
        <v>3062904506</v>
      </c>
      <c r="AX13427">
        <v>3405868838</v>
      </c>
      <c r="AY13427">
        <v>349796925</v>
      </c>
      <c r="AZ13427">
        <v>3571479773</v>
      </c>
      <c r="BA13427">
        <v>3521792243</v>
      </c>
      <c r="BB13427">
        <v>3759250934</v>
      </c>
      <c r="BC13427">
        <v>3660685182</v>
      </c>
      <c r="BD13427">
        <v>3747888623</v>
      </c>
      <c r="BE13427">
        <v>3864413635</v>
      </c>
      <c r="BF13427">
        <v>3994047295</v>
      </c>
      <c r="BG13427">
        <v>4006289202</v>
      </c>
      <c r="BH13427">
        <v>4050617548</v>
      </c>
      <c r="BI13427">
        <v>4190146031</v>
      </c>
      <c r="BJ13427">
        <v>4152862343</v>
      </c>
      <c r="BK13427">
        <v>4186919455</v>
      </c>
      <c r="BL13427">
        <v>3732394865</v>
      </c>
      <c r="BM13427">
        <v>4012390712</v>
      </c>
      <c r="BN13427">
        <v>4256793468</v>
      </c>
    </row>
    <row r="13428" spans="1:66" x14ac:dyDescent="0.3">
      <c r="A13428">
        <v>13427</v>
      </c>
      <c r="B13428" s="1" t="s">
        <v>581</v>
      </c>
      <c r="C13428" s="1" t="s">
        <v>582</v>
      </c>
      <c r="D13428" s="1" t="s">
        <v>583</v>
      </c>
      <c r="E13428" s="1" t="s">
        <v>174</v>
      </c>
      <c r="F13428" s="1" t="s">
        <v>78</v>
      </c>
      <c r="G13428" s="1" t="s">
        <v>79</v>
      </c>
      <c r="H13428" s="1" t="s">
        <v>175</v>
      </c>
      <c r="I13428" s="1" t="s">
        <v>176</v>
      </c>
      <c r="J13428" s="1" t="s">
        <v>177</v>
      </c>
      <c r="K13428" s="1" t="s">
        <v>119</v>
      </c>
      <c r="L13428" s="1" t="s">
        <v>102</v>
      </c>
      <c r="M13428" s="1" t="s">
        <v>84</v>
      </c>
      <c r="X13428">
        <v>3.2699999999999998E-4</v>
      </c>
      <c r="Y13428">
        <v>3.3600000000000001E-3</v>
      </c>
      <c r="Z13428">
        <v>2.47E-3</v>
      </c>
      <c r="AA13428">
        <v>2.8600000000000001E-3</v>
      </c>
      <c r="AB13428">
        <v>3.0599999999999998E-3</v>
      </c>
      <c r="AC13428">
        <v>1.7799999999999999E-3</v>
      </c>
      <c r="AD13428">
        <v>9.2499999999999995E-3</v>
      </c>
      <c r="AE13428">
        <v>8.94E-3</v>
      </c>
      <c r="AF13428">
        <v>101849</v>
      </c>
      <c r="AG13428">
        <v>133633</v>
      </c>
      <c r="AH13428">
        <v>24391</v>
      </c>
      <c r="AI13428">
        <v>366954</v>
      </c>
      <c r="AJ13428">
        <v>520147</v>
      </c>
      <c r="AK13428">
        <v>721825</v>
      </c>
      <c r="AL13428">
        <v>969513</v>
      </c>
      <c r="AM13428">
        <v>13501779</v>
      </c>
      <c r="AN13428">
        <v>19860685</v>
      </c>
      <c r="AO13428">
        <v>2925092</v>
      </c>
      <c r="AP13428">
        <v>4335086</v>
      </c>
      <c r="AQ13428">
        <v>64425512</v>
      </c>
      <c r="AR13428">
        <v>79085119</v>
      </c>
      <c r="AS13428">
        <v>130726837</v>
      </c>
      <c r="AT13428">
        <v>88980562</v>
      </c>
      <c r="AU13428">
        <v>51902843</v>
      </c>
      <c r="AV13428">
        <v>47618652</v>
      </c>
      <c r="AW13428">
        <v>10799084</v>
      </c>
      <c r="AX13428">
        <v>416166155</v>
      </c>
      <c r="AY13428">
        <v>458751658</v>
      </c>
      <c r="AZ13428">
        <v>501606124</v>
      </c>
      <c r="BA13428">
        <v>545132012</v>
      </c>
      <c r="BB13428">
        <v>588657899</v>
      </c>
      <c r="BC13428">
        <v>632183788</v>
      </c>
      <c r="BD13428">
        <v>675709676</v>
      </c>
      <c r="BE13428">
        <v>719235563</v>
      </c>
      <c r="BF13428">
        <v>779541151</v>
      </c>
      <c r="BG13428">
        <v>812431952</v>
      </c>
      <c r="BH13428">
        <v>848278683</v>
      </c>
      <c r="BI13428">
        <v>954499132</v>
      </c>
      <c r="BJ13428">
        <v>984871503</v>
      </c>
      <c r="BK13428">
        <v>1042351353</v>
      </c>
      <c r="BL13428">
        <v>1099831203</v>
      </c>
      <c r="BM13428">
        <v>1168094466</v>
      </c>
      <c r="BN13428">
        <v>1240600293</v>
      </c>
    </row>
    <row r="13429" spans="1:66" x14ac:dyDescent="0.3">
      <c r="A13429">
        <v>13428</v>
      </c>
      <c r="B13429" s="1" t="s">
        <v>581</v>
      </c>
      <c r="C13429" s="1" t="s">
        <v>582</v>
      </c>
      <c r="D13429" s="1" t="s">
        <v>583</v>
      </c>
      <c r="E13429" s="1" t="s">
        <v>174</v>
      </c>
      <c r="F13429" s="1" t="s">
        <v>78</v>
      </c>
      <c r="G13429" s="1" t="s">
        <v>79</v>
      </c>
      <c r="H13429" s="1" t="s">
        <v>175</v>
      </c>
      <c r="I13429" s="1" t="s">
        <v>176</v>
      </c>
      <c r="J13429" s="1" t="s">
        <v>177</v>
      </c>
      <c r="K13429" s="1" t="s">
        <v>119</v>
      </c>
      <c r="L13429" s="1" t="s">
        <v>85</v>
      </c>
      <c r="M13429" s="1" t="s">
        <v>84</v>
      </c>
      <c r="N13429">
        <v>902753263</v>
      </c>
      <c r="O13429">
        <v>944568751</v>
      </c>
      <c r="P13429">
        <v>987923687</v>
      </c>
      <c r="Q13429">
        <v>1029496858</v>
      </c>
      <c r="R13429">
        <v>1083475612</v>
      </c>
      <c r="S13429">
        <v>1092869841</v>
      </c>
      <c r="T13429">
        <v>116022349</v>
      </c>
      <c r="U13429">
        <v>1267100551</v>
      </c>
      <c r="V13429">
        <v>1278765813</v>
      </c>
      <c r="W13429">
        <v>1288721369</v>
      </c>
      <c r="X13429">
        <v>1243613465</v>
      </c>
      <c r="Y13429">
        <v>1267483887</v>
      </c>
      <c r="Z13429">
        <v>1234822208</v>
      </c>
      <c r="AA13429">
        <v>1311733382</v>
      </c>
      <c r="AB13429">
        <v>1366408256</v>
      </c>
      <c r="AC13429">
        <v>1342605592</v>
      </c>
      <c r="AD13429">
        <v>1508767069</v>
      </c>
      <c r="AE13429">
        <v>1578938644</v>
      </c>
      <c r="AF13429">
        <v>1666325539</v>
      </c>
      <c r="AG13429">
        <v>1796769319</v>
      </c>
      <c r="AH13429">
        <v>1954923707</v>
      </c>
      <c r="AI13429">
        <v>2036301186</v>
      </c>
      <c r="AJ13429">
        <v>2120672735</v>
      </c>
      <c r="AK13429">
        <v>2255504473</v>
      </c>
      <c r="AL13429">
        <v>2309575725</v>
      </c>
      <c r="AM13429">
        <v>2377794978</v>
      </c>
      <c r="AN13429">
        <v>2468773552</v>
      </c>
      <c r="AO13429">
        <v>2487066204</v>
      </c>
      <c r="AP13429">
        <v>2672982882</v>
      </c>
      <c r="AQ13429">
        <v>3087796072</v>
      </c>
      <c r="AR13429">
        <v>3373726927</v>
      </c>
      <c r="AS13429">
        <v>3634456631</v>
      </c>
      <c r="AT13429">
        <v>362603183</v>
      </c>
      <c r="AU13429">
        <v>3714575259</v>
      </c>
      <c r="AV13429">
        <v>3767025235</v>
      </c>
      <c r="AW13429">
        <v>3925059027</v>
      </c>
      <c r="AX13429">
        <v>4681038931</v>
      </c>
      <c r="AY13429">
        <v>4817747617</v>
      </c>
      <c r="AZ13429">
        <v>4940803763</v>
      </c>
      <c r="BA13429">
        <v>4941291642</v>
      </c>
      <c r="BB13429">
        <v>5232937231</v>
      </c>
      <c r="BC13429">
        <v>5182815477</v>
      </c>
      <c r="BD13429">
        <v>5294637531</v>
      </c>
      <c r="BE13429">
        <v>5456389572</v>
      </c>
      <c r="BF13429">
        <v>5652847932</v>
      </c>
      <c r="BG13429">
        <v>5703950372</v>
      </c>
      <c r="BH13429">
        <v>578707673</v>
      </c>
      <c r="BI13429">
        <v>6029198782</v>
      </c>
      <c r="BJ13429">
        <v>6020439024</v>
      </c>
      <c r="BK13429">
        <v>6121578359</v>
      </c>
      <c r="BL13429">
        <v>5707362104</v>
      </c>
      <c r="BM13429">
        <v>6062312697</v>
      </c>
      <c r="BN13429">
        <v>6384023484</v>
      </c>
    </row>
    <row r="13430" spans="1:66" x14ac:dyDescent="0.3">
      <c r="A13430">
        <v>13429</v>
      </c>
      <c r="B13430" s="1" t="s">
        <v>581</v>
      </c>
      <c r="C13430" s="1" t="s">
        <v>582</v>
      </c>
      <c r="D13430" s="1" t="s">
        <v>583</v>
      </c>
      <c r="E13430" s="1" t="s">
        <v>174</v>
      </c>
      <c r="F13430" s="1" t="s">
        <v>78</v>
      </c>
      <c r="G13430" s="1" t="s">
        <v>79</v>
      </c>
      <c r="H13430" s="1" t="s">
        <v>175</v>
      </c>
      <c r="I13430" s="1" t="s">
        <v>176</v>
      </c>
      <c r="J13430" s="1" t="s">
        <v>177</v>
      </c>
      <c r="K13430" s="1" t="s">
        <v>119</v>
      </c>
      <c r="L13430" s="1" t="s">
        <v>86</v>
      </c>
      <c r="M13430" s="1" t="s">
        <v>84</v>
      </c>
      <c r="N13430">
        <v>470398199</v>
      </c>
      <c r="O13430">
        <v>51210744</v>
      </c>
      <c r="P13430">
        <v>524437574</v>
      </c>
      <c r="Q13430">
        <v>528779808</v>
      </c>
      <c r="R13430">
        <v>527051194</v>
      </c>
      <c r="S13430">
        <v>514594599</v>
      </c>
      <c r="T13430">
        <v>53646533</v>
      </c>
      <c r="U13430">
        <v>541950562</v>
      </c>
      <c r="V13430">
        <v>535752688</v>
      </c>
      <c r="W13430">
        <v>545110462</v>
      </c>
      <c r="X13430">
        <v>539814828</v>
      </c>
      <c r="Y13430">
        <v>547474875</v>
      </c>
      <c r="Z13430">
        <v>561088975</v>
      </c>
      <c r="AA13430">
        <v>557313682</v>
      </c>
      <c r="AB13430">
        <v>563316284</v>
      </c>
      <c r="AC13430">
        <v>57866676</v>
      </c>
      <c r="AD13430">
        <v>591422396</v>
      </c>
      <c r="AE13430">
        <v>598541305</v>
      </c>
      <c r="AF13430">
        <v>604808359</v>
      </c>
      <c r="AG13430">
        <v>611463778</v>
      </c>
      <c r="AH13430">
        <v>626068609</v>
      </c>
      <c r="AI13430">
        <v>623684469</v>
      </c>
      <c r="AJ13430">
        <v>63153937</v>
      </c>
      <c r="AK13430">
        <v>633367725</v>
      </c>
      <c r="AL13430">
        <v>634026946</v>
      </c>
      <c r="AM13430">
        <v>644560451</v>
      </c>
      <c r="AN13430">
        <v>652640161</v>
      </c>
      <c r="AO13430">
        <v>65992818</v>
      </c>
      <c r="AP13430">
        <v>669065621</v>
      </c>
      <c r="AQ13430">
        <v>654747373</v>
      </c>
      <c r="AR13430">
        <v>674199229</v>
      </c>
      <c r="AS13430">
        <v>665032489</v>
      </c>
      <c r="AT13430">
        <v>654472216</v>
      </c>
      <c r="AU13430">
        <v>661734643</v>
      </c>
      <c r="AV13430">
        <v>666977572</v>
      </c>
      <c r="AW13430">
        <v>665404623</v>
      </c>
      <c r="AX13430">
        <v>668079929</v>
      </c>
      <c r="AY13430">
        <v>671298022</v>
      </c>
      <c r="AZ13430">
        <v>679170553</v>
      </c>
      <c r="BA13430">
        <v>683059641</v>
      </c>
      <c r="BB13430">
        <v>687452381</v>
      </c>
      <c r="BC13430">
        <v>689560719</v>
      </c>
      <c r="BD13430">
        <v>69117412</v>
      </c>
      <c r="BE13430">
        <v>690497182</v>
      </c>
      <c r="BF13430">
        <v>694499547</v>
      </c>
      <c r="BG13430">
        <v>696076899</v>
      </c>
      <c r="BH13430">
        <v>697894683</v>
      </c>
      <c r="BI13430">
        <v>695102803</v>
      </c>
      <c r="BJ13430">
        <v>696259313</v>
      </c>
      <c r="BK13430">
        <v>700750336</v>
      </c>
      <c r="BL13430">
        <v>697256769</v>
      </c>
      <c r="BM13430">
        <v>699493253</v>
      </c>
      <c r="BN13430">
        <v>701721407</v>
      </c>
    </row>
    <row r="13431" spans="1:66" x14ac:dyDescent="0.3">
      <c r="A13431">
        <v>13430</v>
      </c>
      <c r="B13431" s="1" t="s">
        <v>581</v>
      </c>
      <c r="C13431" s="1" t="s">
        <v>582</v>
      </c>
      <c r="D13431" s="1" t="s">
        <v>583</v>
      </c>
      <c r="E13431" s="1" t="s">
        <v>174</v>
      </c>
      <c r="F13431" s="1" t="s">
        <v>78</v>
      </c>
      <c r="G13431" s="1" t="s">
        <v>79</v>
      </c>
      <c r="H13431" s="1" t="s">
        <v>175</v>
      </c>
      <c r="I13431" s="1" t="s">
        <v>176</v>
      </c>
      <c r="J13431" s="1" t="s">
        <v>177</v>
      </c>
      <c r="K13431" s="1" t="s">
        <v>119</v>
      </c>
      <c r="L13431" s="1" t="s">
        <v>87</v>
      </c>
      <c r="M13431" s="1" t="s">
        <v>84</v>
      </c>
      <c r="N13431">
        <v>126666204</v>
      </c>
      <c r="O13431">
        <v>126645834</v>
      </c>
      <c r="P13431">
        <v>128499841</v>
      </c>
      <c r="Q13431">
        <v>127425029</v>
      </c>
      <c r="R13431">
        <v>113955278</v>
      </c>
      <c r="S13431">
        <v>117348103</v>
      </c>
      <c r="T13431">
        <v>114545672</v>
      </c>
      <c r="U13431">
        <v>134147227</v>
      </c>
      <c r="V13431">
        <v>124056573</v>
      </c>
      <c r="W13431">
        <v>120523868</v>
      </c>
      <c r="X13431">
        <v>122171131</v>
      </c>
      <c r="Y13431">
        <v>118718762</v>
      </c>
      <c r="Z13431">
        <v>120091345</v>
      </c>
      <c r="AA13431">
        <v>124615451</v>
      </c>
      <c r="AB13431">
        <v>126331289</v>
      </c>
      <c r="AC13431">
        <v>128483926</v>
      </c>
      <c r="AD13431">
        <v>130028451</v>
      </c>
      <c r="AE13431">
        <v>147792328</v>
      </c>
      <c r="AF13431">
        <v>139464664</v>
      </c>
      <c r="AG13431">
        <v>145803237</v>
      </c>
      <c r="AH13431">
        <v>165470493</v>
      </c>
      <c r="AI13431">
        <v>164654751</v>
      </c>
      <c r="AJ13431">
        <v>169261176</v>
      </c>
      <c r="AK13431">
        <v>164399224</v>
      </c>
      <c r="AL13431">
        <v>172498288</v>
      </c>
      <c r="AM13431">
        <v>181299569</v>
      </c>
      <c r="AN13431">
        <v>183502685</v>
      </c>
      <c r="AO13431">
        <v>178245756</v>
      </c>
      <c r="AP13431">
        <v>181754189</v>
      </c>
      <c r="AQ13431">
        <v>183135692</v>
      </c>
      <c r="AR13431">
        <v>200829048</v>
      </c>
      <c r="AS13431">
        <v>171322808</v>
      </c>
      <c r="AT13431">
        <v>161619511</v>
      </c>
      <c r="AU13431">
        <v>155856699</v>
      </c>
      <c r="AV13431">
        <v>183813515</v>
      </c>
      <c r="AW13431">
        <v>185950815</v>
      </c>
      <c r="AX13431">
        <v>19092401</v>
      </c>
      <c r="AY13431">
        <v>189728688</v>
      </c>
      <c r="AZ13431">
        <v>188547313</v>
      </c>
      <c r="BA13431">
        <v>191307747</v>
      </c>
      <c r="BB13431">
        <v>197576017</v>
      </c>
      <c r="BC13431">
        <v>200385788</v>
      </c>
      <c r="BD13431">
        <v>179865112</v>
      </c>
      <c r="BE13431">
        <v>182243192</v>
      </c>
      <c r="BF13431">
        <v>184759938</v>
      </c>
      <c r="BG13431">
        <v>189152318</v>
      </c>
      <c r="BH13431">
        <v>190285817</v>
      </c>
      <c r="BI13431">
        <v>189450816</v>
      </c>
      <c r="BJ13431">
        <v>186445865</v>
      </c>
      <c r="BK13431">
        <v>191557216</v>
      </c>
      <c r="BL13431">
        <v>177879267</v>
      </c>
      <c r="BM13431">
        <v>182334265</v>
      </c>
      <c r="BN13431">
        <v>184908316</v>
      </c>
    </row>
    <row r="13432" spans="1:66" hidden="1" x14ac:dyDescent="0.3">
      <c r="A13432">
        <v>13431</v>
      </c>
      <c r="B13432" s="1" t="s">
        <v>584</v>
      </c>
      <c r="C13432" s="1" t="s">
        <v>585</v>
      </c>
      <c r="D13432" s="1" t="s">
        <v>586</v>
      </c>
      <c r="E13432" s="1" t="s">
        <v>77</v>
      </c>
      <c r="F13432" s="1" t="s">
        <v>78</v>
      </c>
      <c r="G13432" s="1" t="s">
        <v>79</v>
      </c>
      <c r="H13432" s="1" t="s">
        <v>80</v>
      </c>
      <c r="I13432" s="1" t="s">
        <v>77</v>
      </c>
      <c r="J13432" s="1" t="s">
        <v>81</v>
      </c>
      <c r="K13432" s="1" t="s">
        <v>82</v>
      </c>
      <c r="L13432" s="1" t="s">
        <v>83</v>
      </c>
      <c r="M13432" s="1" t="s">
        <v>84</v>
      </c>
      <c r="N13432">
        <v>1058824718</v>
      </c>
      <c r="O13432">
        <v>1064828162</v>
      </c>
      <c r="P13432">
        <v>1173478532</v>
      </c>
      <c r="Q13432">
        <v>1268190389</v>
      </c>
      <c r="R13432">
        <v>1411590159</v>
      </c>
      <c r="S13432">
        <v>148980419</v>
      </c>
      <c r="T13432">
        <v>1589328801</v>
      </c>
      <c r="U13432">
        <v>1644940822</v>
      </c>
      <c r="V13432">
        <v>1843464434</v>
      </c>
      <c r="W13432">
        <v>194982148</v>
      </c>
      <c r="X13432">
        <v>2181770707</v>
      </c>
      <c r="Y13432">
        <v>2344222111</v>
      </c>
      <c r="Z13432">
        <v>2517930638</v>
      </c>
      <c r="AA13432">
        <v>2378862808</v>
      </c>
      <c r="AB13432">
        <v>240922478</v>
      </c>
      <c r="AC13432">
        <v>2490108479</v>
      </c>
      <c r="AD13432">
        <v>2456683738</v>
      </c>
      <c r="AE13432">
        <v>255122831</v>
      </c>
      <c r="AF13432">
        <v>2517782365</v>
      </c>
      <c r="AG13432">
        <v>2649254238</v>
      </c>
      <c r="AH13432">
        <v>2602688202</v>
      </c>
      <c r="AI13432">
        <v>2784555718</v>
      </c>
      <c r="AJ13432">
        <v>2812816457</v>
      </c>
      <c r="AK13432">
        <v>2897218631</v>
      </c>
      <c r="AL13432">
        <v>3135028708</v>
      </c>
      <c r="AM13432">
        <v>2965046062</v>
      </c>
      <c r="AN13432">
        <v>3112282384</v>
      </c>
      <c r="AO13432">
        <v>3307429689</v>
      </c>
      <c r="AP13432">
        <v>353159801</v>
      </c>
      <c r="AQ13432">
        <v>3425232953</v>
      </c>
      <c r="AR13432">
        <v>3664635702</v>
      </c>
      <c r="AS13432">
        <v>3665519325</v>
      </c>
      <c r="AT13432">
        <v>3731569888</v>
      </c>
      <c r="AU13432">
        <v>3923097509</v>
      </c>
      <c r="AV13432">
        <v>4005329376</v>
      </c>
      <c r="AW13432">
        <v>4172534164</v>
      </c>
      <c r="AX13432">
        <v>4323100738</v>
      </c>
      <c r="AY13432">
        <v>4397103192</v>
      </c>
      <c r="AZ13432">
        <v>4426311196</v>
      </c>
      <c r="BA13432">
        <v>4320197719</v>
      </c>
      <c r="BB13432">
        <v>4471672013</v>
      </c>
      <c r="BC13432">
        <v>4618637793</v>
      </c>
      <c r="BD13432">
        <v>4692204641</v>
      </c>
      <c r="BE13432">
        <v>4594041213</v>
      </c>
      <c r="BF13432">
        <v>4450883273</v>
      </c>
      <c r="BG13432">
        <v>4533775937</v>
      </c>
      <c r="BH13432">
        <v>455857837</v>
      </c>
      <c r="BI13432">
        <v>4541315034</v>
      </c>
      <c r="BJ13432">
        <v>4247843446</v>
      </c>
      <c r="BK13432">
        <v>4329495149</v>
      </c>
      <c r="BL13432">
        <v>3644806206</v>
      </c>
      <c r="BM13432">
        <v>3788256508</v>
      </c>
      <c r="BN13432">
        <v>4267469132</v>
      </c>
    </row>
    <row r="13433" spans="1:66" hidden="1" x14ac:dyDescent="0.3">
      <c r="A13433">
        <v>13432</v>
      </c>
      <c r="B13433" s="1" t="s">
        <v>584</v>
      </c>
      <c r="C13433" s="1" t="s">
        <v>585</v>
      </c>
      <c r="D13433" s="1" t="s">
        <v>586</v>
      </c>
      <c r="E13433" s="1" t="s">
        <v>77</v>
      </c>
      <c r="F13433" s="1" t="s">
        <v>78</v>
      </c>
      <c r="G13433" s="1" t="s">
        <v>79</v>
      </c>
      <c r="H13433" s="1" t="s">
        <v>80</v>
      </c>
      <c r="I13433" s="1" t="s">
        <v>77</v>
      </c>
      <c r="J13433" s="1" t="s">
        <v>81</v>
      </c>
      <c r="K13433" s="1" t="s">
        <v>82</v>
      </c>
      <c r="L13433" s="1" t="s">
        <v>85</v>
      </c>
      <c r="M13433" s="1" t="s">
        <v>84</v>
      </c>
      <c r="N13433">
        <v>1162386798</v>
      </c>
      <c r="O13433">
        <v>1168525116</v>
      </c>
      <c r="P13433">
        <v>1281537479</v>
      </c>
      <c r="Q13433">
        <v>1383768876</v>
      </c>
      <c r="R13433">
        <v>1538136517</v>
      </c>
      <c r="S13433">
        <v>1624530362</v>
      </c>
      <c r="T13433">
        <v>1726734214</v>
      </c>
      <c r="U13433">
        <v>1796213579</v>
      </c>
      <c r="V13433">
        <v>2020159796</v>
      </c>
      <c r="W13433">
        <v>215469543</v>
      </c>
      <c r="X13433">
        <v>2429044686</v>
      </c>
      <c r="Y13433">
        <v>2618047833</v>
      </c>
      <c r="Z13433">
        <v>2819555243</v>
      </c>
      <c r="AA13433">
        <v>2677415854</v>
      </c>
      <c r="AB13433">
        <v>2709675262</v>
      </c>
      <c r="AC13433">
        <v>2787108427</v>
      </c>
      <c r="AD13433">
        <v>273677334</v>
      </c>
      <c r="AE13433">
        <v>2840780452</v>
      </c>
      <c r="AF13433">
        <v>2803583674</v>
      </c>
      <c r="AG13433">
        <v>2934734195</v>
      </c>
      <c r="AH13433">
        <v>2905862844</v>
      </c>
      <c r="AI13433">
        <v>309310151</v>
      </c>
      <c r="AJ13433">
        <v>3116213739</v>
      </c>
      <c r="AK13433">
        <v>3208834406</v>
      </c>
      <c r="AL13433">
        <v>3453434367</v>
      </c>
      <c r="AM13433">
        <v>3300046029</v>
      </c>
      <c r="AN13433">
        <v>3490773332</v>
      </c>
      <c r="AO13433">
        <v>3736058864</v>
      </c>
      <c r="AP13433">
        <v>3974828775</v>
      </c>
      <c r="AQ13433">
        <v>3848831324</v>
      </c>
      <c r="AR13433">
        <v>4090571167</v>
      </c>
      <c r="AS13433">
        <v>4071966352</v>
      </c>
      <c r="AT13433">
        <v>4123801572</v>
      </c>
      <c r="AU13433">
        <v>434716209</v>
      </c>
      <c r="AV13433">
        <v>4420526067</v>
      </c>
      <c r="AW13433">
        <v>4601385237</v>
      </c>
      <c r="AX13433">
        <v>4785768295</v>
      </c>
      <c r="AY13433">
        <v>4880333827</v>
      </c>
      <c r="AZ13433">
        <v>494273453</v>
      </c>
      <c r="BA13433">
        <v>4804193281</v>
      </c>
      <c r="BB13433">
        <v>4935108354</v>
      </c>
      <c r="BC13433">
        <v>5087731175</v>
      </c>
      <c r="BD13433">
        <v>5138634263</v>
      </c>
      <c r="BE13433">
        <v>5034325653</v>
      </c>
      <c r="BF13433">
        <v>4863603299</v>
      </c>
      <c r="BG13433">
        <v>4922123055</v>
      </c>
      <c r="BH13433">
        <v>4928580399</v>
      </c>
      <c r="BI13433">
        <v>488150446</v>
      </c>
      <c r="BJ13433">
        <v>4581575622</v>
      </c>
      <c r="BK13433">
        <v>4649935664</v>
      </c>
      <c r="BL13433">
        <v>3952479163</v>
      </c>
      <c r="BM13433">
        <v>4094879744</v>
      </c>
      <c r="BN13433">
        <v>4587071781</v>
      </c>
    </row>
    <row r="13434" spans="1:66" hidden="1" x14ac:dyDescent="0.3">
      <c r="A13434">
        <v>13433</v>
      </c>
      <c r="B13434" s="1" t="s">
        <v>584</v>
      </c>
      <c r="C13434" s="1" t="s">
        <v>585</v>
      </c>
      <c r="D13434" s="1" t="s">
        <v>586</v>
      </c>
      <c r="E13434" s="1" t="s">
        <v>77</v>
      </c>
      <c r="F13434" s="1" t="s">
        <v>78</v>
      </c>
      <c r="G13434" s="1" t="s">
        <v>79</v>
      </c>
      <c r="H13434" s="1" t="s">
        <v>80</v>
      </c>
      <c r="I13434" s="1" t="s">
        <v>77</v>
      </c>
      <c r="J13434" s="1" t="s">
        <v>81</v>
      </c>
      <c r="K13434" s="1" t="s">
        <v>82</v>
      </c>
      <c r="L13434" s="1" t="s">
        <v>86</v>
      </c>
      <c r="M13434" s="1" t="s">
        <v>84</v>
      </c>
      <c r="N13434">
        <v>9630134185</v>
      </c>
      <c r="O13434">
        <v>9641543162</v>
      </c>
      <c r="P13434">
        <v>100259192</v>
      </c>
      <c r="Q13434">
        <v>1072835762</v>
      </c>
      <c r="R13434">
        <v>1173860894</v>
      </c>
      <c r="S13434">
        <v>1248574721</v>
      </c>
      <c r="T13434">
        <v>1269482989</v>
      </c>
      <c r="U13434">
        <v>1406264202</v>
      </c>
      <c r="V13434">
        <v>1650626019</v>
      </c>
      <c r="W13434">
        <v>1926207715</v>
      </c>
      <c r="X13434">
        <v>2340941214</v>
      </c>
      <c r="Y13434">
        <v>2597330774</v>
      </c>
      <c r="Z13434">
        <v>2868865005</v>
      </c>
      <c r="AA13434">
        <v>2848699697</v>
      </c>
      <c r="AB13434">
        <v>2864437419</v>
      </c>
      <c r="AC13434">
        <v>2829076779</v>
      </c>
      <c r="AD13434">
        <v>2618377311</v>
      </c>
      <c r="AE13434">
        <v>2701490838</v>
      </c>
      <c r="AF13434">
        <v>2670996749</v>
      </c>
      <c r="AG13434">
        <v>265956922</v>
      </c>
      <c r="AH13434">
        <v>2833065554</v>
      </c>
      <c r="AI13434">
        <v>2878793993</v>
      </c>
      <c r="AJ13434">
        <v>2824909921</v>
      </c>
      <c r="AK13434">
        <v>2882675982</v>
      </c>
      <c r="AL13434">
        <v>2928015352</v>
      </c>
      <c r="AM13434">
        <v>308124317</v>
      </c>
      <c r="AN13434">
        <v>3484302477</v>
      </c>
      <c r="AO13434">
        <v>3940583252</v>
      </c>
      <c r="AP13434">
        <v>4029424239</v>
      </c>
      <c r="AQ13434">
        <v>3784263829</v>
      </c>
      <c r="AR13434">
        <v>3980476134</v>
      </c>
      <c r="AS13434">
        <v>3785071939</v>
      </c>
      <c r="AT13434">
        <v>364060038</v>
      </c>
      <c r="AU13434">
        <v>394055487</v>
      </c>
      <c r="AV13434">
        <v>3840292604</v>
      </c>
      <c r="AW13434">
        <v>3964812265</v>
      </c>
      <c r="AX13434">
        <v>429138857</v>
      </c>
      <c r="AY13434">
        <v>4489339061</v>
      </c>
      <c r="AZ13434">
        <v>4818422212</v>
      </c>
      <c r="BA13434">
        <v>4528944494</v>
      </c>
      <c r="BB13434">
        <v>4317158235</v>
      </c>
      <c r="BC13434">
        <v>4368559737</v>
      </c>
      <c r="BD13434">
        <v>4137646442</v>
      </c>
      <c r="BE13434">
        <v>4078441122</v>
      </c>
      <c r="BF13434">
        <v>3806196524</v>
      </c>
      <c r="BG13434">
        <v>3551943913</v>
      </c>
      <c r="BH13434">
        <v>3362193966</v>
      </c>
      <c r="BI13434">
        <v>3061008138</v>
      </c>
      <c r="BJ13434">
        <v>3003045579</v>
      </c>
      <c r="BK13434">
        <v>2873313918</v>
      </c>
      <c r="BL13434">
        <v>2841014315</v>
      </c>
      <c r="BM13434">
        <v>281219256</v>
      </c>
      <c r="BN13434">
        <v>2897615061</v>
      </c>
    </row>
    <row r="13435" spans="1:66" hidden="1" x14ac:dyDescent="0.3">
      <c r="A13435">
        <v>13434</v>
      </c>
      <c r="B13435" s="1" t="s">
        <v>584</v>
      </c>
      <c r="C13435" s="1" t="s">
        <v>585</v>
      </c>
      <c r="D13435" s="1" t="s">
        <v>586</v>
      </c>
      <c r="E13435" s="1" t="s">
        <v>77</v>
      </c>
      <c r="F13435" s="1" t="s">
        <v>78</v>
      </c>
      <c r="G13435" s="1" t="s">
        <v>79</v>
      </c>
      <c r="H13435" s="1" t="s">
        <v>80</v>
      </c>
      <c r="I13435" s="1" t="s">
        <v>77</v>
      </c>
      <c r="J13435" s="1" t="s">
        <v>81</v>
      </c>
      <c r="K13435" s="1" t="s">
        <v>82</v>
      </c>
      <c r="L13435" s="1" t="s">
        <v>87</v>
      </c>
      <c r="M13435" s="1" t="s">
        <v>84</v>
      </c>
      <c r="N13435">
        <v>726073771</v>
      </c>
      <c r="O13435">
        <v>728152273</v>
      </c>
      <c r="P13435">
        <v>779975524</v>
      </c>
      <c r="Q13435">
        <v>829491079</v>
      </c>
      <c r="R13435">
        <v>916026881</v>
      </c>
      <c r="S13435">
        <v>986870005</v>
      </c>
      <c r="T13435">
        <v>10457114</v>
      </c>
      <c r="U13435">
        <v>1064633687</v>
      </c>
      <c r="V13435">
        <v>116327602</v>
      </c>
      <c r="W13435">
        <v>1225317874</v>
      </c>
      <c r="X13435">
        <v>1317985706</v>
      </c>
      <c r="Y13435">
        <v>1409264488</v>
      </c>
      <c r="Z13435">
        <v>1473810384</v>
      </c>
      <c r="AA13435">
        <v>1368307551</v>
      </c>
      <c r="AB13435">
        <v>1400674071</v>
      </c>
      <c r="AC13435">
        <v>1409227011</v>
      </c>
      <c r="AD13435">
        <v>182518714</v>
      </c>
      <c r="AE13435">
        <v>1940305829</v>
      </c>
      <c r="AF13435">
        <v>1870163453</v>
      </c>
      <c r="AG13435">
        <v>1952303447</v>
      </c>
      <c r="AH13435">
        <v>198680866</v>
      </c>
      <c r="AI13435">
        <v>2066639315</v>
      </c>
      <c r="AJ13435">
        <v>2090629023</v>
      </c>
      <c r="AK13435">
        <v>2334817776</v>
      </c>
      <c r="AL13435">
        <v>2560412358</v>
      </c>
      <c r="AM13435">
        <v>2687564988</v>
      </c>
      <c r="AN13435">
        <v>3006070019</v>
      </c>
      <c r="AO13435">
        <v>3457084935</v>
      </c>
      <c r="AP13435">
        <v>4028834119</v>
      </c>
      <c r="AQ13435">
        <v>4517198745</v>
      </c>
      <c r="AR13435">
        <v>2788785153</v>
      </c>
      <c r="AS13435">
        <v>2793983394</v>
      </c>
      <c r="AT13435">
        <v>2817164602</v>
      </c>
      <c r="AU13435">
        <v>3000909437</v>
      </c>
      <c r="AV13435">
        <v>3116743013</v>
      </c>
      <c r="AW13435">
        <v>3236984692</v>
      </c>
      <c r="AX13435">
        <v>3352869942</v>
      </c>
      <c r="AY13435">
        <v>342967284</v>
      </c>
      <c r="AZ13435">
        <v>3458111282</v>
      </c>
      <c r="BA13435">
        <v>3110111262</v>
      </c>
      <c r="BB13435">
        <v>3172051772</v>
      </c>
      <c r="BC13435">
        <v>3223740815</v>
      </c>
      <c r="BD13435">
        <v>3266497791</v>
      </c>
      <c r="BE13435">
        <v>3244032832</v>
      </c>
      <c r="BF13435">
        <v>3210037407</v>
      </c>
      <c r="BG13435">
        <v>3315272706</v>
      </c>
      <c r="BH13435">
        <v>3378263275</v>
      </c>
      <c r="BI13435">
        <v>3408861276</v>
      </c>
      <c r="BJ13435">
        <v>334276173</v>
      </c>
      <c r="BK13435">
        <v>331091231</v>
      </c>
      <c r="BL13435">
        <v>2357152565</v>
      </c>
      <c r="BM13435">
        <v>2540397989</v>
      </c>
      <c r="BN13435">
        <v>2984114368</v>
      </c>
    </row>
    <row r="13436" spans="1:66" hidden="1" x14ac:dyDescent="0.3">
      <c r="A13436">
        <v>13435</v>
      </c>
      <c r="B13436" s="1" t="s">
        <v>584</v>
      </c>
      <c r="C13436" s="1" t="s">
        <v>585</v>
      </c>
      <c r="D13436" s="1" t="s">
        <v>586</v>
      </c>
      <c r="E13436" s="1" t="s">
        <v>77</v>
      </c>
      <c r="F13436" s="1" t="s">
        <v>78</v>
      </c>
      <c r="G13436" s="1" t="s">
        <v>79</v>
      </c>
      <c r="H13436" s="1" t="s">
        <v>80</v>
      </c>
      <c r="I13436" s="1" t="s">
        <v>77</v>
      </c>
      <c r="J13436" s="1" t="s">
        <v>81</v>
      </c>
      <c r="K13436" s="1" t="s">
        <v>88</v>
      </c>
      <c r="L13436" s="1" t="s">
        <v>83</v>
      </c>
      <c r="M13436" s="1" t="s">
        <v>84</v>
      </c>
      <c r="N13436">
        <v>9375123727</v>
      </c>
      <c r="O13436">
        <v>9375123727</v>
      </c>
      <c r="P13436">
        <v>1064541506</v>
      </c>
      <c r="Q13436">
        <v>1176349464</v>
      </c>
      <c r="R13436">
        <v>1282876869</v>
      </c>
      <c r="S13436">
        <v>1345619863</v>
      </c>
      <c r="T13436">
        <v>1451994637</v>
      </c>
      <c r="U13436">
        <v>1543076092</v>
      </c>
      <c r="V13436">
        <v>1701944418</v>
      </c>
      <c r="W13436">
        <v>1838234664</v>
      </c>
      <c r="X13436">
        <v>204603853</v>
      </c>
      <c r="Y13436">
        <v>2195383668</v>
      </c>
      <c r="Z13436">
        <v>2303638118</v>
      </c>
      <c r="AA13436">
        <v>2238357427</v>
      </c>
      <c r="AB13436">
        <v>2318357499</v>
      </c>
      <c r="AC13436">
        <v>2411538391</v>
      </c>
      <c r="AD13436">
        <v>2398771419</v>
      </c>
      <c r="AE13436">
        <v>2494706298</v>
      </c>
      <c r="AF13436">
        <v>248323834</v>
      </c>
      <c r="AG13436">
        <v>2620535993</v>
      </c>
      <c r="AH13436">
        <v>2569565361</v>
      </c>
      <c r="AI13436">
        <v>2751457727</v>
      </c>
      <c r="AJ13436">
        <v>2780108515</v>
      </c>
      <c r="AK13436">
        <v>285596139</v>
      </c>
      <c r="AL13436">
        <v>309344836</v>
      </c>
      <c r="AM13436">
        <v>2913364354</v>
      </c>
      <c r="AN13436">
        <v>3047827731</v>
      </c>
      <c r="AO13436">
        <v>3230221099</v>
      </c>
      <c r="AP13436">
        <v>3453722429</v>
      </c>
      <c r="AQ13436">
        <v>3358999246</v>
      </c>
      <c r="AR13436">
        <v>359735528</v>
      </c>
      <c r="AS13436">
        <v>3606004203</v>
      </c>
      <c r="AT13436">
        <v>3681160751</v>
      </c>
      <c r="AU13436">
        <v>3866019786</v>
      </c>
      <c r="AV13436">
        <v>396045848</v>
      </c>
      <c r="AW13436">
        <v>4123851355</v>
      </c>
      <c r="AX13436">
        <v>426860197</v>
      </c>
      <c r="AY13436">
        <v>43336909</v>
      </c>
      <c r="AZ13436">
        <v>4345393999</v>
      </c>
      <c r="BA13436">
        <v>425193592</v>
      </c>
      <c r="BB13436">
        <v>4404603397</v>
      </c>
      <c r="BC13436">
        <v>456460318</v>
      </c>
      <c r="BD13436">
        <v>459456276</v>
      </c>
      <c r="BE13436">
        <v>449626503</v>
      </c>
      <c r="BF13436">
        <v>4342044451</v>
      </c>
      <c r="BG13436">
        <v>4424171877</v>
      </c>
      <c r="BH13436">
        <v>4461758809</v>
      </c>
      <c r="BI13436">
        <v>4459919345</v>
      </c>
      <c r="BJ13436">
        <v>4162105667</v>
      </c>
      <c r="BK13436">
        <v>4233137316</v>
      </c>
      <c r="BL13436">
        <v>3508705026</v>
      </c>
      <c r="BM13436">
        <v>3634708233</v>
      </c>
      <c r="BN13436">
        <v>4130260362</v>
      </c>
    </row>
    <row r="13437" spans="1:66" hidden="1" x14ac:dyDescent="0.3">
      <c r="A13437">
        <v>13436</v>
      </c>
      <c r="B13437" s="1" t="s">
        <v>584</v>
      </c>
      <c r="C13437" s="1" t="s">
        <v>585</v>
      </c>
      <c r="D13437" s="1" t="s">
        <v>586</v>
      </c>
      <c r="E13437" s="1" t="s">
        <v>77</v>
      </c>
      <c r="F13437" s="1" t="s">
        <v>78</v>
      </c>
      <c r="G13437" s="1" t="s">
        <v>79</v>
      </c>
      <c r="H13437" s="1" t="s">
        <v>80</v>
      </c>
      <c r="I13437" s="1" t="s">
        <v>77</v>
      </c>
      <c r="J13437" s="1" t="s">
        <v>81</v>
      </c>
      <c r="K13437" s="1" t="s">
        <v>88</v>
      </c>
      <c r="L13437" s="1" t="s">
        <v>85</v>
      </c>
      <c r="M13437" s="1" t="s">
        <v>84</v>
      </c>
      <c r="N13437">
        <v>9648728515</v>
      </c>
      <c r="O13437">
        <v>9648740085</v>
      </c>
      <c r="P13437">
        <v>1093026879</v>
      </c>
      <c r="Q13437">
        <v>1206059476</v>
      </c>
      <c r="R13437">
        <v>131377403</v>
      </c>
      <c r="S13437">
        <v>1377593679</v>
      </c>
      <c r="T13437">
        <v>1485079382</v>
      </c>
      <c r="U13437">
        <v>1577017991</v>
      </c>
      <c r="V13437">
        <v>1737501169</v>
      </c>
      <c r="W13437">
        <v>187541567</v>
      </c>
      <c r="X13437">
        <v>2084986218</v>
      </c>
      <c r="Y13437">
        <v>2235953219</v>
      </c>
      <c r="Z13437">
        <v>2344836489</v>
      </c>
      <c r="AA13437">
        <v>2278224888</v>
      </c>
      <c r="AB13437">
        <v>2359158716</v>
      </c>
      <c r="AC13437">
        <v>2452564755</v>
      </c>
      <c r="AD13437">
        <v>2445166696</v>
      </c>
      <c r="AE13437">
        <v>2542691326</v>
      </c>
      <c r="AF13437">
        <v>2530779587</v>
      </c>
      <c r="AG13437">
        <v>2669820595</v>
      </c>
      <c r="AH13437">
        <v>2622810722</v>
      </c>
      <c r="AI13437">
        <v>28064092</v>
      </c>
      <c r="AJ13437">
        <v>2836234729</v>
      </c>
      <c r="AK13437">
        <v>2913681333</v>
      </c>
      <c r="AL13437">
        <v>3153570326</v>
      </c>
      <c r="AM13437">
        <v>2973896618</v>
      </c>
      <c r="AN13437">
        <v>3111544866</v>
      </c>
      <c r="AO13437">
        <v>3298788186</v>
      </c>
      <c r="AP13437">
        <v>3528357941</v>
      </c>
      <c r="AQ13437">
        <v>3438439199</v>
      </c>
      <c r="AR13437">
        <v>3659840602</v>
      </c>
      <c r="AS13437">
        <v>3667339989</v>
      </c>
      <c r="AT13437">
        <v>374288634</v>
      </c>
      <c r="AU13437">
        <v>3930154185</v>
      </c>
      <c r="AV13437">
        <v>4026149257</v>
      </c>
      <c r="AW13437">
        <v>4191132439</v>
      </c>
      <c r="AX13437">
        <v>4337423495</v>
      </c>
      <c r="AY13437">
        <v>4403399263</v>
      </c>
      <c r="AZ13437">
        <v>4415599171</v>
      </c>
      <c r="BA13437">
        <v>431783313</v>
      </c>
      <c r="BB13437">
        <v>4471190051</v>
      </c>
      <c r="BC13437">
        <v>4631669128</v>
      </c>
      <c r="BD13437">
        <v>4661594883</v>
      </c>
      <c r="BE13437">
        <v>4562845413</v>
      </c>
      <c r="BF13437">
        <v>4407372086</v>
      </c>
      <c r="BG13437">
        <v>4490380026</v>
      </c>
      <c r="BH13437">
        <v>4528326372</v>
      </c>
      <c r="BI13437">
        <v>4526817889</v>
      </c>
      <c r="BJ13437">
        <v>4227540963</v>
      </c>
      <c r="BK13437">
        <v>429816829</v>
      </c>
      <c r="BL13437">
        <v>3559264891</v>
      </c>
      <c r="BM13437">
        <v>368727616</v>
      </c>
      <c r="BN13437">
        <v>4188881002</v>
      </c>
    </row>
    <row r="13438" spans="1:66" hidden="1" x14ac:dyDescent="0.3">
      <c r="A13438">
        <v>13437</v>
      </c>
      <c r="B13438" s="1" t="s">
        <v>584</v>
      </c>
      <c r="C13438" s="1" t="s">
        <v>585</v>
      </c>
      <c r="D13438" s="1" t="s">
        <v>586</v>
      </c>
      <c r="E13438" s="1" t="s">
        <v>77</v>
      </c>
      <c r="F13438" s="1" t="s">
        <v>78</v>
      </c>
      <c r="G13438" s="1" t="s">
        <v>79</v>
      </c>
      <c r="H13438" s="1" t="s">
        <v>80</v>
      </c>
      <c r="I13438" s="1" t="s">
        <v>77</v>
      </c>
      <c r="J13438" s="1" t="s">
        <v>81</v>
      </c>
      <c r="K13438" s="1" t="s">
        <v>88</v>
      </c>
      <c r="L13438" s="1" t="s">
        <v>86</v>
      </c>
      <c r="M13438" s="1" t="s">
        <v>84</v>
      </c>
      <c r="N13438">
        <v>2052034867</v>
      </c>
      <c r="O13438">
        <v>2052256012</v>
      </c>
      <c r="P13438">
        <v>2105676574</v>
      </c>
      <c r="Q13438">
        <v>217316366</v>
      </c>
      <c r="R13438">
        <v>2217780884</v>
      </c>
      <c r="S13438">
        <v>2256550708</v>
      </c>
      <c r="T13438">
        <v>2313181832</v>
      </c>
      <c r="U13438">
        <v>2361461632</v>
      </c>
      <c r="V13438">
        <v>2439591159</v>
      </c>
      <c r="W13438">
        <v>2531132108</v>
      </c>
      <c r="X13438">
        <v>2621863969</v>
      </c>
      <c r="Y13438">
        <v>2701791228</v>
      </c>
      <c r="Z13438">
        <v>2723690801</v>
      </c>
      <c r="AA13438">
        <v>2671253488</v>
      </c>
      <c r="AB13438">
        <v>2714222844</v>
      </c>
      <c r="AC13438">
        <v>2723686417</v>
      </c>
      <c r="AD13438">
        <v>2834928245</v>
      </c>
      <c r="AE13438">
        <v>2880437669</v>
      </c>
      <c r="AF13438">
        <v>2898224508</v>
      </c>
      <c r="AG13438">
        <v>2988300863</v>
      </c>
      <c r="AH13438">
        <v>3348889153</v>
      </c>
      <c r="AI13438">
        <v>3439933026</v>
      </c>
      <c r="AJ13438">
        <v>3533502089</v>
      </c>
      <c r="AK13438">
        <v>3451864074</v>
      </c>
      <c r="AL13438">
        <v>3466482074</v>
      </c>
      <c r="AM13438">
        <v>3383810907</v>
      </c>
      <c r="AN13438">
        <v>3388487208</v>
      </c>
      <c r="AO13438">
        <v>3427351546</v>
      </c>
      <c r="AP13438">
        <v>346260294</v>
      </c>
      <c r="AQ13438">
        <v>3450402815</v>
      </c>
      <c r="AR13438">
        <v>3483931137</v>
      </c>
      <c r="AS13438">
        <v>3361080954</v>
      </c>
      <c r="AT13438">
        <v>337368416</v>
      </c>
      <c r="AU13438">
        <v>3432677967</v>
      </c>
      <c r="AV13438">
        <v>3468371836</v>
      </c>
      <c r="AW13438">
        <v>3508395327</v>
      </c>
      <c r="AX13438">
        <v>3548423615</v>
      </c>
      <c r="AY13438">
        <v>356362221</v>
      </c>
      <c r="AZ13438">
        <v>3590930198</v>
      </c>
      <c r="BA13438">
        <v>3504081386</v>
      </c>
      <c r="BB13438">
        <v>350988869</v>
      </c>
      <c r="BC13438">
        <v>3501397191</v>
      </c>
      <c r="BD13438">
        <v>3471583897</v>
      </c>
      <c r="BE13438">
        <v>344895214</v>
      </c>
      <c r="BF13438">
        <v>3361628606</v>
      </c>
      <c r="BG13438">
        <v>3345184878</v>
      </c>
      <c r="BH13438">
        <v>3314576952</v>
      </c>
      <c r="BI13438">
        <v>3311332942</v>
      </c>
      <c r="BJ13438">
        <v>3231891986</v>
      </c>
      <c r="BK13438">
        <v>3227357199</v>
      </c>
      <c r="BL13438">
        <v>2743483202</v>
      </c>
      <c r="BM13438">
        <v>2766545994</v>
      </c>
      <c r="BN13438">
        <v>2921910236</v>
      </c>
    </row>
    <row r="13439" spans="1:66" hidden="1" x14ac:dyDescent="0.3">
      <c r="A13439">
        <v>13438</v>
      </c>
      <c r="B13439" s="1" t="s">
        <v>584</v>
      </c>
      <c r="C13439" s="1" t="s">
        <v>585</v>
      </c>
      <c r="D13439" s="1" t="s">
        <v>586</v>
      </c>
      <c r="E13439" s="1" t="s">
        <v>77</v>
      </c>
      <c r="F13439" s="1" t="s">
        <v>78</v>
      </c>
      <c r="G13439" s="1" t="s">
        <v>79</v>
      </c>
      <c r="H13439" s="1" t="s">
        <v>80</v>
      </c>
      <c r="I13439" s="1" t="s">
        <v>77</v>
      </c>
      <c r="J13439" s="1" t="s">
        <v>81</v>
      </c>
      <c r="K13439" s="1" t="s">
        <v>88</v>
      </c>
      <c r="L13439" s="1" t="s">
        <v>87</v>
      </c>
      <c r="M13439" s="1" t="s">
        <v>84</v>
      </c>
      <c r="N13439">
        <v>684013016</v>
      </c>
      <c r="O13439">
        <v>68390757</v>
      </c>
      <c r="P13439">
        <v>742860818</v>
      </c>
      <c r="Q13439">
        <v>797837536</v>
      </c>
      <c r="R13439">
        <v>871935245</v>
      </c>
      <c r="S13439">
        <v>940830891</v>
      </c>
      <c r="T13439">
        <v>995292711</v>
      </c>
      <c r="U13439">
        <v>1032728243</v>
      </c>
      <c r="V13439">
        <v>1116083906</v>
      </c>
      <c r="W13439">
        <v>1186968476</v>
      </c>
      <c r="X13439">
        <v>1272904794</v>
      </c>
      <c r="Y13439">
        <v>1355163852</v>
      </c>
      <c r="Z13439">
        <v>1396146312</v>
      </c>
      <c r="AA13439">
        <v>1315492702</v>
      </c>
      <c r="AB13439">
        <v>1365898823</v>
      </c>
      <c r="AC13439">
        <v>1378949974</v>
      </c>
      <c r="AD13439">
        <v>1804599433</v>
      </c>
      <c r="AE13439">
        <v>1918065197</v>
      </c>
      <c r="AF13439">
        <v>1855900155</v>
      </c>
      <c r="AG13439">
        <v>1940159343</v>
      </c>
      <c r="AH13439">
        <v>1975646992</v>
      </c>
      <c r="AI13439">
        <v>2055214291</v>
      </c>
      <c r="AJ13439">
        <v>2079119319</v>
      </c>
      <c r="AK13439">
        <v>2320130264</v>
      </c>
      <c r="AL13439">
        <v>2545714565</v>
      </c>
      <c r="AM13439">
        <v>2669415536</v>
      </c>
      <c r="AN13439">
        <v>2983226264</v>
      </c>
      <c r="AO13439">
        <v>3429357196</v>
      </c>
      <c r="AP13439">
        <v>4000948242</v>
      </c>
      <c r="AQ13439">
        <v>4493592468</v>
      </c>
      <c r="AR13439">
        <v>2764601001</v>
      </c>
      <c r="AS13439">
        <v>277249761</v>
      </c>
      <c r="AT13439">
        <v>2798874732</v>
      </c>
      <c r="AU13439">
        <v>2980761859</v>
      </c>
      <c r="AV13439">
        <v>3100705939</v>
      </c>
      <c r="AW13439">
        <v>3219713114</v>
      </c>
      <c r="AX13439">
        <v>333372891</v>
      </c>
      <c r="AY13439">
        <v>3407214072</v>
      </c>
      <c r="AZ13439">
        <v>3429586983</v>
      </c>
      <c r="BA13439">
        <v>3085639648</v>
      </c>
      <c r="BB13439">
        <v>3148776773</v>
      </c>
      <c r="BC13439">
        <v>3205197639</v>
      </c>
      <c r="BD13439">
        <v>3231628435</v>
      </c>
      <c r="BE13439">
        <v>3209086173</v>
      </c>
      <c r="BF13439">
        <v>3171134957</v>
      </c>
      <c r="BG13439">
        <v>3275630029</v>
      </c>
      <c r="BH13439">
        <v>3342179279</v>
      </c>
      <c r="BI13439">
        <v>3378521397</v>
      </c>
      <c r="BJ13439">
        <v>3311637646</v>
      </c>
      <c r="BK13439">
        <v>3275740175</v>
      </c>
      <c r="BL13439">
        <v>2312503315</v>
      </c>
      <c r="BM13439">
        <v>2490246703</v>
      </c>
      <c r="BN13439">
        <v>2940153798</v>
      </c>
    </row>
    <row r="13440" spans="1:66" hidden="1" x14ac:dyDescent="0.3">
      <c r="A13440">
        <v>13439</v>
      </c>
      <c r="B13440" s="1" t="s">
        <v>584</v>
      </c>
      <c r="C13440" s="1" t="s">
        <v>585</v>
      </c>
      <c r="D13440" s="1" t="s">
        <v>586</v>
      </c>
      <c r="E13440" s="1" t="s">
        <v>77</v>
      </c>
      <c r="F13440" s="1" t="s">
        <v>78</v>
      </c>
      <c r="G13440" s="1" t="s">
        <v>79</v>
      </c>
      <c r="H13440" s="1" t="s">
        <v>80</v>
      </c>
      <c r="I13440" s="1" t="s">
        <v>77</v>
      </c>
      <c r="J13440" s="1" t="s">
        <v>81</v>
      </c>
      <c r="K13440" s="1" t="s">
        <v>89</v>
      </c>
      <c r="L13440" s="1" t="s">
        <v>83</v>
      </c>
      <c r="M13440" s="1" t="s">
        <v>84</v>
      </c>
      <c r="N13440">
        <v>2372577212</v>
      </c>
      <c r="O13440">
        <v>2372577212</v>
      </c>
      <c r="P13440">
        <v>2937034493</v>
      </c>
      <c r="Q13440">
        <v>3508396597</v>
      </c>
      <c r="R13440">
        <v>3808833469</v>
      </c>
      <c r="S13440">
        <v>3571557212</v>
      </c>
      <c r="T13440">
        <v>3792833144</v>
      </c>
      <c r="U13440">
        <v>4452771444</v>
      </c>
      <c r="V13440">
        <v>4905794596</v>
      </c>
      <c r="W13440">
        <v>5247618147</v>
      </c>
      <c r="X13440">
        <v>6256500133</v>
      </c>
      <c r="Y13440">
        <v>6307365116</v>
      </c>
      <c r="Z13440">
        <v>7055844712</v>
      </c>
      <c r="AA13440">
        <v>6888070942</v>
      </c>
      <c r="AB13440">
        <v>7547170087</v>
      </c>
      <c r="AC13440">
        <v>8000337111</v>
      </c>
      <c r="AD13440">
        <v>8772084064</v>
      </c>
      <c r="AE13440">
        <v>8956925952</v>
      </c>
      <c r="AF13440">
        <v>9180533828</v>
      </c>
      <c r="AG13440">
        <v>9628941413</v>
      </c>
      <c r="AH13440">
        <v>942624705</v>
      </c>
      <c r="AI13440">
        <v>1065966955</v>
      </c>
      <c r="AJ13440">
        <v>1075681337</v>
      </c>
      <c r="AK13440">
        <v>11418275</v>
      </c>
      <c r="AL13440">
        <v>1304523816</v>
      </c>
      <c r="AM13440">
        <v>1219171203</v>
      </c>
      <c r="AN13440">
        <v>1273200612</v>
      </c>
      <c r="AO13440">
        <v>1414854716</v>
      </c>
      <c r="AP13440">
        <v>158789699</v>
      </c>
      <c r="AQ13440">
        <v>1527463127</v>
      </c>
      <c r="AR13440">
        <v>1684004273</v>
      </c>
      <c r="AS13440">
        <v>172562328</v>
      </c>
      <c r="AT13440">
        <v>1746386529</v>
      </c>
      <c r="AU13440">
        <v>186325907</v>
      </c>
      <c r="AV13440">
        <v>1846030076</v>
      </c>
      <c r="AW13440">
        <v>1915834242</v>
      </c>
      <c r="AX13440">
        <v>1905823666</v>
      </c>
      <c r="AY13440">
        <v>1937385078</v>
      </c>
      <c r="AZ13440">
        <v>1864016283</v>
      </c>
      <c r="BA13440">
        <v>1936276055</v>
      </c>
      <c r="BB13440">
        <v>1953844213</v>
      </c>
      <c r="BC13440">
        <v>2045791122</v>
      </c>
      <c r="BD13440">
        <v>2123177851</v>
      </c>
      <c r="BE13440">
        <v>2015516648</v>
      </c>
      <c r="BF13440">
        <v>1920388312</v>
      </c>
      <c r="BG13440">
        <v>1936087309</v>
      </c>
      <c r="BH13440">
        <v>1967352371</v>
      </c>
      <c r="BI13440">
        <v>1947090968</v>
      </c>
      <c r="BJ13440">
        <v>1868093456</v>
      </c>
      <c r="BK13440">
        <v>1875381531</v>
      </c>
      <c r="BL13440">
        <v>1692319551</v>
      </c>
      <c r="BM13440">
        <v>1644341935</v>
      </c>
      <c r="BN13440">
        <v>1771816009</v>
      </c>
    </row>
    <row r="13441" spans="1:66" hidden="1" x14ac:dyDescent="0.3">
      <c r="A13441">
        <v>13440</v>
      </c>
      <c r="B13441" s="1" t="s">
        <v>584</v>
      </c>
      <c r="C13441" s="1" t="s">
        <v>585</v>
      </c>
      <c r="D13441" s="1" t="s">
        <v>586</v>
      </c>
      <c r="E13441" s="1" t="s">
        <v>77</v>
      </c>
      <c r="F13441" s="1" t="s">
        <v>78</v>
      </c>
      <c r="G13441" s="1" t="s">
        <v>79</v>
      </c>
      <c r="H13441" s="1" t="s">
        <v>80</v>
      </c>
      <c r="I13441" s="1" t="s">
        <v>77</v>
      </c>
      <c r="J13441" s="1" t="s">
        <v>81</v>
      </c>
      <c r="K13441" s="1" t="s">
        <v>89</v>
      </c>
      <c r="L13441" s="1" t="s">
        <v>85</v>
      </c>
      <c r="M13441" s="1" t="s">
        <v>84</v>
      </c>
      <c r="N13441">
        <v>237708685</v>
      </c>
      <c r="O13441">
        <v>2377168093</v>
      </c>
      <c r="P13441">
        <v>2942765043</v>
      </c>
      <c r="Q13441">
        <v>3515472985</v>
      </c>
      <c r="R13441">
        <v>3816426893</v>
      </c>
      <c r="S13441">
        <v>3578631802</v>
      </c>
      <c r="T13441">
        <v>3800498599</v>
      </c>
      <c r="U13441">
        <v>4461534768</v>
      </c>
      <c r="V13441">
        <v>491514892</v>
      </c>
      <c r="W13441">
        <v>525755652</v>
      </c>
      <c r="X13441">
        <v>6268683743</v>
      </c>
      <c r="Y13441">
        <v>6319574559</v>
      </c>
      <c r="Z13441">
        <v>7069361371</v>
      </c>
      <c r="AA13441">
        <v>6901094919</v>
      </c>
      <c r="AB13441">
        <v>7561570145</v>
      </c>
      <c r="AC13441">
        <v>8015796356</v>
      </c>
      <c r="AD13441">
        <v>8789260059</v>
      </c>
      <c r="AE13441">
        <v>8974198309</v>
      </c>
      <c r="AF13441">
        <v>9197800809</v>
      </c>
      <c r="AG13441">
        <v>9647032985</v>
      </c>
      <c r="AH13441">
        <v>9442874604</v>
      </c>
      <c r="AI13441">
        <v>1068380946</v>
      </c>
      <c r="AJ13441">
        <v>1078246286</v>
      </c>
      <c r="AK13441">
        <v>1144602237</v>
      </c>
      <c r="AL13441">
        <v>1307573349</v>
      </c>
      <c r="AM13441">
        <v>1222177789</v>
      </c>
      <c r="AN13441">
        <v>1276227403</v>
      </c>
      <c r="AO13441">
        <v>1418099673</v>
      </c>
      <c r="AP13441">
        <v>1591488845</v>
      </c>
      <c r="AQ13441">
        <v>1530884296</v>
      </c>
      <c r="AR13441">
        <v>1687767625</v>
      </c>
      <c r="AS13441">
        <v>1729828734</v>
      </c>
      <c r="AT13441">
        <v>1750704147</v>
      </c>
      <c r="AU13441">
        <v>1867886262</v>
      </c>
      <c r="AV13441">
        <v>1850547502</v>
      </c>
      <c r="AW13441">
        <v>1920644108</v>
      </c>
      <c r="AX13441">
        <v>1910511847</v>
      </c>
      <c r="AY13441">
        <v>1942175379</v>
      </c>
      <c r="AZ13441">
        <v>1868347399</v>
      </c>
      <c r="BA13441">
        <v>1940718152</v>
      </c>
      <c r="BB13441">
        <v>1958562706</v>
      </c>
      <c r="BC13441">
        <v>2050488893</v>
      </c>
      <c r="BD13441">
        <v>212831965</v>
      </c>
      <c r="BE13441">
        <v>202057539</v>
      </c>
      <c r="BF13441">
        <v>1925661506</v>
      </c>
      <c r="BG13441">
        <v>1941317975</v>
      </c>
      <c r="BH13441">
        <v>1972678477</v>
      </c>
      <c r="BI13441">
        <v>195245386</v>
      </c>
      <c r="BJ13441">
        <v>1873477256</v>
      </c>
      <c r="BK13441">
        <v>1880596225</v>
      </c>
      <c r="BL13441">
        <v>1696887379</v>
      </c>
      <c r="BM13441">
        <v>1648692879</v>
      </c>
      <c r="BN13441">
        <v>1776550659</v>
      </c>
    </row>
    <row r="13442" spans="1:66" hidden="1" x14ac:dyDescent="0.3">
      <c r="A13442">
        <v>13441</v>
      </c>
      <c r="B13442" s="1" t="s">
        <v>584</v>
      </c>
      <c r="C13442" s="1" t="s">
        <v>585</v>
      </c>
      <c r="D13442" s="1" t="s">
        <v>586</v>
      </c>
      <c r="E13442" s="1" t="s">
        <v>77</v>
      </c>
      <c r="F13442" s="1" t="s">
        <v>78</v>
      </c>
      <c r="G13442" s="1" t="s">
        <v>79</v>
      </c>
      <c r="H13442" s="1" t="s">
        <v>80</v>
      </c>
      <c r="I13442" s="1" t="s">
        <v>77</v>
      </c>
      <c r="J13442" s="1" t="s">
        <v>81</v>
      </c>
      <c r="K13442" s="1" t="s">
        <v>89</v>
      </c>
      <c r="L13442" s="1" t="s">
        <v>86</v>
      </c>
      <c r="M13442" s="1" t="s">
        <v>84</v>
      </c>
      <c r="N13442">
        <v>15318733</v>
      </c>
      <c r="O13442">
        <v>1592163</v>
      </c>
      <c r="P13442">
        <v>19005785</v>
      </c>
      <c r="Q13442">
        <v>23268018</v>
      </c>
      <c r="R13442">
        <v>25943855</v>
      </c>
      <c r="S13442">
        <v>2377218</v>
      </c>
      <c r="T13442">
        <v>24849702</v>
      </c>
      <c r="U13442">
        <v>26153993</v>
      </c>
      <c r="V13442">
        <v>30463836</v>
      </c>
      <c r="W13442">
        <v>36281198</v>
      </c>
      <c r="X13442">
        <v>42543288</v>
      </c>
      <c r="Y13442">
        <v>41076548</v>
      </c>
      <c r="Z13442">
        <v>46062112</v>
      </c>
      <c r="AA13442">
        <v>42689767</v>
      </c>
      <c r="AB13442">
        <v>49746848</v>
      </c>
      <c r="AC13442">
        <v>53424859</v>
      </c>
      <c r="AD13442">
        <v>54142954</v>
      </c>
      <c r="AE13442">
        <v>52195073</v>
      </c>
      <c r="AF13442">
        <v>530199</v>
      </c>
      <c r="AG13442">
        <v>54793031</v>
      </c>
      <c r="AH13442">
        <v>53452183</v>
      </c>
      <c r="AI13442">
        <v>80929093</v>
      </c>
      <c r="AJ13442">
        <v>8873298</v>
      </c>
      <c r="AK13442">
        <v>99529342</v>
      </c>
      <c r="AL13442">
        <v>104369766</v>
      </c>
      <c r="AM13442">
        <v>100798232</v>
      </c>
      <c r="AN13442">
        <v>97516971</v>
      </c>
      <c r="AO13442">
        <v>10852079</v>
      </c>
      <c r="AP13442">
        <v>125753582</v>
      </c>
      <c r="AQ13442">
        <v>11756325</v>
      </c>
      <c r="AR13442">
        <v>134915501</v>
      </c>
      <c r="AS13442">
        <v>152298228</v>
      </c>
      <c r="AT13442">
        <v>157394772</v>
      </c>
      <c r="AU13442">
        <v>172742609</v>
      </c>
      <c r="AV13442">
        <v>177103101</v>
      </c>
      <c r="AW13442">
        <v>177610028</v>
      </c>
      <c r="AX13442">
        <v>179552542</v>
      </c>
      <c r="AY13442">
        <v>188036551</v>
      </c>
      <c r="AZ13442">
        <v>182865535</v>
      </c>
      <c r="BA13442">
        <v>180508138</v>
      </c>
      <c r="BB13442">
        <v>190359429</v>
      </c>
      <c r="BC13442">
        <v>187725652</v>
      </c>
      <c r="BD13442">
        <v>209111616</v>
      </c>
      <c r="BE13442">
        <v>206613318</v>
      </c>
      <c r="BF13442">
        <v>213809196</v>
      </c>
      <c r="BG13442">
        <v>215244747</v>
      </c>
      <c r="BH13442">
        <v>217486819</v>
      </c>
      <c r="BI13442">
        <v>224426528</v>
      </c>
      <c r="BJ13442">
        <v>235677486</v>
      </c>
      <c r="BK13442">
        <v>222652905</v>
      </c>
      <c r="BL13442">
        <v>21056458</v>
      </c>
      <c r="BM13442">
        <v>20860194</v>
      </c>
      <c r="BN13442">
        <v>212629422</v>
      </c>
    </row>
    <row r="13443" spans="1:66" hidden="1" x14ac:dyDescent="0.3">
      <c r="A13443">
        <v>13442</v>
      </c>
      <c r="B13443" s="1" t="s">
        <v>584</v>
      </c>
      <c r="C13443" s="1" t="s">
        <v>585</v>
      </c>
      <c r="D13443" s="1" t="s">
        <v>586</v>
      </c>
      <c r="E13443" s="1" t="s">
        <v>77</v>
      </c>
      <c r="F13443" s="1" t="s">
        <v>78</v>
      </c>
      <c r="G13443" s="1" t="s">
        <v>79</v>
      </c>
      <c r="H13443" s="1" t="s">
        <v>80</v>
      </c>
      <c r="I13443" s="1" t="s">
        <v>77</v>
      </c>
      <c r="J13443" s="1" t="s">
        <v>81</v>
      </c>
      <c r="K13443" s="1" t="s">
        <v>89</v>
      </c>
      <c r="L13443" s="1" t="s">
        <v>87</v>
      </c>
      <c r="M13443" s="1" t="s">
        <v>84</v>
      </c>
      <c r="N13443">
        <v>29777645</v>
      </c>
      <c r="O13443">
        <v>29987177</v>
      </c>
      <c r="P13443">
        <v>38299716</v>
      </c>
      <c r="Q13443">
        <v>47495868</v>
      </c>
      <c r="R13443">
        <v>49990385</v>
      </c>
      <c r="S13443">
        <v>46973722</v>
      </c>
      <c r="T13443">
        <v>51804851</v>
      </c>
      <c r="U13443">
        <v>6147925</v>
      </c>
      <c r="V13443">
        <v>63079409</v>
      </c>
      <c r="W13443">
        <v>6310253</v>
      </c>
      <c r="X13443">
        <v>79292808</v>
      </c>
      <c r="Y13443">
        <v>81017877</v>
      </c>
      <c r="Z13443">
        <v>89104478</v>
      </c>
      <c r="AA13443">
        <v>87550004</v>
      </c>
      <c r="AB13443">
        <v>94253737</v>
      </c>
      <c r="AC13443">
        <v>101167589</v>
      </c>
      <c r="AD13443">
        <v>117616998</v>
      </c>
      <c r="AE13443">
        <v>120528497</v>
      </c>
      <c r="AF13443">
        <v>119649908</v>
      </c>
      <c r="AG13443">
        <v>126122688</v>
      </c>
      <c r="AH13443">
        <v>112823355</v>
      </c>
      <c r="AI13443">
        <v>160470025</v>
      </c>
      <c r="AJ13443">
        <v>167761838</v>
      </c>
      <c r="AK13443">
        <v>177944362</v>
      </c>
      <c r="AL13443">
        <v>200583532</v>
      </c>
      <c r="AM13443">
        <v>199860411</v>
      </c>
      <c r="AN13443">
        <v>205162094</v>
      </c>
      <c r="AO13443">
        <v>215974898</v>
      </c>
      <c r="AP13443">
        <v>233431957</v>
      </c>
      <c r="AQ13443">
        <v>224553661</v>
      </c>
      <c r="AR13443">
        <v>241419682</v>
      </c>
      <c r="AS13443">
        <v>268247146</v>
      </c>
      <c r="AT13443">
        <v>274367011</v>
      </c>
      <c r="AU13443">
        <v>289976575</v>
      </c>
      <c r="AV13443">
        <v>274639503</v>
      </c>
      <c r="AW13443">
        <v>303376613</v>
      </c>
      <c r="AX13443">
        <v>289265505</v>
      </c>
      <c r="AY13443">
        <v>290993538</v>
      </c>
      <c r="AZ13443">
        <v>250246011</v>
      </c>
      <c r="BA13443">
        <v>263701518</v>
      </c>
      <c r="BB13443">
        <v>281489893</v>
      </c>
      <c r="BC13443">
        <v>282051456</v>
      </c>
      <c r="BD13443">
        <v>305068366</v>
      </c>
      <c r="BE13443">
        <v>299260867</v>
      </c>
      <c r="BF13443">
        <v>313510205</v>
      </c>
      <c r="BG13443">
        <v>307821864</v>
      </c>
      <c r="BH13443">
        <v>315123799</v>
      </c>
      <c r="BI13443">
        <v>311862609</v>
      </c>
      <c r="BJ13443">
        <v>302702515</v>
      </c>
      <c r="BK13443">
        <v>29881648</v>
      </c>
      <c r="BL13443">
        <v>246218204</v>
      </c>
      <c r="BM13443">
        <v>226492448</v>
      </c>
      <c r="BN13443">
        <v>260835646</v>
      </c>
    </row>
    <row r="13444" spans="1:66" hidden="1" x14ac:dyDescent="0.3">
      <c r="A13444">
        <v>13443</v>
      </c>
      <c r="B13444" s="1" t="s">
        <v>584</v>
      </c>
      <c r="C13444" s="1" t="s">
        <v>585</v>
      </c>
      <c r="D13444" s="1" t="s">
        <v>586</v>
      </c>
      <c r="E13444" s="1" t="s">
        <v>77</v>
      </c>
      <c r="F13444" s="1" t="s">
        <v>78</v>
      </c>
      <c r="G13444" s="1" t="s">
        <v>79</v>
      </c>
      <c r="H13444" s="1" t="s">
        <v>80</v>
      </c>
      <c r="I13444" s="1" t="s">
        <v>77</v>
      </c>
      <c r="J13444" s="1" t="s">
        <v>81</v>
      </c>
      <c r="K13444" s="1" t="s">
        <v>90</v>
      </c>
      <c r="L13444" s="1" t="s">
        <v>83</v>
      </c>
      <c r="M13444" s="1" t="s">
        <v>84</v>
      </c>
      <c r="N13444">
        <v>2763921729</v>
      </c>
      <c r="O13444">
        <v>2763921729</v>
      </c>
      <c r="P13444">
        <v>3046137752</v>
      </c>
      <c r="Q13444">
        <v>322303131</v>
      </c>
      <c r="R13444">
        <v>3596838001</v>
      </c>
      <c r="S13444">
        <v>3920750838</v>
      </c>
      <c r="T13444">
        <v>4306908221</v>
      </c>
      <c r="U13444">
        <v>4245969517</v>
      </c>
      <c r="V13444">
        <v>4850788199</v>
      </c>
      <c r="W13444">
        <v>50633205</v>
      </c>
      <c r="X13444">
        <v>5096927628</v>
      </c>
      <c r="Y13444">
        <v>5662206511</v>
      </c>
      <c r="Z13444">
        <v>5829840951</v>
      </c>
      <c r="AA13444">
        <v>6309217037</v>
      </c>
      <c r="AB13444">
        <v>6061518826</v>
      </c>
      <c r="AC13444">
        <v>6389899255</v>
      </c>
      <c r="AD13444">
        <v>5616465507</v>
      </c>
      <c r="AE13444">
        <v>6067457725</v>
      </c>
      <c r="AF13444">
        <v>5557902794</v>
      </c>
      <c r="AG13444">
        <v>5813102497</v>
      </c>
      <c r="AH13444">
        <v>5328022027</v>
      </c>
      <c r="AI13444">
        <v>5204990754</v>
      </c>
      <c r="AJ13444">
        <v>5175172599</v>
      </c>
      <c r="AK13444">
        <v>5003042025</v>
      </c>
      <c r="AL13444">
        <v>5092139137</v>
      </c>
      <c r="AM13444">
        <v>4932948057</v>
      </c>
      <c r="AN13444">
        <v>5487246406</v>
      </c>
      <c r="AO13444">
        <v>5495391196</v>
      </c>
      <c r="AP13444">
        <v>5635711889</v>
      </c>
      <c r="AQ13444">
        <v>5184719863</v>
      </c>
      <c r="AR13444">
        <v>5291426098</v>
      </c>
      <c r="AS13444">
        <v>4788527822</v>
      </c>
      <c r="AT13444">
        <v>5146635639</v>
      </c>
      <c r="AU13444">
        <v>5239134841</v>
      </c>
      <c r="AV13444">
        <v>5629948844</v>
      </c>
      <c r="AW13444">
        <v>5871348336</v>
      </c>
      <c r="AX13444">
        <v>6616968976</v>
      </c>
      <c r="AY13444">
        <v>6213038393</v>
      </c>
      <c r="AZ13444">
        <v>6434885905</v>
      </c>
      <c r="BA13444">
        <v>5210869489</v>
      </c>
      <c r="BB13444">
        <v>6216988032</v>
      </c>
      <c r="BC13444">
        <v>679338498</v>
      </c>
      <c r="BD13444">
        <v>6150028411</v>
      </c>
      <c r="BE13444">
        <v>6575014912</v>
      </c>
      <c r="BF13444">
        <v>5904865633</v>
      </c>
      <c r="BG13444">
        <v>6601766868</v>
      </c>
      <c r="BH13444">
        <v>6193601778</v>
      </c>
      <c r="BI13444">
        <v>683470595</v>
      </c>
      <c r="BJ13444">
        <v>5075956945</v>
      </c>
      <c r="BK13444">
        <v>5588590146</v>
      </c>
      <c r="BL13444">
        <v>5035681665</v>
      </c>
      <c r="BM13444">
        <v>5164057396</v>
      </c>
      <c r="BN13444">
        <v>5759916125</v>
      </c>
    </row>
    <row r="13445" spans="1:66" hidden="1" x14ac:dyDescent="0.3">
      <c r="A13445">
        <v>13444</v>
      </c>
      <c r="B13445" s="1" t="s">
        <v>584</v>
      </c>
      <c r="C13445" s="1" t="s">
        <v>585</v>
      </c>
      <c r="D13445" s="1" t="s">
        <v>586</v>
      </c>
      <c r="E13445" s="1" t="s">
        <v>77</v>
      </c>
      <c r="F13445" s="1" t="s">
        <v>78</v>
      </c>
      <c r="G13445" s="1" t="s">
        <v>79</v>
      </c>
      <c r="H13445" s="1" t="s">
        <v>80</v>
      </c>
      <c r="I13445" s="1" t="s">
        <v>77</v>
      </c>
      <c r="J13445" s="1" t="s">
        <v>81</v>
      </c>
      <c r="K13445" s="1" t="s">
        <v>90</v>
      </c>
      <c r="L13445" s="1" t="s">
        <v>85</v>
      </c>
      <c r="M13445" s="1" t="s">
        <v>84</v>
      </c>
      <c r="N13445">
        <v>27810795</v>
      </c>
      <c r="O13445">
        <v>27810795</v>
      </c>
      <c r="P13445">
        <v>3063942496</v>
      </c>
      <c r="Q13445">
        <v>3242376349</v>
      </c>
      <c r="R13445">
        <v>3617778911</v>
      </c>
      <c r="S13445">
        <v>3941913379</v>
      </c>
      <c r="T13445">
        <v>4328987891</v>
      </c>
      <c r="U13445">
        <v>4268127706</v>
      </c>
      <c r="V13445">
        <v>4876160973</v>
      </c>
      <c r="W13445">
        <v>508948883</v>
      </c>
      <c r="X13445">
        <v>5122094474</v>
      </c>
      <c r="Y13445">
        <v>5687563583</v>
      </c>
      <c r="Z13445">
        <v>5855612288</v>
      </c>
      <c r="AA13445">
        <v>633697761</v>
      </c>
      <c r="AB13445">
        <v>609077273</v>
      </c>
      <c r="AC13445">
        <v>6420033247</v>
      </c>
      <c r="AD13445">
        <v>5646009391</v>
      </c>
      <c r="AE13445">
        <v>6100262917</v>
      </c>
      <c r="AF13445">
        <v>558683246</v>
      </c>
      <c r="AG13445">
        <v>5843254957</v>
      </c>
      <c r="AH13445">
        <v>5354624607</v>
      </c>
      <c r="AI13445">
        <v>5227533864</v>
      </c>
      <c r="AJ13445">
        <v>5195372381</v>
      </c>
      <c r="AK13445">
        <v>5024304798</v>
      </c>
      <c r="AL13445">
        <v>5110892508</v>
      </c>
      <c r="AM13445">
        <v>4952834497</v>
      </c>
      <c r="AN13445">
        <v>5509786817</v>
      </c>
      <c r="AO13445">
        <v>552028435</v>
      </c>
      <c r="AP13445">
        <v>5661053676</v>
      </c>
      <c r="AQ13445">
        <v>5207157218</v>
      </c>
      <c r="AR13445">
        <v>5313165042</v>
      </c>
      <c r="AS13445">
        <v>4807859505</v>
      </c>
      <c r="AT13445">
        <v>516605396</v>
      </c>
      <c r="AU13445">
        <v>5261244609</v>
      </c>
      <c r="AV13445">
        <v>5653205105</v>
      </c>
      <c r="AW13445">
        <v>5898091223</v>
      </c>
      <c r="AX13445">
        <v>664704495</v>
      </c>
      <c r="AY13445">
        <v>6239156749</v>
      </c>
      <c r="AZ13445">
        <v>6463062399</v>
      </c>
      <c r="BA13445">
        <v>5231403337</v>
      </c>
      <c r="BB13445">
        <v>6242003999</v>
      </c>
      <c r="BC13445">
        <v>6822072739</v>
      </c>
      <c r="BD13445">
        <v>6173138136</v>
      </c>
      <c r="BE13445">
        <v>6604027812</v>
      </c>
      <c r="BF13445">
        <v>5925749563</v>
      </c>
      <c r="BG13445">
        <v>6626935475</v>
      </c>
      <c r="BH13445">
        <v>6214316619</v>
      </c>
      <c r="BI13445">
        <v>6866432697</v>
      </c>
      <c r="BJ13445">
        <v>5103160663</v>
      </c>
      <c r="BK13445">
        <v>5617762188</v>
      </c>
      <c r="BL13445">
        <v>5061806922</v>
      </c>
      <c r="BM13445">
        <v>5189575181</v>
      </c>
      <c r="BN13445">
        <v>5787702946</v>
      </c>
    </row>
    <row r="13446" spans="1:66" hidden="1" x14ac:dyDescent="0.3">
      <c r="A13446">
        <v>13445</v>
      </c>
      <c r="B13446" s="1" t="s">
        <v>584</v>
      </c>
      <c r="C13446" s="1" t="s">
        <v>585</v>
      </c>
      <c r="D13446" s="1" t="s">
        <v>586</v>
      </c>
      <c r="E13446" s="1" t="s">
        <v>77</v>
      </c>
      <c r="F13446" s="1" t="s">
        <v>78</v>
      </c>
      <c r="G13446" s="1" t="s">
        <v>79</v>
      </c>
      <c r="H13446" s="1" t="s">
        <v>80</v>
      </c>
      <c r="I13446" s="1" t="s">
        <v>77</v>
      </c>
      <c r="J13446" s="1" t="s">
        <v>81</v>
      </c>
      <c r="K13446" s="1" t="s">
        <v>90</v>
      </c>
      <c r="L13446" s="1" t="s">
        <v>86</v>
      </c>
      <c r="M13446" s="1" t="s">
        <v>84</v>
      </c>
      <c r="N13446">
        <v>72844061</v>
      </c>
      <c r="O13446">
        <v>72844061</v>
      </c>
      <c r="P13446">
        <v>75173345</v>
      </c>
      <c r="Q13446">
        <v>8215127</v>
      </c>
      <c r="R13446">
        <v>88163935</v>
      </c>
      <c r="S13446">
        <v>88301335</v>
      </c>
      <c r="T13446">
        <v>91308037</v>
      </c>
      <c r="U13446">
        <v>92203654</v>
      </c>
      <c r="V13446">
        <v>105841906</v>
      </c>
      <c r="W13446">
        <v>10985173</v>
      </c>
      <c r="X13446">
        <v>105995685</v>
      </c>
      <c r="Y13446">
        <v>106438306</v>
      </c>
      <c r="Z13446">
        <v>108867745</v>
      </c>
      <c r="AA13446">
        <v>117418228</v>
      </c>
      <c r="AB13446">
        <v>123036542</v>
      </c>
      <c r="AC13446">
        <v>125926739</v>
      </c>
      <c r="AD13446">
        <v>123717915</v>
      </c>
      <c r="AE13446">
        <v>137554699</v>
      </c>
      <c r="AF13446">
        <v>121352195</v>
      </c>
      <c r="AG13446">
        <v>125420038</v>
      </c>
      <c r="AH13446">
        <v>112426777</v>
      </c>
      <c r="AI13446">
        <v>95106745</v>
      </c>
      <c r="AJ13446">
        <v>84473562</v>
      </c>
      <c r="AK13446">
        <v>88932252</v>
      </c>
      <c r="AL13446">
        <v>77764205</v>
      </c>
      <c r="AM13446">
        <v>83614778</v>
      </c>
      <c r="AN13446">
        <v>94558521</v>
      </c>
      <c r="AO13446">
        <v>104560106</v>
      </c>
      <c r="AP13446">
        <v>106289888</v>
      </c>
      <c r="AQ13446">
        <v>94743292</v>
      </c>
      <c r="AR13446">
        <v>91683832</v>
      </c>
      <c r="AS13446">
        <v>80841033</v>
      </c>
      <c r="AT13446">
        <v>81291739</v>
      </c>
      <c r="AU13446">
        <v>91993409</v>
      </c>
      <c r="AV13446">
        <v>96071252</v>
      </c>
      <c r="AW13446">
        <v>110754143</v>
      </c>
      <c r="AX13446">
        <v>124952788</v>
      </c>
      <c r="AY13446">
        <v>10776204</v>
      </c>
      <c r="AZ13446">
        <v>117372384</v>
      </c>
      <c r="BA13446">
        <v>85108817</v>
      </c>
      <c r="BB13446">
        <v>104124123</v>
      </c>
      <c r="BC13446">
        <v>119632899</v>
      </c>
      <c r="BD13446">
        <v>96688708</v>
      </c>
      <c r="BE13446">
        <v>122576979</v>
      </c>
      <c r="BF13446">
        <v>87655367</v>
      </c>
      <c r="BG13446">
        <v>104921227</v>
      </c>
      <c r="BH13446">
        <v>86383878</v>
      </c>
      <c r="BI13446">
        <v>134876662</v>
      </c>
      <c r="BJ13446">
        <v>105522393</v>
      </c>
      <c r="BK13446">
        <v>112444624</v>
      </c>
      <c r="BL13446">
        <v>101222481</v>
      </c>
      <c r="BM13446">
        <v>98463548</v>
      </c>
      <c r="BN13446">
        <v>107179429</v>
      </c>
    </row>
    <row r="13447" spans="1:66" hidden="1" x14ac:dyDescent="0.3">
      <c r="A13447">
        <v>13446</v>
      </c>
      <c r="B13447" s="1" t="s">
        <v>584</v>
      </c>
      <c r="C13447" s="1" t="s">
        <v>585</v>
      </c>
      <c r="D13447" s="1" t="s">
        <v>586</v>
      </c>
      <c r="E13447" s="1" t="s">
        <v>77</v>
      </c>
      <c r="F13447" s="1" t="s">
        <v>78</v>
      </c>
      <c r="G13447" s="1" t="s">
        <v>79</v>
      </c>
      <c r="H13447" s="1" t="s">
        <v>80</v>
      </c>
      <c r="I13447" s="1" t="s">
        <v>77</v>
      </c>
      <c r="J13447" s="1" t="s">
        <v>81</v>
      </c>
      <c r="K13447" s="1" t="s">
        <v>90</v>
      </c>
      <c r="L13447" s="1" t="s">
        <v>87</v>
      </c>
      <c r="M13447" s="1" t="s">
        <v>84</v>
      </c>
      <c r="N13447">
        <v>98733651</v>
      </c>
      <c r="O13447">
        <v>98733651</v>
      </c>
      <c r="P13447">
        <v>102874091</v>
      </c>
      <c r="Q13447">
        <v>11129913</v>
      </c>
      <c r="R13447">
        <v>121245161</v>
      </c>
      <c r="S13447">
        <v>123324078</v>
      </c>
      <c r="T13447">
        <v>12948866</v>
      </c>
      <c r="U13447">
        <v>129378246</v>
      </c>
      <c r="V13447">
        <v>147885837</v>
      </c>
      <c r="W13447">
        <v>151831566</v>
      </c>
      <c r="X13447">
        <v>145672776</v>
      </c>
      <c r="Y13447">
        <v>147132418</v>
      </c>
      <c r="Z13447">
        <v>148845623</v>
      </c>
      <c r="AA13447">
        <v>160187504</v>
      </c>
      <c r="AB13447">
        <v>169502495</v>
      </c>
      <c r="AC13447">
        <v>175413175</v>
      </c>
      <c r="AD13447">
        <v>171720917</v>
      </c>
      <c r="AE13447">
        <v>190497219</v>
      </c>
      <c r="AF13447">
        <v>167944467</v>
      </c>
      <c r="AG13447">
        <v>176104556</v>
      </c>
      <c r="AH13447">
        <v>153599022</v>
      </c>
      <c r="AI13447">
        <v>13032435</v>
      </c>
      <c r="AJ13447">
        <v>117524263</v>
      </c>
      <c r="AK13447">
        <v>12369548</v>
      </c>
      <c r="AL13447">
        <v>109769507</v>
      </c>
      <c r="AM13447">
        <v>115249629</v>
      </c>
      <c r="AN13447">
        <v>130845592</v>
      </c>
      <c r="AO13447">
        <v>144371436</v>
      </c>
      <c r="AP13447">
        <v>147127984</v>
      </c>
      <c r="AQ13447">
        <v>12963026</v>
      </c>
      <c r="AR13447">
        <v>125705613</v>
      </c>
      <c r="AS13447">
        <v>112475796</v>
      </c>
      <c r="AT13447">
        <v>112891476</v>
      </c>
      <c r="AU13447">
        <v>129104266</v>
      </c>
      <c r="AV13447">
        <v>136491354</v>
      </c>
      <c r="AW13447">
        <v>156674732</v>
      </c>
      <c r="AX13447">
        <v>175806948</v>
      </c>
      <c r="AY13447">
        <v>153421528</v>
      </c>
      <c r="AZ13447">
        <v>164392555</v>
      </c>
      <c r="BA13447">
        <v>120229661</v>
      </c>
      <c r="BB13447">
        <v>146035542</v>
      </c>
      <c r="BC13447">
        <v>167244693</v>
      </c>
      <c r="BD13447">
        <v>134408536</v>
      </c>
      <c r="BE13447">
        <v>167552023</v>
      </c>
      <c r="BF13447">
        <v>121183932</v>
      </c>
      <c r="BG13447">
        <v>146764849</v>
      </c>
      <c r="BH13447">
        <v>120764527</v>
      </c>
      <c r="BI13447">
        <v>182390805</v>
      </c>
      <c r="BJ13447">
        <v>166514781</v>
      </c>
      <c r="BK13447">
        <v>179275797</v>
      </c>
      <c r="BL13447">
        <v>160030087</v>
      </c>
      <c r="BM13447">
        <v>156714305</v>
      </c>
      <c r="BN13447">
        <v>170688779</v>
      </c>
    </row>
    <row r="13448" spans="1:66" hidden="1" x14ac:dyDescent="0.3">
      <c r="A13448">
        <v>13447</v>
      </c>
      <c r="B13448" s="1" t="s">
        <v>584</v>
      </c>
      <c r="C13448" s="1" t="s">
        <v>585</v>
      </c>
      <c r="D13448" s="1" t="s">
        <v>586</v>
      </c>
      <c r="E13448" s="1" t="s">
        <v>77</v>
      </c>
      <c r="F13448" s="1" t="s">
        <v>78</v>
      </c>
      <c r="G13448" s="1" t="s">
        <v>79</v>
      </c>
      <c r="H13448" s="1" t="s">
        <v>80</v>
      </c>
      <c r="I13448" s="1" t="s">
        <v>77</v>
      </c>
      <c r="J13448" s="1" t="s">
        <v>81</v>
      </c>
      <c r="K13448" s="1" t="s">
        <v>91</v>
      </c>
      <c r="L13448" s="1" t="s">
        <v>83</v>
      </c>
      <c r="M13448" s="1" t="s">
        <v>84</v>
      </c>
      <c r="N13448">
        <v>3022294332</v>
      </c>
      <c r="O13448">
        <v>3022294332</v>
      </c>
      <c r="P13448">
        <v>3361503252</v>
      </c>
      <c r="Q13448">
        <v>3654652151</v>
      </c>
      <c r="R13448">
        <v>3982552147</v>
      </c>
      <c r="S13448">
        <v>4267273437</v>
      </c>
      <c r="T13448">
        <v>4635135332</v>
      </c>
      <c r="U13448">
        <v>4922413364</v>
      </c>
      <c r="V13448">
        <v>5341728561</v>
      </c>
      <c r="W13448">
        <v>6030162042</v>
      </c>
      <c r="X13448">
        <v>6757183808</v>
      </c>
      <c r="Y13448">
        <v>7547017561</v>
      </c>
      <c r="Z13448">
        <v>7523917349</v>
      </c>
      <c r="AA13448">
        <v>6708449031</v>
      </c>
      <c r="AB13448">
        <v>7037849986</v>
      </c>
      <c r="AC13448">
        <v>7093888493</v>
      </c>
      <c r="AD13448">
        <v>701384317</v>
      </c>
      <c r="AE13448">
        <v>7196037891</v>
      </c>
      <c r="AF13448">
        <v>7329068711</v>
      </c>
      <c r="AG13448">
        <v>8062253517</v>
      </c>
      <c r="AH13448">
        <v>8349015722</v>
      </c>
      <c r="AI13448">
        <v>8938968218</v>
      </c>
      <c r="AJ13448">
        <v>8968500748</v>
      </c>
      <c r="AK13448">
        <v>9175481298</v>
      </c>
      <c r="AL13448">
        <v>9742043654</v>
      </c>
      <c r="AM13448">
        <v>8938832096</v>
      </c>
      <c r="AN13448">
        <v>9170853953</v>
      </c>
      <c r="AO13448">
        <v>9570600363</v>
      </c>
      <c r="AP13448">
        <v>9830899101</v>
      </c>
      <c r="AQ13448">
        <v>1010711301</v>
      </c>
      <c r="AR13448">
        <v>105612213</v>
      </c>
      <c r="AS13448">
        <v>1078844352</v>
      </c>
      <c r="AT13448">
        <v>1097816566</v>
      </c>
      <c r="AU13448">
        <v>1163803319</v>
      </c>
      <c r="AV13448">
        <v>1227580538</v>
      </c>
      <c r="AW13448">
        <v>1302342812</v>
      </c>
      <c r="AX13448">
        <v>1374066948</v>
      </c>
      <c r="AY13448">
        <v>1451728725</v>
      </c>
      <c r="AZ13448">
        <v>1511830741</v>
      </c>
      <c r="BA13448">
        <v>1476966194</v>
      </c>
      <c r="BB13448">
        <v>1505789999</v>
      </c>
      <c r="BC13448">
        <v>1516585491</v>
      </c>
      <c r="BD13448">
        <v>1525066491</v>
      </c>
      <c r="BE13448">
        <v>150639388</v>
      </c>
      <c r="BF13448">
        <v>1512396311</v>
      </c>
      <c r="BG13448">
        <v>1505056511</v>
      </c>
      <c r="BH13448">
        <v>1558851135</v>
      </c>
      <c r="BI13448">
        <v>151373297</v>
      </c>
      <c r="BJ13448">
        <v>147373283</v>
      </c>
      <c r="BK13448">
        <v>1501334202</v>
      </c>
      <c r="BL13448">
        <v>1061762066</v>
      </c>
      <c r="BM13448">
        <v>119381316</v>
      </c>
      <c r="BN13448">
        <v>1446051099</v>
      </c>
    </row>
    <row r="13449" spans="1:66" hidden="1" x14ac:dyDescent="0.3">
      <c r="A13449">
        <v>13448</v>
      </c>
      <c r="B13449" s="1" t="s">
        <v>584</v>
      </c>
      <c r="C13449" s="1" t="s">
        <v>585</v>
      </c>
      <c r="D13449" s="1" t="s">
        <v>586</v>
      </c>
      <c r="E13449" s="1" t="s">
        <v>77</v>
      </c>
      <c r="F13449" s="1" t="s">
        <v>78</v>
      </c>
      <c r="G13449" s="1" t="s">
        <v>79</v>
      </c>
      <c r="H13449" s="1" t="s">
        <v>80</v>
      </c>
      <c r="I13449" s="1" t="s">
        <v>77</v>
      </c>
      <c r="J13449" s="1" t="s">
        <v>81</v>
      </c>
      <c r="K13449" s="1" t="s">
        <v>91</v>
      </c>
      <c r="L13449" s="1" t="s">
        <v>85</v>
      </c>
      <c r="M13449" s="1" t="s">
        <v>84</v>
      </c>
      <c r="N13449">
        <v>3066155613</v>
      </c>
      <c r="O13449">
        <v>306608594</v>
      </c>
      <c r="P13449">
        <v>340940687</v>
      </c>
      <c r="Q13449">
        <v>3707919099</v>
      </c>
      <c r="R13449">
        <v>4038030034</v>
      </c>
      <c r="S13449">
        <v>4324851222</v>
      </c>
      <c r="T13449">
        <v>4697366416</v>
      </c>
      <c r="U13449">
        <v>4988341609</v>
      </c>
      <c r="V13449">
        <v>54132159</v>
      </c>
      <c r="W13449">
        <v>6110520087</v>
      </c>
      <c r="X13449">
        <v>6848539854</v>
      </c>
      <c r="Y13449">
        <v>7650239495</v>
      </c>
      <c r="Z13449">
        <v>7627530498</v>
      </c>
      <c r="AA13449">
        <v>6801901428</v>
      </c>
      <c r="AB13449">
        <v>7135510093</v>
      </c>
      <c r="AC13449">
        <v>7190054457</v>
      </c>
      <c r="AD13449">
        <v>7161210892</v>
      </c>
      <c r="AE13449">
        <v>7353908856</v>
      </c>
      <c r="AF13449">
        <v>748286033</v>
      </c>
      <c r="AG13449">
        <v>8233899121</v>
      </c>
      <c r="AH13449">
        <v>8523300333</v>
      </c>
      <c r="AI13449">
        <v>9121514496</v>
      </c>
      <c r="AJ13449">
        <v>9151867645</v>
      </c>
      <c r="AK13449">
        <v>9381360295</v>
      </c>
      <c r="AL13449">
        <v>9973743587</v>
      </c>
      <c r="AM13449">
        <v>9171797045</v>
      </c>
      <c r="AN13449">
        <v>9428159149</v>
      </c>
      <c r="AO13449">
        <v>9867093597</v>
      </c>
      <c r="AP13449">
        <v>1018037705</v>
      </c>
      <c r="AQ13449">
        <v>1050680011</v>
      </c>
      <c r="AR13449">
        <v>1078672335</v>
      </c>
      <c r="AS13449">
        <v>1101915816</v>
      </c>
      <c r="AT13449">
        <v>1121410952</v>
      </c>
      <c r="AU13449">
        <v>1188760098</v>
      </c>
      <c r="AV13449">
        <v>1253732784</v>
      </c>
      <c r="AW13449">
        <v>1329090443</v>
      </c>
      <c r="AX13449">
        <v>1401733643</v>
      </c>
      <c r="AY13449">
        <v>1480331709</v>
      </c>
      <c r="AZ13449">
        <v>1541011849</v>
      </c>
      <c r="BA13449">
        <v>1502447423</v>
      </c>
      <c r="BB13449">
        <v>1531421659</v>
      </c>
      <c r="BC13449">
        <v>1542166266</v>
      </c>
      <c r="BD13449">
        <v>1550256195</v>
      </c>
      <c r="BE13449">
        <v>1531341725</v>
      </c>
      <c r="BF13449">
        <v>1536806008</v>
      </c>
      <c r="BG13449">
        <v>1529334317</v>
      </c>
      <c r="BH13449">
        <v>1583794432</v>
      </c>
      <c r="BI13449">
        <v>1537795653</v>
      </c>
      <c r="BJ13449">
        <v>149655562</v>
      </c>
      <c r="BK13449">
        <v>1524588608</v>
      </c>
      <c r="BL13449">
        <v>1078159658</v>
      </c>
      <c r="BM13449">
        <v>1212238226</v>
      </c>
      <c r="BN13449">
        <v>1468394898</v>
      </c>
    </row>
    <row r="13450" spans="1:66" hidden="1" x14ac:dyDescent="0.3">
      <c r="A13450">
        <v>13449</v>
      </c>
      <c r="B13450" s="1" t="s">
        <v>584</v>
      </c>
      <c r="C13450" s="1" t="s">
        <v>585</v>
      </c>
      <c r="D13450" s="1" t="s">
        <v>586</v>
      </c>
      <c r="E13450" s="1" t="s">
        <v>77</v>
      </c>
      <c r="F13450" s="1" t="s">
        <v>78</v>
      </c>
      <c r="G13450" s="1" t="s">
        <v>79</v>
      </c>
      <c r="H13450" s="1" t="s">
        <v>80</v>
      </c>
      <c r="I13450" s="1" t="s">
        <v>77</v>
      </c>
      <c r="J13450" s="1" t="s">
        <v>81</v>
      </c>
      <c r="K13450" s="1" t="s">
        <v>91</v>
      </c>
      <c r="L13450" s="1" t="s">
        <v>86</v>
      </c>
      <c r="M13450" s="1" t="s">
        <v>84</v>
      </c>
      <c r="N13450">
        <v>256498548</v>
      </c>
      <c r="O13450">
        <v>256116795</v>
      </c>
      <c r="P13450">
        <v>279691668</v>
      </c>
      <c r="Q13450">
        <v>311363914</v>
      </c>
      <c r="R13450">
        <v>322740452</v>
      </c>
      <c r="S13450">
        <v>333943061</v>
      </c>
      <c r="T13450">
        <v>360606341</v>
      </c>
      <c r="U13450">
        <v>381699537</v>
      </c>
      <c r="V13450">
        <v>415053983</v>
      </c>
      <c r="W13450">
        <v>468667586</v>
      </c>
      <c r="X13450">
        <v>533882192</v>
      </c>
      <c r="Y13450">
        <v>604339929</v>
      </c>
      <c r="Z13450">
        <v>605708985</v>
      </c>
      <c r="AA13450">
        <v>544494187</v>
      </c>
      <c r="AB13450">
        <v>566396889</v>
      </c>
      <c r="AC13450">
        <v>558152828</v>
      </c>
      <c r="AD13450">
        <v>663862157</v>
      </c>
      <c r="AE13450">
        <v>683921476</v>
      </c>
      <c r="AF13450">
        <v>707685099</v>
      </c>
      <c r="AG13450">
        <v>785625883</v>
      </c>
      <c r="AH13450">
        <v>803557659</v>
      </c>
      <c r="AI13450">
        <v>863629755</v>
      </c>
      <c r="AJ13450">
        <v>868645981</v>
      </c>
      <c r="AK13450">
        <v>86583994</v>
      </c>
      <c r="AL13450">
        <v>877889709</v>
      </c>
      <c r="AM13450">
        <v>78652848</v>
      </c>
      <c r="AN13450">
        <v>775845533</v>
      </c>
      <c r="AO13450">
        <v>786147936</v>
      </c>
      <c r="AP13450">
        <v>791009039</v>
      </c>
      <c r="AQ13450">
        <v>791765493</v>
      </c>
      <c r="AR13450">
        <v>793722029</v>
      </c>
      <c r="AS13450">
        <v>815626282</v>
      </c>
      <c r="AT13450">
        <v>82979892</v>
      </c>
      <c r="AU13450">
        <v>857972653</v>
      </c>
      <c r="AV13450">
        <v>886619509</v>
      </c>
      <c r="AW13450">
        <v>914584115</v>
      </c>
      <c r="AX13450">
        <v>952267325</v>
      </c>
      <c r="AY13450">
        <v>988733449</v>
      </c>
      <c r="AZ13450">
        <v>1021136536</v>
      </c>
      <c r="BA13450">
        <v>982494137</v>
      </c>
      <c r="BB13450">
        <v>96949291</v>
      </c>
      <c r="BC13450">
        <v>958695968</v>
      </c>
      <c r="BD13450">
        <v>940177254</v>
      </c>
      <c r="BE13450">
        <v>908158217</v>
      </c>
      <c r="BF13450">
        <v>858959503</v>
      </c>
      <c r="BG13450">
        <v>834043754</v>
      </c>
      <c r="BH13450">
        <v>832543195</v>
      </c>
      <c r="BI13450">
        <v>784852393</v>
      </c>
      <c r="BJ13450">
        <v>735237079</v>
      </c>
      <c r="BK13450">
        <v>750395673</v>
      </c>
      <c r="BL13450">
        <v>547508863</v>
      </c>
      <c r="BM13450">
        <v>61502947</v>
      </c>
      <c r="BN13450">
        <v>746002839</v>
      </c>
    </row>
    <row r="13451" spans="1:66" hidden="1" x14ac:dyDescent="0.3">
      <c r="A13451">
        <v>13450</v>
      </c>
      <c r="B13451" s="1" t="s">
        <v>584</v>
      </c>
      <c r="C13451" s="1" t="s">
        <v>585</v>
      </c>
      <c r="D13451" s="1" t="s">
        <v>586</v>
      </c>
      <c r="E13451" s="1" t="s">
        <v>77</v>
      </c>
      <c r="F13451" s="1" t="s">
        <v>78</v>
      </c>
      <c r="G13451" s="1" t="s">
        <v>79</v>
      </c>
      <c r="H13451" s="1" t="s">
        <v>80</v>
      </c>
      <c r="I13451" s="1" t="s">
        <v>77</v>
      </c>
      <c r="J13451" s="1" t="s">
        <v>81</v>
      </c>
      <c r="K13451" s="1" t="s">
        <v>91</v>
      </c>
      <c r="L13451" s="1" t="s">
        <v>87</v>
      </c>
      <c r="M13451" s="1" t="s">
        <v>84</v>
      </c>
      <c r="N13451">
        <v>182114269</v>
      </c>
      <c r="O13451">
        <v>181799291</v>
      </c>
      <c r="P13451">
        <v>199344512</v>
      </c>
      <c r="Q13451">
        <v>221305559</v>
      </c>
      <c r="R13451">
        <v>232038415</v>
      </c>
      <c r="S13451">
        <v>241834788</v>
      </c>
      <c r="T13451">
        <v>261704501</v>
      </c>
      <c r="U13451">
        <v>277582919</v>
      </c>
      <c r="V13451">
        <v>299819405</v>
      </c>
      <c r="W13451">
        <v>334912866</v>
      </c>
      <c r="X13451">
        <v>379678267</v>
      </c>
      <c r="Y13451">
        <v>427879408</v>
      </c>
      <c r="Z13451">
        <v>430422509</v>
      </c>
      <c r="AA13451">
        <v>39002978</v>
      </c>
      <c r="AB13451">
        <v>410204179</v>
      </c>
      <c r="AC13451">
        <v>403506811</v>
      </c>
      <c r="AD13451">
        <v>809815072</v>
      </c>
      <c r="AE13451">
        <v>89478818</v>
      </c>
      <c r="AF13451">
        <v>83023109</v>
      </c>
      <c r="AG13451">
        <v>930830157</v>
      </c>
      <c r="AH13451">
        <v>939288445</v>
      </c>
      <c r="AI13451">
        <v>961833021</v>
      </c>
      <c r="AJ13451">
        <v>965022993</v>
      </c>
      <c r="AK13451">
        <v>119295003</v>
      </c>
      <c r="AL13451">
        <v>1439109621</v>
      </c>
      <c r="AM13451">
        <v>154312101</v>
      </c>
      <c r="AN13451">
        <v>1797206428</v>
      </c>
      <c r="AO13451">
        <v>2178784408</v>
      </c>
      <c r="AP13451">
        <v>2703770445</v>
      </c>
      <c r="AQ13451">
        <v>3205105572</v>
      </c>
      <c r="AR13451">
        <v>1461298505</v>
      </c>
      <c r="AS13451">
        <v>1491520113</v>
      </c>
      <c r="AT13451">
        <v>1529639622</v>
      </c>
      <c r="AU13451">
        <v>1637705249</v>
      </c>
      <c r="AV13451">
        <v>1728605116</v>
      </c>
      <c r="AW13451">
        <v>1760179047</v>
      </c>
      <c r="AX13451">
        <v>181440225</v>
      </c>
      <c r="AY13451">
        <v>1871564974</v>
      </c>
      <c r="AZ13451">
        <v>189697432</v>
      </c>
      <c r="BA13451">
        <v>1565628718</v>
      </c>
      <c r="BB13451">
        <v>1593673083</v>
      </c>
      <c r="BC13451">
        <v>1599381529</v>
      </c>
      <c r="BD13451">
        <v>1578793169</v>
      </c>
      <c r="BE13451">
        <v>1586626302</v>
      </c>
      <c r="BF13451">
        <v>1582010233</v>
      </c>
      <c r="BG13451">
        <v>1593736822</v>
      </c>
      <c r="BH13451">
        <v>16617865</v>
      </c>
      <c r="BI13451">
        <v>1621415877</v>
      </c>
      <c r="BJ13451">
        <v>1547041938</v>
      </c>
      <c r="BK13451">
        <v>1575044887</v>
      </c>
      <c r="BL13451">
        <v>1092250278</v>
      </c>
      <c r="BM13451">
        <v>1227477049</v>
      </c>
      <c r="BN13451">
        <v>148837706</v>
      </c>
    </row>
    <row r="13452" spans="1:66" hidden="1" x14ac:dyDescent="0.3">
      <c r="A13452">
        <v>13451</v>
      </c>
      <c r="B13452" s="1" t="s">
        <v>584</v>
      </c>
      <c r="C13452" s="1" t="s">
        <v>585</v>
      </c>
      <c r="D13452" s="1" t="s">
        <v>586</v>
      </c>
      <c r="E13452" s="1" t="s">
        <v>77</v>
      </c>
      <c r="F13452" s="1" t="s">
        <v>78</v>
      </c>
      <c r="G13452" s="1" t="s">
        <v>79</v>
      </c>
      <c r="H13452" s="1" t="s">
        <v>80</v>
      </c>
      <c r="I13452" s="1" t="s">
        <v>77</v>
      </c>
      <c r="J13452" s="1" t="s">
        <v>81</v>
      </c>
      <c r="K13452" s="1" t="s">
        <v>92</v>
      </c>
      <c r="L13452" s="1" t="s">
        <v>83</v>
      </c>
      <c r="M13452" s="1" t="s">
        <v>84</v>
      </c>
      <c r="AQ13452">
        <v>6272</v>
      </c>
      <c r="AR13452">
        <v>56448002</v>
      </c>
      <c r="AS13452">
        <v>50175999</v>
      </c>
      <c r="AT13452">
        <v>53311998</v>
      </c>
      <c r="AU13452">
        <v>53311998</v>
      </c>
      <c r="AV13452">
        <v>50175999</v>
      </c>
      <c r="AW13452">
        <v>56448002</v>
      </c>
      <c r="AX13452">
        <v>59584001</v>
      </c>
      <c r="AY13452">
        <v>6272</v>
      </c>
      <c r="AZ13452">
        <v>65855999</v>
      </c>
      <c r="BA13452">
        <v>6272</v>
      </c>
      <c r="BB13452">
        <v>6272</v>
      </c>
      <c r="BC13452">
        <v>28224001</v>
      </c>
      <c r="BD13452">
        <v>25088</v>
      </c>
      <c r="BE13452">
        <v>25088</v>
      </c>
      <c r="BF13452">
        <v>43904001</v>
      </c>
      <c r="BG13452">
        <v>43904001</v>
      </c>
      <c r="BH13452">
        <v>40768002</v>
      </c>
      <c r="BI13452">
        <v>40768002</v>
      </c>
      <c r="BJ13452">
        <v>40768002</v>
      </c>
      <c r="BK13452">
        <v>37901501</v>
      </c>
      <c r="BL13452">
        <v>28224001</v>
      </c>
      <c r="BM13452">
        <v>34988431</v>
      </c>
      <c r="BN13452">
        <v>53415671</v>
      </c>
    </row>
    <row r="13453" spans="1:66" hidden="1" x14ac:dyDescent="0.3">
      <c r="A13453">
        <v>13452</v>
      </c>
      <c r="B13453" s="1" t="s">
        <v>584</v>
      </c>
      <c r="C13453" s="1" t="s">
        <v>585</v>
      </c>
      <c r="D13453" s="1" t="s">
        <v>586</v>
      </c>
      <c r="E13453" s="1" t="s">
        <v>77</v>
      </c>
      <c r="F13453" s="1" t="s">
        <v>78</v>
      </c>
      <c r="G13453" s="1" t="s">
        <v>79</v>
      </c>
      <c r="H13453" s="1" t="s">
        <v>80</v>
      </c>
      <c r="I13453" s="1" t="s">
        <v>77</v>
      </c>
      <c r="J13453" s="1" t="s">
        <v>81</v>
      </c>
      <c r="K13453" s="1" t="s">
        <v>92</v>
      </c>
      <c r="L13453" s="1" t="s">
        <v>85</v>
      </c>
      <c r="M13453" s="1" t="s">
        <v>84</v>
      </c>
      <c r="AQ13453">
        <v>63207424</v>
      </c>
      <c r="AR13453">
        <v>56886683</v>
      </c>
      <c r="AS13453">
        <v>50565938</v>
      </c>
      <c r="AT13453">
        <v>53726309</v>
      </c>
      <c r="AU13453">
        <v>53726309</v>
      </c>
      <c r="AV13453">
        <v>50565938</v>
      </c>
      <c r="AW13453">
        <v>56886683</v>
      </c>
      <c r="AX13453">
        <v>60047054</v>
      </c>
      <c r="AY13453">
        <v>63207424</v>
      </c>
      <c r="AZ13453">
        <v>66367794</v>
      </c>
      <c r="BA13453">
        <v>63207424</v>
      </c>
      <c r="BB13453">
        <v>63207424</v>
      </c>
      <c r="BC13453">
        <v>28443342</v>
      </c>
      <c r="BD13453">
        <v>25282969</v>
      </c>
      <c r="BE13453">
        <v>25282969</v>
      </c>
      <c r="BF13453">
        <v>44245198</v>
      </c>
      <c r="BG13453">
        <v>44245198</v>
      </c>
      <c r="BH13453">
        <v>41084827</v>
      </c>
      <c r="BI13453">
        <v>41084827</v>
      </c>
      <c r="BJ13453">
        <v>41084827</v>
      </c>
      <c r="BK13453">
        <v>3819605</v>
      </c>
      <c r="BL13453">
        <v>28443342</v>
      </c>
      <c r="BM13453">
        <v>35260341</v>
      </c>
      <c r="BN13453">
        <v>53830787</v>
      </c>
    </row>
    <row r="13454" spans="1:66" hidden="1" x14ac:dyDescent="0.3">
      <c r="A13454">
        <v>13453</v>
      </c>
      <c r="B13454" s="1" t="s">
        <v>584</v>
      </c>
      <c r="C13454" s="1" t="s">
        <v>585</v>
      </c>
      <c r="D13454" s="1" t="s">
        <v>586</v>
      </c>
      <c r="E13454" s="1" t="s">
        <v>77</v>
      </c>
      <c r="F13454" s="1" t="s">
        <v>78</v>
      </c>
      <c r="G13454" s="1" t="s">
        <v>79</v>
      </c>
      <c r="H13454" s="1" t="s">
        <v>80</v>
      </c>
      <c r="I13454" s="1" t="s">
        <v>77</v>
      </c>
      <c r="J13454" s="1" t="s">
        <v>81</v>
      </c>
      <c r="K13454" s="1" t="s">
        <v>92</v>
      </c>
      <c r="L13454" s="1" t="s">
        <v>86</v>
      </c>
      <c r="M13454" s="1" t="s">
        <v>84</v>
      </c>
      <c r="AQ13454">
        <v>1.25E-3</v>
      </c>
      <c r="AR13454">
        <v>1.1299999999999999E-3</v>
      </c>
      <c r="AS13454">
        <v>1.0000000000000001E-5</v>
      </c>
      <c r="AT13454">
        <v>1.07E-3</v>
      </c>
      <c r="AU13454">
        <v>1.07E-3</v>
      </c>
      <c r="AV13454">
        <v>1.0000000000000001E-5</v>
      </c>
      <c r="AW13454">
        <v>1.1299999999999999E-3</v>
      </c>
      <c r="AX13454">
        <v>1.1900000000000001E-3</v>
      </c>
      <c r="AY13454">
        <v>1.25E-3</v>
      </c>
      <c r="AZ13454">
        <v>1.32E-3</v>
      </c>
      <c r="BA13454">
        <v>1.25E-3</v>
      </c>
      <c r="BB13454">
        <v>0</v>
      </c>
      <c r="BC13454">
        <v>0</v>
      </c>
      <c r="BD13454">
        <v>0</v>
      </c>
      <c r="BE13454">
        <v>5.0199999999999995E-4</v>
      </c>
      <c r="BF13454">
        <v>8.7799999999999998E-4</v>
      </c>
      <c r="BG13454">
        <v>8.7799999999999998E-4</v>
      </c>
      <c r="BH13454">
        <v>8.1499999999999997E-4</v>
      </c>
      <c r="BI13454">
        <v>8.1499999999999997E-4</v>
      </c>
      <c r="BJ13454">
        <v>8.1499999999999997E-4</v>
      </c>
      <c r="BK13454">
        <v>7.5799999999999999E-4</v>
      </c>
      <c r="BL13454">
        <v>5.6400000000000005E-4</v>
      </c>
      <c r="BM13454">
        <v>6.9999999999999999E-6</v>
      </c>
      <c r="BN13454">
        <v>1.07E-3</v>
      </c>
    </row>
    <row r="13455" spans="1:66" hidden="1" x14ac:dyDescent="0.3">
      <c r="A13455">
        <v>13454</v>
      </c>
      <c r="B13455" s="1" t="s">
        <v>584</v>
      </c>
      <c r="C13455" s="1" t="s">
        <v>585</v>
      </c>
      <c r="D13455" s="1" t="s">
        <v>586</v>
      </c>
      <c r="E13455" s="1" t="s">
        <v>77</v>
      </c>
      <c r="F13455" s="1" t="s">
        <v>78</v>
      </c>
      <c r="G13455" s="1" t="s">
        <v>79</v>
      </c>
      <c r="H13455" s="1" t="s">
        <v>80</v>
      </c>
      <c r="I13455" s="1" t="s">
        <v>77</v>
      </c>
      <c r="J13455" s="1" t="s">
        <v>81</v>
      </c>
      <c r="K13455" s="1" t="s">
        <v>92</v>
      </c>
      <c r="L13455" s="1" t="s">
        <v>87</v>
      </c>
      <c r="M13455" s="1" t="s">
        <v>84</v>
      </c>
      <c r="AQ13455">
        <v>47488</v>
      </c>
      <c r="AR13455">
        <v>427392</v>
      </c>
      <c r="AS13455">
        <v>379904</v>
      </c>
      <c r="AT13455">
        <v>403648</v>
      </c>
      <c r="AU13455">
        <v>403648</v>
      </c>
      <c r="AV13455">
        <v>379904</v>
      </c>
      <c r="AW13455">
        <v>427392</v>
      </c>
      <c r="AX13455">
        <v>451136</v>
      </c>
      <c r="AY13455">
        <v>47488</v>
      </c>
      <c r="AZ13455">
        <v>498624</v>
      </c>
      <c r="BA13455">
        <v>47488</v>
      </c>
      <c r="BB13455">
        <v>47488</v>
      </c>
      <c r="BC13455">
        <v>213696</v>
      </c>
      <c r="BD13455">
        <v>189952</v>
      </c>
      <c r="BE13455">
        <v>189952</v>
      </c>
      <c r="BF13455">
        <v>332416</v>
      </c>
      <c r="BG13455">
        <v>332416</v>
      </c>
      <c r="BH13455">
        <v>308672</v>
      </c>
      <c r="BI13455">
        <v>308672</v>
      </c>
      <c r="BJ13455">
        <v>308672</v>
      </c>
      <c r="BK13455">
        <v>286969</v>
      </c>
      <c r="BL13455">
        <v>213696</v>
      </c>
      <c r="BM13455">
        <v>264912</v>
      </c>
      <c r="BN13455">
        <v>404433</v>
      </c>
    </row>
    <row r="13456" spans="1:66" hidden="1" x14ac:dyDescent="0.3">
      <c r="A13456">
        <v>13455</v>
      </c>
      <c r="B13456" s="1" t="s">
        <v>584</v>
      </c>
      <c r="C13456" s="1" t="s">
        <v>585</v>
      </c>
      <c r="D13456" s="1" t="s">
        <v>586</v>
      </c>
      <c r="E13456" s="1" t="s">
        <v>77</v>
      </c>
      <c r="F13456" s="1" t="s">
        <v>78</v>
      </c>
      <c r="G13456" s="1" t="s">
        <v>79</v>
      </c>
      <c r="H13456" s="1" t="s">
        <v>80</v>
      </c>
      <c r="I13456" s="1" t="s">
        <v>77</v>
      </c>
      <c r="J13456" s="1" t="s">
        <v>81</v>
      </c>
      <c r="K13456" s="1" t="s">
        <v>93</v>
      </c>
      <c r="L13456" s="1" t="s">
        <v>83</v>
      </c>
      <c r="M13456" s="1" t="s">
        <v>84</v>
      </c>
      <c r="N13456">
        <v>2136219846</v>
      </c>
      <c r="O13456">
        <v>2136219846</v>
      </c>
      <c r="P13456">
        <v>2310651092</v>
      </c>
      <c r="Q13456">
        <v>2562447791</v>
      </c>
      <c r="R13456">
        <v>2638130607</v>
      </c>
      <c r="S13456">
        <v>2700307367</v>
      </c>
      <c r="T13456">
        <v>2895184316</v>
      </c>
      <c r="U13456">
        <v>3051145339</v>
      </c>
      <c r="V13456">
        <v>3294634551</v>
      </c>
      <c r="W13456">
        <v>3802507173</v>
      </c>
      <c r="X13456">
        <v>4342654528</v>
      </c>
      <c r="Y13456">
        <v>4921623532</v>
      </c>
      <c r="Z13456">
        <v>4980596479</v>
      </c>
      <c r="AA13456">
        <v>4429656131</v>
      </c>
      <c r="AB13456">
        <v>4678246636</v>
      </c>
      <c r="AC13456">
        <v>4725762253</v>
      </c>
      <c r="AD13456">
        <v>6836123206</v>
      </c>
      <c r="AE13456">
        <v>6942558087</v>
      </c>
      <c r="AF13456">
        <v>7157030741</v>
      </c>
      <c r="AG13456">
        <v>785012597</v>
      </c>
      <c r="AH13456">
        <v>8010200639</v>
      </c>
      <c r="AI13456">
        <v>8594240735</v>
      </c>
      <c r="AJ13456">
        <v>8675418721</v>
      </c>
      <c r="AK13456">
        <v>890224104</v>
      </c>
      <c r="AL13456">
        <v>9347578619</v>
      </c>
      <c r="AM13456">
        <v>858948923</v>
      </c>
      <c r="AN13456">
        <v>8801326536</v>
      </c>
      <c r="AO13456">
        <v>9160667691</v>
      </c>
      <c r="AP13456">
        <v>9405250899</v>
      </c>
      <c r="AQ13456">
        <v>9574275159</v>
      </c>
      <c r="AR13456">
        <v>9988912625</v>
      </c>
      <c r="AS13456">
        <v>1028997789</v>
      </c>
      <c r="AT13456">
        <v>1056438133</v>
      </c>
      <c r="AU13456">
        <v>1121060292</v>
      </c>
      <c r="AV13456">
        <v>1184840467</v>
      </c>
      <c r="AW13456">
        <v>1257018308</v>
      </c>
      <c r="AX13456">
        <v>1327043023</v>
      </c>
      <c r="AY13456">
        <v>1405440978</v>
      </c>
      <c r="AZ13456">
        <v>1465630673</v>
      </c>
      <c r="BA13456">
        <v>1439154954</v>
      </c>
      <c r="BB13456">
        <v>1465011951</v>
      </c>
      <c r="BC13456">
        <v>147175832</v>
      </c>
      <c r="BD13456">
        <v>1482101994</v>
      </c>
      <c r="BE13456">
        <v>146494949</v>
      </c>
      <c r="BF13456">
        <v>1469032567</v>
      </c>
      <c r="BG13456">
        <v>1459362262</v>
      </c>
      <c r="BH13456">
        <v>1510409932</v>
      </c>
      <c r="BI13456">
        <v>1471636655</v>
      </c>
      <c r="BJ13456">
        <v>1433836748</v>
      </c>
      <c r="BK13456">
        <v>1459487175</v>
      </c>
      <c r="BL13456">
        <v>1036216214</v>
      </c>
      <c r="BM13456">
        <v>1163084865</v>
      </c>
      <c r="BN13456">
        <v>1413334941</v>
      </c>
    </row>
    <row r="13457" spans="1:66" hidden="1" x14ac:dyDescent="0.3">
      <c r="A13457">
        <v>13456</v>
      </c>
      <c r="B13457" s="1" t="s">
        <v>584</v>
      </c>
      <c r="C13457" s="1" t="s">
        <v>585</v>
      </c>
      <c r="D13457" s="1" t="s">
        <v>586</v>
      </c>
      <c r="E13457" s="1" t="s">
        <v>77</v>
      </c>
      <c r="F13457" s="1" t="s">
        <v>78</v>
      </c>
      <c r="G13457" s="1" t="s">
        <v>79</v>
      </c>
      <c r="H13457" s="1" t="s">
        <v>80</v>
      </c>
      <c r="I13457" s="1" t="s">
        <v>77</v>
      </c>
      <c r="J13457" s="1" t="s">
        <v>81</v>
      </c>
      <c r="K13457" s="1" t="s">
        <v>93</v>
      </c>
      <c r="L13457" s="1" t="s">
        <v>85</v>
      </c>
      <c r="M13457" s="1" t="s">
        <v>84</v>
      </c>
      <c r="N13457">
        <v>2177175378</v>
      </c>
      <c r="O13457">
        <v>2177105705</v>
      </c>
      <c r="P13457">
        <v>2355108595</v>
      </c>
      <c r="Q13457">
        <v>2612133016</v>
      </c>
      <c r="R13457">
        <v>2689199662</v>
      </c>
      <c r="S13457">
        <v>2752746518</v>
      </c>
      <c r="T13457">
        <v>2951709488</v>
      </c>
      <c r="U13457">
        <v>3110937037</v>
      </c>
      <c r="V13457">
        <v>3359408748</v>
      </c>
      <c r="W13457">
        <v>3875559953</v>
      </c>
      <c r="X13457">
        <v>4426092482</v>
      </c>
      <c r="Y13457">
        <v>5016235874</v>
      </c>
      <c r="Z13457">
        <v>5075869184</v>
      </c>
      <c r="AA13457">
        <v>4515635563</v>
      </c>
      <c r="AB13457">
        <v>4768168773</v>
      </c>
      <c r="AC13457">
        <v>4814162297</v>
      </c>
      <c r="AD13457">
        <v>6965034914</v>
      </c>
      <c r="AE13457">
        <v>7074105466</v>
      </c>
      <c r="AF13457">
        <v>7292956414</v>
      </c>
      <c r="AG13457">
        <v>7999742372</v>
      </c>
      <c r="AH13457">
        <v>8162236918</v>
      </c>
      <c r="AI13457">
        <v>8757532072</v>
      </c>
      <c r="AJ13457">
        <v>8839827741</v>
      </c>
      <c r="AK13457">
        <v>9089177127</v>
      </c>
      <c r="AL13457">
        <v>9557188214</v>
      </c>
      <c r="AM13457">
        <v>880297269</v>
      </c>
      <c r="AN13457">
        <v>903758732</v>
      </c>
      <c r="AO13457">
        <v>9433137714</v>
      </c>
      <c r="AP13457">
        <v>9733849068</v>
      </c>
      <c r="AQ13457">
        <v>9953036554</v>
      </c>
      <c r="AR13457">
        <v>1019260511</v>
      </c>
      <c r="AS13457">
        <v>1050051591</v>
      </c>
      <c r="AT13457">
        <v>1078052677</v>
      </c>
      <c r="AU13457">
        <v>1143985057</v>
      </c>
      <c r="AV13457">
        <v>1208836063</v>
      </c>
      <c r="AW13457">
        <v>1281545603</v>
      </c>
      <c r="AX13457">
        <v>1352357153</v>
      </c>
      <c r="AY13457">
        <v>1431802869</v>
      </c>
      <c r="AZ13457">
        <v>1492678283</v>
      </c>
      <c r="BA13457">
        <v>146266178</v>
      </c>
      <c r="BB13457">
        <v>1488548119</v>
      </c>
      <c r="BC13457">
        <v>1495102109</v>
      </c>
      <c r="BD13457">
        <v>150517979</v>
      </c>
      <c r="BE13457">
        <v>1487636265</v>
      </c>
      <c r="BF13457">
        <v>1491180728</v>
      </c>
      <c r="BG13457">
        <v>1481234129</v>
      </c>
      <c r="BH13457">
        <v>1532920301</v>
      </c>
      <c r="BI13457">
        <v>1493328574</v>
      </c>
      <c r="BJ13457">
        <v>1454417847</v>
      </c>
      <c r="BK13457">
        <v>148044685</v>
      </c>
      <c r="BL13457">
        <v>1051224651</v>
      </c>
      <c r="BM13457">
        <v>1179930631</v>
      </c>
      <c r="BN13457">
        <v>1433804712</v>
      </c>
    </row>
    <row r="13458" spans="1:66" hidden="1" x14ac:dyDescent="0.3">
      <c r="A13458">
        <v>13457</v>
      </c>
      <c r="B13458" s="1" t="s">
        <v>584</v>
      </c>
      <c r="C13458" s="1" t="s">
        <v>585</v>
      </c>
      <c r="D13458" s="1" t="s">
        <v>586</v>
      </c>
      <c r="E13458" s="1" t="s">
        <v>77</v>
      </c>
      <c r="F13458" s="1" t="s">
        <v>78</v>
      </c>
      <c r="G13458" s="1" t="s">
        <v>79</v>
      </c>
      <c r="H13458" s="1" t="s">
        <v>80</v>
      </c>
      <c r="I13458" s="1" t="s">
        <v>77</v>
      </c>
      <c r="J13458" s="1" t="s">
        <v>81</v>
      </c>
      <c r="K13458" s="1" t="s">
        <v>93</v>
      </c>
      <c r="L13458" s="1" t="s">
        <v>86</v>
      </c>
      <c r="M13458" s="1" t="s">
        <v>84</v>
      </c>
      <c r="N13458">
        <v>246453979</v>
      </c>
      <c r="O13458">
        <v>246072226</v>
      </c>
      <c r="P13458">
        <v>267779174</v>
      </c>
      <c r="Q13458">
        <v>29898265</v>
      </c>
      <c r="R13458">
        <v>307500046</v>
      </c>
      <c r="S13458">
        <v>316179883</v>
      </c>
      <c r="T13458">
        <v>3408822</v>
      </c>
      <c r="U13458">
        <v>360486782</v>
      </c>
      <c r="V13458">
        <v>391848059</v>
      </c>
      <c r="W13458">
        <v>443414818</v>
      </c>
      <c r="X13458">
        <v>50651101</v>
      </c>
      <c r="Y13458">
        <v>574578377</v>
      </c>
      <c r="Z13458">
        <v>576877817</v>
      </c>
      <c r="AA13458">
        <v>518661717</v>
      </c>
      <c r="AB13458">
        <v>539648349</v>
      </c>
      <c r="AC13458">
        <v>531307672</v>
      </c>
      <c r="AD13458">
        <v>66107524</v>
      </c>
      <c r="AE13458">
        <v>67994653</v>
      </c>
      <c r="AF13458">
        <v>704987283</v>
      </c>
      <c r="AG13458">
        <v>782299403</v>
      </c>
      <c r="AH13458">
        <v>796882408</v>
      </c>
      <c r="AI13458">
        <v>856430074</v>
      </c>
      <c r="AJ13458">
        <v>862749596</v>
      </c>
      <c r="AK13458">
        <v>860485273</v>
      </c>
      <c r="AL13458">
        <v>869552221</v>
      </c>
      <c r="AM13458">
        <v>77913494</v>
      </c>
      <c r="AN13458">
        <v>768075877</v>
      </c>
      <c r="AO13458">
        <v>777605286</v>
      </c>
      <c r="AP13458">
        <v>781678622</v>
      </c>
      <c r="AQ13458">
        <v>779672934</v>
      </c>
      <c r="AR13458">
        <v>780651754</v>
      </c>
      <c r="AS13458">
        <v>804362525</v>
      </c>
      <c r="AT13458">
        <v>820815459</v>
      </c>
      <c r="AU13458">
        <v>848666826</v>
      </c>
      <c r="AV13458">
        <v>87745203</v>
      </c>
      <c r="AW13458">
        <v>90479537</v>
      </c>
      <c r="AX13458">
        <v>942173178</v>
      </c>
      <c r="AY13458">
        <v>978730433</v>
      </c>
      <c r="AZ13458">
        <v>1011036383</v>
      </c>
      <c r="BA13458">
        <v>974510872</v>
      </c>
      <c r="BB13458">
        <v>960830638</v>
      </c>
      <c r="BC13458">
        <v>948988997</v>
      </c>
      <c r="BD13458">
        <v>930833275</v>
      </c>
      <c r="BE13458">
        <v>899382587</v>
      </c>
      <c r="BF13458">
        <v>849705659</v>
      </c>
      <c r="BG13458">
        <v>824317064</v>
      </c>
      <c r="BH13458">
        <v>822081896</v>
      </c>
      <c r="BI13458">
        <v>776069364</v>
      </c>
      <c r="BJ13458">
        <v>726930841</v>
      </c>
      <c r="BK13458">
        <v>741602607</v>
      </c>
      <c r="BL13458">
        <v>542142698</v>
      </c>
      <c r="BM13458">
        <v>608473538</v>
      </c>
      <c r="BN13458">
        <v>739280289</v>
      </c>
    </row>
    <row r="13459" spans="1:66" hidden="1" x14ac:dyDescent="0.3">
      <c r="A13459">
        <v>13458</v>
      </c>
      <c r="B13459" s="1" t="s">
        <v>584</v>
      </c>
      <c r="C13459" s="1" t="s">
        <v>585</v>
      </c>
      <c r="D13459" s="1" t="s">
        <v>586</v>
      </c>
      <c r="E13459" s="1" t="s">
        <v>77</v>
      </c>
      <c r="F13459" s="1" t="s">
        <v>78</v>
      </c>
      <c r="G13459" s="1" t="s">
        <v>79</v>
      </c>
      <c r="H13459" s="1" t="s">
        <v>80</v>
      </c>
      <c r="I13459" s="1" t="s">
        <v>77</v>
      </c>
      <c r="J13459" s="1" t="s">
        <v>81</v>
      </c>
      <c r="K13459" s="1" t="s">
        <v>93</v>
      </c>
      <c r="L13459" s="1" t="s">
        <v>87</v>
      </c>
      <c r="M13459" s="1" t="s">
        <v>84</v>
      </c>
      <c r="N13459">
        <v>163101335</v>
      </c>
      <c r="O13459">
        <v>162786357</v>
      </c>
      <c r="P13459">
        <v>176795862</v>
      </c>
      <c r="Q13459">
        <v>197869595</v>
      </c>
      <c r="R13459">
        <v>203190504</v>
      </c>
      <c r="S13459">
        <v>208211629</v>
      </c>
      <c r="T13459">
        <v>224369519</v>
      </c>
      <c r="U13459">
        <v>237430205</v>
      </c>
      <c r="V13459">
        <v>255893906</v>
      </c>
      <c r="W13459">
        <v>287112984</v>
      </c>
      <c r="X13459">
        <v>327868529</v>
      </c>
      <c r="Y13459">
        <v>371545043</v>
      </c>
      <c r="Z13459">
        <v>375849227</v>
      </c>
      <c r="AA13459">
        <v>341132605</v>
      </c>
      <c r="AB13459">
        <v>359573014</v>
      </c>
      <c r="AC13459">
        <v>352692766</v>
      </c>
      <c r="AD13459">
        <v>628041845</v>
      </c>
      <c r="AE13459">
        <v>635527258</v>
      </c>
      <c r="AF13459">
        <v>654269447</v>
      </c>
      <c r="AG13459">
        <v>713864614</v>
      </c>
      <c r="AH13459">
        <v>723480382</v>
      </c>
      <c r="AI13459">
        <v>77648329</v>
      </c>
      <c r="AJ13459">
        <v>781340602</v>
      </c>
      <c r="AK13459">
        <v>1008875597</v>
      </c>
      <c r="AL13459">
        <v>1226543727</v>
      </c>
      <c r="AM13459">
        <v>1355699667</v>
      </c>
      <c r="AN13459">
        <v>1594531963</v>
      </c>
      <c r="AO13459">
        <v>1947094947</v>
      </c>
      <c r="AP13459">
        <v>2504303063</v>
      </c>
      <c r="AQ13459">
        <v>3007941014</v>
      </c>
      <c r="AR13459">
        <v>1256273067</v>
      </c>
      <c r="AS13459">
        <v>1301017615</v>
      </c>
      <c r="AT13459">
        <v>1340638986</v>
      </c>
      <c r="AU13459">
        <v>1443809664</v>
      </c>
      <c r="AV13459">
        <v>1522107536</v>
      </c>
      <c r="AW13459">
        <v>1547934174</v>
      </c>
      <c r="AX13459">
        <v>1589239778</v>
      </c>
      <c r="AY13459">
        <v>1657458673</v>
      </c>
      <c r="AZ13459">
        <v>1693724594</v>
      </c>
      <c r="BA13459">
        <v>1376171751</v>
      </c>
      <c r="BB13459">
        <v>1392786151</v>
      </c>
      <c r="BC13459">
        <v>1385389856</v>
      </c>
      <c r="BD13459">
        <v>1376946379</v>
      </c>
      <c r="BE13459">
        <v>1369294979</v>
      </c>
      <c r="BF13459">
        <v>1365110369</v>
      </c>
      <c r="BG13459">
        <v>1362869669</v>
      </c>
      <c r="BH13459">
        <v>1428954955</v>
      </c>
      <c r="BI13459">
        <v>1393122512</v>
      </c>
      <c r="BJ13459">
        <v>1331179125</v>
      </c>
      <c r="BK13459">
        <v>1354364851</v>
      </c>
      <c r="BL13459">
        <v>958701023</v>
      </c>
      <c r="BM13459">
        <v>1076103108</v>
      </c>
      <c r="BN13459">
        <v>1307696724</v>
      </c>
    </row>
    <row r="13460" spans="1:66" hidden="1" x14ac:dyDescent="0.3">
      <c r="A13460">
        <v>13459</v>
      </c>
      <c r="B13460" s="1" t="s">
        <v>584</v>
      </c>
      <c r="C13460" s="1" t="s">
        <v>585</v>
      </c>
      <c r="D13460" s="1" t="s">
        <v>586</v>
      </c>
      <c r="E13460" s="1" t="s">
        <v>77</v>
      </c>
      <c r="F13460" s="1" t="s">
        <v>78</v>
      </c>
      <c r="G13460" s="1" t="s">
        <v>79</v>
      </c>
      <c r="H13460" s="1" t="s">
        <v>80</v>
      </c>
      <c r="I13460" s="1" t="s">
        <v>77</v>
      </c>
      <c r="J13460" s="1" t="s">
        <v>81</v>
      </c>
      <c r="K13460" s="1" t="s">
        <v>94</v>
      </c>
      <c r="L13460" s="1" t="s">
        <v>83</v>
      </c>
      <c r="M13460" s="1" t="s">
        <v>84</v>
      </c>
      <c r="AD13460">
        <v>1777199638</v>
      </c>
      <c r="AE13460">
        <v>2534798038</v>
      </c>
      <c r="AF13460">
        <v>17203797</v>
      </c>
      <c r="AG13460">
        <v>2121275462</v>
      </c>
      <c r="AH13460">
        <v>2017105769</v>
      </c>
      <c r="AI13460">
        <v>1691969731</v>
      </c>
      <c r="AJ13460">
        <v>1710909662</v>
      </c>
      <c r="AK13460">
        <v>1729849738</v>
      </c>
      <c r="AL13460">
        <v>1938189269</v>
      </c>
      <c r="AM13460">
        <v>1707753031</v>
      </c>
      <c r="AN13460">
        <v>1852959362</v>
      </c>
      <c r="AO13460">
        <v>2127588869</v>
      </c>
      <c r="AP13460">
        <v>1777199638</v>
      </c>
      <c r="AQ13460">
        <v>16730298</v>
      </c>
      <c r="AR13460">
        <v>1726692962</v>
      </c>
      <c r="AS13460">
        <v>1628836531</v>
      </c>
      <c r="AT13460">
        <v>1676186431</v>
      </c>
      <c r="AU13460">
        <v>1717223069</v>
      </c>
      <c r="AV13460">
        <v>1849802731</v>
      </c>
      <c r="AW13460">
        <v>1890839369</v>
      </c>
      <c r="AX13460">
        <v>2013949138</v>
      </c>
      <c r="AY13460">
        <v>1903466038</v>
      </c>
      <c r="AZ13460">
        <v>1789826162</v>
      </c>
      <c r="BA13460">
        <v>1707753031</v>
      </c>
      <c r="BB13460">
        <v>1805609462</v>
      </c>
      <c r="BC13460">
        <v>1912935931</v>
      </c>
      <c r="BD13460">
        <v>17992962</v>
      </c>
      <c r="BE13460">
        <v>19729125</v>
      </c>
      <c r="BF13460">
        <v>1953972569</v>
      </c>
      <c r="BG13460">
        <v>20833956</v>
      </c>
      <c r="BH13460">
        <v>20833956</v>
      </c>
      <c r="BI13460">
        <v>20833956</v>
      </c>
      <c r="BJ13460">
        <v>1969755869</v>
      </c>
      <c r="BK13460">
        <v>2005669187</v>
      </c>
      <c r="BL13460">
        <v>1212157469</v>
      </c>
      <c r="BM13460">
        <v>1360666828</v>
      </c>
      <c r="BN13460">
        <v>1653671779</v>
      </c>
    </row>
    <row r="13461" spans="1:66" hidden="1" x14ac:dyDescent="0.3">
      <c r="A13461">
        <v>13460</v>
      </c>
      <c r="B13461" s="1" t="s">
        <v>584</v>
      </c>
      <c r="C13461" s="1" t="s">
        <v>585</v>
      </c>
      <c r="D13461" s="1" t="s">
        <v>586</v>
      </c>
      <c r="E13461" s="1" t="s">
        <v>77</v>
      </c>
      <c r="F13461" s="1" t="s">
        <v>78</v>
      </c>
      <c r="G13461" s="1" t="s">
        <v>79</v>
      </c>
      <c r="H13461" s="1" t="s">
        <v>80</v>
      </c>
      <c r="I13461" s="1" t="s">
        <v>77</v>
      </c>
      <c r="J13461" s="1" t="s">
        <v>81</v>
      </c>
      <c r="K13461" s="1" t="s">
        <v>94</v>
      </c>
      <c r="L13461" s="1" t="s">
        <v>85</v>
      </c>
      <c r="M13461" s="1" t="s">
        <v>84</v>
      </c>
      <c r="AD13461">
        <v>1961759782</v>
      </c>
      <c r="AE13461">
        <v>2798033906</v>
      </c>
      <c r="AF13461">
        <v>1899039158</v>
      </c>
      <c r="AG13461">
        <v>2341567486</v>
      </c>
      <c r="AH13461">
        <v>2226579889</v>
      </c>
      <c r="AI13461">
        <v>1867678847</v>
      </c>
      <c r="AJ13461">
        <v>1888585668</v>
      </c>
      <c r="AK13461">
        <v>1909492649</v>
      </c>
      <c r="AL13461">
        <v>2139468001</v>
      </c>
      <c r="AM13461">
        <v>1885101224</v>
      </c>
      <c r="AN13461">
        <v>2045387066</v>
      </c>
      <c r="AO13461">
        <v>2348536532</v>
      </c>
      <c r="AP13461">
        <v>1961759782</v>
      </c>
      <c r="AQ13461">
        <v>1846772026</v>
      </c>
      <c r="AR13461">
        <v>1906008046</v>
      </c>
      <c r="AS13461">
        <v>1797989336</v>
      </c>
      <c r="AT13461">
        <v>1850256469</v>
      </c>
      <c r="AU13461">
        <v>1895554715</v>
      </c>
      <c r="AV13461">
        <v>2041902623</v>
      </c>
      <c r="AW13461">
        <v>2087200868</v>
      </c>
      <c r="AX13461">
        <v>2223095446</v>
      </c>
      <c r="AY13461">
        <v>2101138802</v>
      </c>
      <c r="AZ13461">
        <v>1975697556</v>
      </c>
      <c r="BA13461">
        <v>1885101224</v>
      </c>
      <c r="BB13461">
        <v>1993119934</v>
      </c>
      <c r="BC13461">
        <v>2111592133</v>
      </c>
      <c r="BD13461">
        <v>1986151046</v>
      </c>
      <c r="BE13461">
        <v>21777972</v>
      </c>
      <c r="BF13461">
        <v>2156890379</v>
      </c>
      <c r="BG13461">
        <v>2299753843</v>
      </c>
      <c r="BH13461">
        <v>2299753843</v>
      </c>
      <c r="BI13461">
        <v>2299753843</v>
      </c>
      <c r="BJ13461">
        <v>2174312756</v>
      </c>
      <c r="BK13461">
        <v>2213955631</v>
      </c>
      <c r="BL13461">
        <v>1338038632</v>
      </c>
      <c r="BM13461">
        <v>1501970517</v>
      </c>
      <c r="BN13461">
        <v>1825403696</v>
      </c>
    </row>
    <row r="13462" spans="1:66" hidden="1" x14ac:dyDescent="0.3">
      <c r="A13462">
        <v>13461</v>
      </c>
      <c r="B13462" s="1" t="s">
        <v>584</v>
      </c>
      <c r="C13462" s="1" t="s">
        <v>585</v>
      </c>
      <c r="D13462" s="1" t="s">
        <v>586</v>
      </c>
      <c r="E13462" s="1" t="s">
        <v>77</v>
      </c>
      <c r="F13462" s="1" t="s">
        <v>78</v>
      </c>
      <c r="G13462" s="1" t="s">
        <v>79</v>
      </c>
      <c r="H13462" s="1" t="s">
        <v>80</v>
      </c>
      <c r="I13462" s="1" t="s">
        <v>77</v>
      </c>
      <c r="J13462" s="1" t="s">
        <v>81</v>
      </c>
      <c r="K13462" s="1" t="s">
        <v>94</v>
      </c>
      <c r="L13462" s="1" t="s">
        <v>86</v>
      </c>
      <c r="M13462" s="1" t="s">
        <v>84</v>
      </c>
      <c r="AD13462">
        <v>2786918</v>
      </c>
      <c r="AE13462">
        <v>3974946</v>
      </c>
      <c r="AF13462">
        <v>2697815</v>
      </c>
      <c r="AG13462">
        <v>3326481</v>
      </c>
      <c r="AH13462">
        <v>3163127</v>
      </c>
      <c r="AI13462">
        <v>2653264</v>
      </c>
      <c r="AJ13462">
        <v>2682965</v>
      </c>
      <c r="AK13462">
        <v>2712666</v>
      </c>
      <c r="AL13462">
        <v>3039374</v>
      </c>
      <c r="AM13462">
        <v>2678015</v>
      </c>
      <c r="AN13462">
        <v>290572</v>
      </c>
      <c r="AO13462">
        <v>3336381</v>
      </c>
      <c r="AP13462">
        <v>2786918</v>
      </c>
      <c r="AQ13462">
        <v>2623564</v>
      </c>
      <c r="AR13462">
        <v>2707716</v>
      </c>
      <c r="AS13462">
        <v>2554262</v>
      </c>
      <c r="AT13462">
        <v>2628514</v>
      </c>
      <c r="AU13462">
        <v>2692865</v>
      </c>
      <c r="AV13462">
        <v>290077</v>
      </c>
      <c r="AW13462">
        <v>2965122</v>
      </c>
      <c r="AX13462">
        <v>3158177</v>
      </c>
      <c r="AY13462">
        <v>2984922</v>
      </c>
      <c r="AZ13462">
        <v>2806718</v>
      </c>
      <c r="BA13462">
        <v>2678015</v>
      </c>
      <c r="BB13462">
        <v>2831469</v>
      </c>
      <c r="BC13462">
        <v>2999773</v>
      </c>
      <c r="BD13462">
        <v>2821568</v>
      </c>
      <c r="BE13462">
        <v>3093825</v>
      </c>
      <c r="BF13462">
        <v>3064124</v>
      </c>
      <c r="BG13462">
        <v>3267079</v>
      </c>
      <c r="BH13462">
        <v>3267079</v>
      </c>
      <c r="BI13462">
        <v>3267079</v>
      </c>
      <c r="BJ13462">
        <v>3088875</v>
      </c>
      <c r="BK13462">
        <v>3145192</v>
      </c>
      <c r="BL13462">
        <v>1900846</v>
      </c>
      <c r="BM13462">
        <v>2133731</v>
      </c>
      <c r="BN13462">
        <v>2593207</v>
      </c>
    </row>
    <row r="13463" spans="1:66" hidden="1" x14ac:dyDescent="0.3">
      <c r="A13463">
        <v>13462</v>
      </c>
      <c r="B13463" s="1" t="s">
        <v>584</v>
      </c>
      <c r="C13463" s="1" t="s">
        <v>585</v>
      </c>
      <c r="D13463" s="1" t="s">
        <v>586</v>
      </c>
      <c r="E13463" s="1" t="s">
        <v>77</v>
      </c>
      <c r="F13463" s="1" t="s">
        <v>78</v>
      </c>
      <c r="G13463" s="1" t="s">
        <v>79</v>
      </c>
      <c r="H13463" s="1" t="s">
        <v>80</v>
      </c>
      <c r="I13463" s="1" t="s">
        <v>77</v>
      </c>
      <c r="J13463" s="1" t="s">
        <v>81</v>
      </c>
      <c r="K13463" s="1" t="s">
        <v>94</v>
      </c>
      <c r="L13463" s="1" t="s">
        <v>87</v>
      </c>
      <c r="M13463" s="1" t="s">
        <v>84</v>
      </c>
      <c r="AD13463">
        <v>181773226</v>
      </c>
      <c r="AE13463">
        <v>259260922</v>
      </c>
      <c r="AF13463">
        <v>175961643</v>
      </c>
      <c r="AG13463">
        <v>216965543</v>
      </c>
      <c r="AH13463">
        <v>206310994</v>
      </c>
      <c r="AI13463">
        <v>173055851</v>
      </c>
      <c r="AJ13463">
        <v>174993041</v>
      </c>
      <c r="AK13463">
        <v>176930245</v>
      </c>
      <c r="AL13463">
        <v>198239359</v>
      </c>
      <c r="AM13463">
        <v>174670178</v>
      </c>
      <c r="AN13463">
        <v>189521984</v>
      </c>
      <c r="AO13463">
        <v>217611283</v>
      </c>
      <c r="AP13463">
        <v>181773226</v>
      </c>
      <c r="AQ13463">
        <v>171118662</v>
      </c>
      <c r="AR13463">
        <v>176607368</v>
      </c>
      <c r="AS13463">
        <v>166598543</v>
      </c>
      <c r="AT13463">
        <v>171441524</v>
      </c>
      <c r="AU13463">
        <v>175638781</v>
      </c>
      <c r="AV13463">
        <v>189199121</v>
      </c>
      <c r="AW13463">
        <v>193396378</v>
      </c>
      <c r="AX13463">
        <v>205988131</v>
      </c>
      <c r="AY13463">
        <v>194687842</v>
      </c>
      <c r="AZ13463">
        <v>183064676</v>
      </c>
      <c r="BA13463">
        <v>174670178</v>
      </c>
      <c r="BB13463">
        <v>184679003</v>
      </c>
      <c r="BC13463">
        <v>195656429</v>
      </c>
      <c r="BD13463">
        <v>184033278</v>
      </c>
      <c r="BE13463">
        <v>201790875</v>
      </c>
      <c r="BF13463">
        <v>199853686</v>
      </c>
      <c r="BG13463">
        <v>213091164</v>
      </c>
      <c r="BH13463">
        <v>213091164</v>
      </c>
      <c r="BI13463">
        <v>213091164</v>
      </c>
      <c r="BJ13463">
        <v>201468013</v>
      </c>
      <c r="BK13463">
        <v>205141252</v>
      </c>
      <c r="BL13463">
        <v>123980317</v>
      </c>
      <c r="BM13463">
        <v>139169958</v>
      </c>
      <c r="BN13463">
        <v>16913871</v>
      </c>
    </row>
    <row r="13464" spans="1:66" hidden="1" x14ac:dyDescent="0.3">
      <c r="A13464">
        <v>13463</v>
      </c>
      <c r="B13464" s="1" t="s">
        <v>584</v>
      </c>
      <c r="C13464" s="1" t="s">
        <v>585</v>
      </c>
      <c r="D13464" s="1" t="s">
        <v>586</v>
      </c>
      <c r="E13464" s="1" t="s">
        <v>77</v>
      </c>
      <c r="F13464" s="1" t="s">
        <v>78</v>
      </c>
      <c r="G13464" s="1" t="s">
        <v>79</v>
      </c>
      <c r="H13464" s="1" t="s">
        <v>80</v>
      </c>
      <c r="I13464" s="1" t="s">
        <v>77</v>
      </c>
      <c r="J13464" s="1" t="s">
        <v>81</v>
      </c>
      <c r="K13464" s="1" t="s">
        <v>95</v>
      </c>
      <c r="L13464" s="1" t="s">
        <v>83</v>
      </c>
      <c r="M13464" s="1" t="s">
        <v>84</v>
      </c>
      <c r="AH13464">
        <v>1371045061</v>
      </c>
      <c r="AI13464">
        <v>17553051</v>
      </c>
      <c r="AJ13464">
        <v>1219910607</v>
      </c>
      <c r="AK13464">
        <v>1002552838</v>
      </c>
      <c r="AL13464">
        <v>2006461076</v>
      </c>
      <c r="AM13464">
        <v>1785675631</v>
      </c>
      <c r="AN13464">
        <v>1842314814</v>
      </c>
      <c r="AO13464">
        <v>1971737845</v>
      </c>
      <c r="AP13464">
        <v>2479282376</v>
      </c>
      <c r="AQ13464">
        <v>359262869</v>
      </c>
      <c r="AR13464">
        <v>3939945776</v>
      </c>
      <c r="AS13464">
        <v>3305643733</v>
      </c>
      <c r="AT13464">
        <v>2408344924</v>
      </c>
      <c r="AU13464">
        <v>2503767579</v>
      </c>
      <c r="AV13464">
        <v>2374028338</v>
      </c>
      <c r="AW13464">
        <v>258516301</v>
      </c>
      <c r="AX13464">
        <v>2628859324</v>
      </c>
      <c r="AY13464">
        <v>2662588664</v>
      </c>
      <c r="AZ13464">
        <v>2764324562</v>
      </c>
      <c r="BA13464">
        <v>2010650948</v>
      </c>
      <c r="BB13464">
        <v>2209475286</v>
      </c>
      <c r="BC13464">
        <v>2541557131</v>
      </c>
      <c r="BD13464">
        <v>2472065514</v>
      </c>
      <c r="BE13464">
        <v>2146438498</v>
      </c>
      <c r="BF13464">
        <v>2338497776</v>
      </c>
      <c r="BG13464">
        <v>2442125369</v>
      </c>
      <c r="BH13464">
        <v>2719956657</v>
      </c>
      <c r="BI13464">
        <v>2085467881</v>
      </c>
      <c r="BJ13464">
        <v>1979084348</v>
      </c>
      <c r="BK13464">
        <v>2141132038</v>
      </c>
      <c r="BL13464">
        <v>1314203762</v>
      </c>
      <c r="BM13464">
        <v>1677174325</v>
      </c>
      <c r="BN13464">
        <v>1564528288</v>
      </c>
    </row>
    <row r="13465" spans="1:66" hidden="1" x14ac:dyDescent="0.3">
      <c r="A13465">
        <v>13464</v>
      </c>
      <c r="B13465" s="1" t="s">
        <v>584</v>
      </c>
      <c r="C13465" s="1" t="s">
        <v>585</v>
      </c>
      <c r="D13465" s="1" t="s">
        <v>586</v>
      </c>
      <c r="E13465" s="1" t="s">
        <v>77</v>
      </c>
      <c r="F13465" s="1" t="s">
        <v>78</v>
      </c>
      <c r="G13465" s="1" t="s">
        <v>79</v>
      </c>
      <c r="H13465" s="1" t="s">
        <v>80</v>
      </c>
      <c r="I13465" s="1" t="s">
        <v>77</v>
      </c>
      <c r="J13465" s="1" t="s">
        <v>81</v>
      </c>
      <c r="K13465" s="1" t="s">
        <v>95</v>
      </c>
      <c r="L13465" s="1" t="s">
        <v>85</v>
      </c>
      <c r="M13465" s="1" t="s">
        <v>84</v>
      </c>
      <c r="AH13465">
        <v>1384054255</v>
      </c>
      <c r="AI13465">
        <v>1772145396</v>
      </c>
      <c r="AJ13465">
        <v>1231813377</v>
      </c>
      <c r="AK13465">
        <v>1012339028</v>
      </c>
      <c r="AL13465">
        <v>2026085727</v>
      </c>
      <c r="AM13465">
        <v>180314232</v>
      </c>
      <c r="AN13465">
        <v>1860331231</v>
      </c>
      <c r="AO13465">
        <v>1991022293</v>
      </c>
      <c r="AP13465">
        <v>2503520031</v>
      </c>
      <c r="AQ13465">
        <v>3627656158</v>
      </c>
      <c r="AR13465">
        <v>3978287725</v>
      </c>
      <c r="AS13465">
        <v>3337867244</v>
      </c>
      <c r="AT13465">
        <v>2431844673</v>
      </c>
      <c r="AU13465">
        <v>2528223034</v>
      </c>
      <c r="AV13465">
        <v>2397203565</v>
      </c>
      <c r="AW13465">
        <v>2610396446</v>
      </c>
      <c r="AX13465">
        <v>2654506581</v>
      </c>
      <c r="AY13465">
        <v>2688537792</v>
      </c>
      <c r="AZ13465">
        <v>2791291251</v>
      </c>
      <c r="BA13465">
        <v>2030255561</v>
      </c>
      <c r="BB13465">
        <v>2231026595</v>
      </c>
      <c r="BC13465">
        <v>2566380232</v>
      </c>
      <c r="BD13465">
        <v>2496206467</v>
      </c>
      <c r="BE13465">
        <v>2167465782</v>
      </c>
      <c r="BF13465">
        <v>2361392477</v>
      </c>
      <c r="BG13465">
        <v>2466019772</v>
      </c>
      <c r="BH13465">
        <v>2746574431</v>
      </c>
      <c r="BI13465">
        <v>2105869207</v>
      </c>
      <c r="BJ13465">
        <v>1998379685</v>
      </c>
      <c r="BK13465">
        <v>2162024147</v>
      </c>
      <c r="BL13465">
        <v>1327018678</v>
      </c>
      <c r="BM13465">
        <v>1693528599</v>
      </c>
      <c r="BN13465">
        <v>1579784141</v>
      </c>
    </row>
    <row r="13466" spans="1:66" hidden="1" x14ac:dyDescent="0.3">
      <c r="A13466">
        <v>13465</v>
      </c>
      <c r="B13466" s="1" t="s">
        <v>584</v>
      </c>
      <c r="C13466" s="1" t="s">
        <v>585</v>
      </c>
      <c r="D13466" s="1" t="s">
        <v>586</v>
      </c>
      <c r="E13466" s="1" t="s">
        <v>77</v>
      </c>
      <c r="F13466" s="1" t="s">
        <v>78</v>
      </c>
      <c r="G13466" s="1" t="s">
        <v>79</v>
      </c>
      <c r="H13466" s="1" t="s">
        <v>80</v>
      </c>
      <c r="I13466" s="1" t="s">
        <v>77</v>
      </c>
      <c r="J13466" s="1" t="s">
        <v>81</v>
      </c>
      <c r="K13466" s="1" t="s">
        <v>95</v>
      </c>
      <c r="L13466" s="1" t="s">
        <v>86</v>
      </c>
      <c r="M13466" s="1" t="s">
        <v>84</v>
      </c>
      <c r="AH13466">
        <v>3512124</v>
      </c>
      <c r="AI13466">
        <v>4546416</v>
      </c>
      <c r="AJ13466">
        <v>321342</v>
      </c>
      <c r="AK13466">
        <v>2642002</v>
      </c>
      <c r="AL13466">
        <v>5298115</v>
      </c>
      <c r="AM13466">
        <v>4715525</v>
      </c>
      <c r="AN13466">
        <v>4863936</v>
      </c>
      <c r="AO13466">
        <v>520627</v>
      </c>
      <c r="AP13466">
        <v>6543499</v>
      </c>
      <c r="AQ13466">
        <v>9456451</v>
      </c>
      <c r="AR13466">
        <v>1035127</v>
      </c>
      <c r="AS13466">
        <v>869946</v>
      </c>
      <c r="AT13466">
        <v>6344285</v>
      </c>
      <c r="AU13466">
        <v>6602299</v>
      </c>
      <c r="AV13466">
        <v>6256673</v>
      </c>
      <c r="AW13466">
        <v>6812333</v>
      </c>
      <c r="AX13466">
        <v>6924053</v>
      </c>
      <c r="AY13466">
        <v>700555</v>
      </c>
      <c r="AZ13466">
        <v>7280263</v>
      </c>
      <c r="BA13466">
        <v>5292706</v>
      </c>
      <c r="BB13466">
        <v>581826</v>
      </c>
      <c r="BC13466">
        <v>6701554</v>
      </c>
      <c r="BD13466">
        <v>6517392</v>
      </c>
      <c r="BE13466">
        <v>5676787</v>
      </c>
      <c r="BF13466">
        <v>6180939</v>
      </c>
      <c r="BG13466">
        <v>645083</v>
      </c>
      <c r="BH13466">
        <v>7186066</v>
      </c>
      <c r="BI13466">
        <v>5507796</v>
      </c>
      <c r="BJ13466">
        <v>520921</v>
      </c>
      <c r="BK13466">
        <v>5640294</v>
      </c>
      <c r="BL13466">
        <v>3459674</v>
      </c>
      <c r="BM13466">
        <v>4415204</v>
      </c>
      <c r="BN13466">
        <v>411866</v>
      </c>
    </row>
    <row r="13467" spans="1:66" hidden="1" x14ac:dyDescent="0.3">
      <c r="A13467">
        <v>13466</v>
      </c>
      <c r="B13467" s="1" t="s">
        <v>584</v>
      </c>
      <c r="C13467" s="1" t="s">
        <v>585</v>
      </c>
      <c r="D13467" s="1" t="s">
        <v>586</v>
      </c>
      <c r="E13467" s="1" t="s">
        <v>77</v>
      </c>
      <c r="F13467" s="1" t="s">
        <v>78</v>
      </c>
      <c r="G13467" s="1" t="s">
        <v>79</v>
      </c>
      <c r="H13467" s="1" t="s">
        <v>80</v>
      </c>
      <c r="I13467" s="1" t="s">
        <v>77</v>
      </c>
      <c r="J13467" s="1" t="s">
        <v>81</v>
      </c>
      <c r="K13467" s="1" t="s">
        <v>95</v>
      </c>
      <c r="L13467" s="1" t="s">
        <v>87</v>
      </c>
      <c r="M13467" s="1" t="s">
        <v>84</v>
      </c>
      <c r="AH13467">
        <v>949707</v>
      </c>
      <c r="AI13467">
        <v>1229388</v>
      </c>
      <c r="AJ13467">
        <v>868935</v>
      </c>
      <c r="AK13467">
        <v>7144188</v>
      </c>
      <c r="AL13467">
        <v>14326536</v>
      </c>
      <c r="AM13467">
        <v>12751164</v>
      </c>
      <c r="AN13467">
        <v>1315248</v>
      </c>
      <c r="AO13467">
        <v>14078178</v>
      </c>
      <c r="AP13467">
        <v>17694156</v>
      </c>
      <c r="AQ13467">
        <v>25571016</v>
      </c>
      <c r="AR13467">
        <v>27990679</v>
      </c>
      <c r="AS13467">
        <v>23524051</v>
      </c>
      <c r="AT13467">
        <v>17155464</v>
      </c>
      <c r="AU13467">
        <v>17853156</v>
      </c>
      <c r="AV13467">
        <v>16918554</v>
      </c>
      <c r="AW13467">
        <v>18421104</v>
      </c>
      <c r="AX13467">
        <v>18723204</v>
      </c>
      <c r="AY13467">
        <v>18943578</v>
      </c>
      <c r="AZ13467">
        <v>19686426</v>
      </c>
      <c r="BA13467">
        <v>14311908</v>
      </c>
      <c r="BB13467">
        <v>1573305</v>
      </c>
      <c r="BC13467">
        <v>18121548</v>
      </c>
      <c r="BD13467">
        <v>1762356</v>
      </c>
      <c r="BE13467">
        <v>15350496</v>
      </c>
      <c r="BF13467">
        <v>16713762</v>
      </c>
      <c r="BG13467">
        <v>17443572</v>
      </c>
      <c r="BH13467">
        <v>19431708</v>
      </c>
      <c r="BI13467">
        <v>1489353</v>
      </c>
      <c r="BJ13467">
        <v>14086128</v>
      </c>
      <c r="BK13467">
        <v>15251816</v>
      </c>
      <c r="BL13467">
        <v>9355242</v>
      </c>
      <c r="BM13467">
        <v>11939071</v>
      </c>
      <c r="BN13467">
        <v>11137193</v>
      </c>
    </row>
    <row r="13468" spans="1:66" hidden="1" x14ac:dyDescent="0.3">
      <c r="A13468">
        <v>13467</v>
      </c>
      <c r="B13468" s="1" t="s">
        <v>584</v>
      </c>
      <c r="C13468" s="1" t="s">
        <v>585</v>
      </c>
      <c r="D13468" s="1" t="s">
        <v>586</v>
      </c>
      <c r="E13468" s="1" t="s">
        <v>77</v>
      </c>
      <c r="F13468" s="1" t="s">
        <v>78</v>
      </c>
      <c r="G13468" s="1" t="s">
        <v>79</v>
      </c>
      <c r="H13468" s="1" t="s">
        <v>80</v>
      </c>
      <c r="I13468" s="1" t="s">
        <v>77</v>
      </c>
      <c r="J13468" s="1" t="s">
        <v>81</v>
      </c>
      <c r="K13468" s="1" t="s">
        <v>96</v>
      </c>
      <c r="L13468" s="1" t="s">
        <v>83</v>
      </c>
      <c r="M13468" s="1" t="s">
        <v>84</v>
      </c>
      <c r="N13468">
        <v>8860744852</v>
      </c>
      <c r="O13468">
        <v>8860744852</v>
      </c>
      <c r="P13468">
        <v>105085216</v>
      </c>
      <c r="Q13468">
        <v>109220436</v>
      </c>
      <c r="R13468">
        <v>134442154</v>
      </c>
      <c r="S13468">
        <v>156696607</v>
      </c>
      <c r="T13468">
        <v>1739951015</v>
      </c>
      <c r="U13468">
        <v>1871268025</v>
      </c>
      <c r="V13468">
        <v>204709401</v>
      </c>
      <c r="W13468">
        <v>2227654869</v>
      </c>
      <c r="X13468">
        <v>241452928</v>
      </c>
      <c r="Y13468">
        <v>2625394029</v>
      </c>
      <c r="Z13468">
        <v>2543320869</v>
      </c>
      <c r="AA13468">
        <v>22787929</v>
      </c>
      <c r="AB13468">
        <v>235960335</v>
      </c>
      <c r="AC13468">
        <v>2368126239</v>
      </c>
    </row>
    <row r="13469" spans="1:66" hidden="1" x14ac:dyDescent="0.3">
      <c r="A13469">
        <v>13468</v>
      </c>
      <c r="B13469" s="1" t="s">
        <v>584</v>
      </c>
      <c r="C13469" s="1" t="s">
        <v>585</v>
      </c>
      <c r="D13469" s="1" t="s">
        <v>586</v>
      </c>
      <c r="E13469" s="1" t="s">
        <v>77</v>
      </c>
      <c r="F13469" s="1" t="s">
        <v>78</v>
      </c>
      <c r="G13469" s="1" t="s">
        <v>79</v>
      </c>
      <c r="H13469" s="1" t="s">
        <v>80</v>
      </c>
      <c r="I13469" s="1" t="s">
        <v>77</v>
      </c>
      <c r="J13469" s="1" t="s">
        <v>81</v>
      </c>
      <c r="K13469" s="1" t="s">
        <v>96</v>
      </c>
      <c r="L13469" s="1" t="s">
        <v>85</v>
      </c>
      <c r="M13469" s="1" t="s">
        <v>84</v>
      </c>
      <c r="N13469">
        <v>8889802355</v>
      </c>
      <c r="O13469">
        <v>8889802355</v>
      </c>
      <c r="P13469">
        <v>1054298275</v>
      </c>
      <c r="Q13469">
        <v>1095786083</v>
      </c>
      <c r="R13469">
        <v>1348830372</v>
      </c>
      <c r="S13469">
        <v>1572104704</v>
      </c>
      <c r="T13469">
        <v>1745656927</v>
      </c>
      <c r="U13469">
        <v>1877404572</v>
      </c>
      <c r="V13469">
        <v>2053807152</v>
      </c>
      <c r="W13469">
        <v>2234960134</v>
      </c>
      <c r="X13469">
        <v>2422447372</v>
      </c>
      <c r="Y13469">
        <v>2634003621</v>
      </c>
      <c r="Z13469">
        <v>2551661314</v>
      </c>
      <c r="AA13469">
        <v>2286265865</v>
      </c>
      <c r="AB13469">
        <v>2367341321</v>
      </c>
      <c r="AC13469">
        <v>2375892159</v>
      </c>
    </row>
    <row r="13470" spans="1:66" hidden="1" x14ac:dyDescent="0.3">
      <c r="A13470">
        <v>13469</v>
      </c>
      <c r="B13470" s="1" t="s">
        <v>584</v>
      </c>
      <c r="C13470" s="1" t="s">
        <v>585</v>
      </c>
      <c r="D13470" s="1" t="s">
        <v>586</v>
      </c>
      <c r="E13470" s="1" t="s">
        <v>77</v>
      </c>
      <c r="F13470" s="1" t="s">
        <v>78</v>
      </c>
      <c r="G13470" s="1" t="s">
        <v>79</v>
      </c>
      <c r="H13470" s="1" t="s">
        <v>80</v>
      </c>
      <c r="I13470" s="1" t="s">
        <v>77</v>
      </c>
      <c r="J13470" s="1" t="s">
        <v>81</v>
      </c>
      <c r="K13470" s="1" t="s">
        <v>96</v>
      </c>
      <c r="L13470" s="1" t="s">
        <v>86</v>
      </c>
      <c r="M13470" s="1" t="s">
        <v>84</v>
      </c>
      <c r="N13470">
        <v>10044569</v>
      </c>
      <c r="O13470">
        <v>10044569</v>
      </c>
      <c r="P13470">
        <v>11912494</v>
      </c>
      <c r="Q13470">
        <v>12381264</v>
      </c>
      <c r="R13470">
        <v>15240406</v>
      </c>
      <c r="S13470">
        <v>17763178</v>
      </c>
      <c r="T13470">
        <v>19724141</v>
      </c>
      <c r="U13470">
        <v>21212755</v>
      </c>
      <c r="V13470">
        <v>23205924</v>
      </c>
      <c r="W13470">
        <v>25252768</v>
      </c>
      <c r="X13470">
        <v>27371182</v>
      </c>
      <c r="Y13470">
        <v>29761552</v>
      </c>
      <c r="Z13470">
        <v>28831168</v>
      </c>
      <c r="AA13470">
        <v>2583247</v>
      </c>
      <c r="AB13470">
        <v>2674854</v>
      </c>
      <c r="AC13470">
        <v>26845156</v>
      </c>
    </row>
    <row r="13471" spans="1:66" hidden="1" x14ac:dyDescent="0.3">
      <c r="A13471">
        <v>13470</v>
      </c>
      <c r="B13471" s="1" t="s">
        <v>584</v>
      </c>
      <c r="C13471" s="1" t="s">
        <v>585</v>
      </c>
      <c r="D13471" s="1" t="s">
        <v>586</v>
      </c>
      <c r="E13471" s="1" t="s">
        <v>77</v>
      </c>
      <c r="F13471" s="1" t="s">
        <v>78</v>
      </c>
      <c r="G13471" s="1" t="s">
        <v>79</v>
      </c>
      <c r="H13471" s="1" t="s">
        <v>80</v>
      </c>
      <c r="I13471" s="1" t="s">
        <v>77</v>
      </c>
      <c r="J13471" s="1" t="s">
        <v>81</v>
      </c>
      <c r="K13471" s="1" t="s">
        <v>96</v>
      </c>
      <c r="L13471" s="1" t="s">
        <v>87</v>
      </c>
      <c r="M13471" s="1" t="s">
        <v>84</v>
      </c>
      <c r="N13471">
        <v>19012934</v>
      </c>
      <c r="O13471">
        <v>19012934</v>
      </c>
      <c r="P13471">
        <v>2254865</v>
      </c>
      <c r="Q13471">
        <v>23435964</v>
      </c>
      <c r="R13471">
        <v>28847912</v>
      </c>
      <c r="S13471">
        <v>33623159</v>
      </c>
      <c r="T13471">
        <v>37334981</v>
      </c>
      <c r="U13471">
        <v>40152715</v>
      </c>
      <c r="V13471">
        <v>43925499</v>
      </c>
      <c r="W13471">
        <v>47799882</v>
      </c>
      <c r="X13471">
        <v>51809738</v>
      </c>
      <c r="Y13471">
        <v>56334366</v>
      </c>
      <c r="Z13471">
        <v>54573282</v>
      </c>
      <c r="AA13471">
        <v>48897176</v>
      </c>
      <c r="AB13471">
        <v>50631165</v>
      </c>
      <c r="AC13471">
        <v>50814045</v>
      </c>
    </row>
    <row r="13472" spans="1:66" hidden="1" x14ac:dyDescent="0.3">
      <c r="A13472">
        <v>13471</v>
      </c>
      <c r="B13472" s="1" t="s">
        <v>584</v>
      </c>
      <c r="C13472" s="1" t="s">
        <v>585</v>
      </c>
      <c r="D13472" s="1" t="s">
        <v>586</v>
      </c>
      <c r="E13472" s="1" t="s">
        <v>77</v>
      </c>
      <c r="F13472" s="1" t="s">
        <v>78</v>
      </c>
      <c r="G13472" s="1" t="s">
        <v>79</v>
      </c>
      <c r="H13472" s="1" t="s">
        <v>80</v>
      </c>
      <c r="I13472" s="1" t="s">
        <v>77</v>
      </c>
      <c r="J13472" s="1" t="s">
        <v>81</v>
      </c>
      <c r="K13472" s="1" t="s">
        <v>97</v>
      </c>
      <c r="L13472" s="1" t="s">
        <v>83</v>
      </c>
      <c r="M13472" s="1" t="s">
        <v>84</v>
      </c>
      <c r="N13472">
        <v>1216330454</v>
      </c>
      <c r="O13472">
        <v>1216330454</v>
      </c>
      <c r="P13472">
        <v>1300739559</v>
      </c>
      <c r="Q13472">
        <v>1377414586</v>
      </c>
      <c r="R13472">
        <v>1440545068</v>
      </c>
      <c r="S13472">
        <v>169661714</v>
      </c>
      <c r="T13472">
        <v>1785069672</v>
      </c>
      <c r="U13472">
        <v>1809606597</v>
      </c>
      <c r="V13472">
        <v>1921132828</v>
      </c>
      <c r="W13472">
        <v>2041245951</v>
      </c>
      <c r="X13472">
        <v>2349773732</v>
      </c>
      <c r="Y13472">
        <v>243724749</v>
      </c>
      <c r="Z13472">
        <v>2626778171</v>
      </c>
      <c r="AA13472">
        <v>2477837256</v>
      </c>
      <c r="AB13472">
        <v>253703609</v>
      </c>
      <c r="AC13472">
        <v>2631259055</v>
      </c>
      <c r="AD13472">
        <v>2585321451</v>
      </c>
      <c r="AE13472">
        <v>2726641409</v>
      </c>
      <c r="AF13472">
        <v>2764878071</v>
      </c>
      <c r="AG13472">
        <v>2701062504</v>
      </c>
      <c r="AH13472">
        <v>2592368807</v>
      </c>
      <c r="AI13472">
        <v>2710948749</v>
      </c>
      <c r="AJ13472">
        <v>2900598433</v>
      </c>
      <c r="AK13472">
        <v>2962815582</v>
      </c>
      <c r="AL13472">
        <v>3055062646</v>
      </c>
      <c r="AM13472">
        <v>3070151359</v>
      </c>
      <c r="AN13472">
        <v>3088170825</v>
      </c>
      <c r="AO13472">
        <v>3087672268</v>
      </c>
      <c r="AP13472">
        <v>3191643404</v>
      </c>
      <c r="AQ13472">
        <v>3023528314</v>
      </c>
      <c r="AR13472">
        <v>3280862672</v>
      </c>
      <c r="AS13472">
        <v>3226837889</v>
      </c>
      <c r="AT13472">
        <v>3222940913</v>
      </c>
      <c r="AU13472">
        <v>3150439132</v>
      </c>
      <c r="AV13472">
        <v>3238529813</v>
      </c>
      <c r="AW13472">
        <v>3185394681</v>
      </c>
      <c r="AX13472">
        <v>3270144586</v>
      </c>
      <c r="AY13472">
        <v>323273258</v>
      </c>
      <c r="AZ13472">
        <v>3260583844</v>
      </c>
      <c r="BA13472">
        <v>3176067218</v>
      </c>
      <c r="BB13472">
        <v>3232703819</v>
      </c>
      <c r="BC13472">
        <v>3228880692</v>
      </c>
      <c r="BD13472">
        <v>3313155773</v>
      </c>
      <c r="BE13472">
        <v>316853011</v>
      </c>
      <c r="BF13472">
        <v>318773264</v>
      </c>
      <c r="BG13472">
        <v>3228513695</v>
      </c>
      <c r="BH13472">
        <v>3161951257</v>
      </c>
      <c r="BI13472">
        <v>3156248119</v>
      </c>
      <c r="BJ13472">
        <v>3126836871</v>
      </c>
      <c r="BK13472">
        <v>2975625683</v>
      </c>
      <c r="BL13472">
        <v>2510552416</v>
      </c>
      <c r="BM13472">
        <v>2801473981</v>
      </c>
      <c r="BN13472">
        <v>3364016419</v>
      </c>
    </row>
    <row r="13473" spans="1:66" hidden="1" x14ac:dyDescent="0.3">
      <c r="A13473">
        <v>13472</v>
      </c>
      <c r="B13473" s="1" t="s">
        <v>584</v>
      </c>
      <c r="C13473" s="1" t="s">
        <v>585</v>
      </c>
      <c r="D13473" s="1" t="s">
        <v>586</v>
      </c>
      <c r="E13473" s="1" t="s">
        <v>77</v>
      </c>
      <c r="F13473" s="1" t="s">
        <v>78</v>
      </c>
      <c r="G13473" s="1" t="s">
        <v>79</v>
      </c>
      <c r="H13473" s="1" t="s">
        <v>80</v>
      </c>
      <c r="I13473" s="1" t="s">
        <v>77</v>
      </c>
      <c r="J13473" s="1" t="s">
        <v>81</v>
      </c>
      <c r="K13473" s="1" t="s">
        <v>97</v>
      </c>
      <c r="L13473" s="1" t="s">
        <v>85</v>
      </c>
      <c r="M13473" s="1" t="s">
        <v>84</v>
      </c>
      <c r="N13473">
        <v>1424406552</v>
      </c>
      <c r="O13473">
        <v>1424406552</v>
      </c>
      <c r="P13473">
        <v>1514154386</v>
      </c>
      <c r="Q13473">
        <v>159482633</v>
      </c>
      <c r="R13473">
        <v>166550446</v>
      </c>
      <c r="S13473">
        <v>1930540383</v>
      </c>
      <c r="T13473">
        <v>2023940917</v>
      </c>
      <c r="U13473">
        <v>2052175824</v>
      </c>
      <c r="V13473">
        <v>2170485896</v>
      </c>
      <c r="W13473">
        <v>2296591262</v>
      </c>
      <c r="X13473">
        <v>2610544107</v>
      </c>
      <c r="Y13473">
        <v>2702154549</v>
      </c>
      <c r="Z13473">
        <v>2895860737</v>
      </c>
      <c r="AA13473">
        <v>2742274928</v>
      </c>
      <c r="AB13473">
        <v>2803734188</v>
      </c>
      <c r="AC13473">
        <v>2899763494</v>
      </c>
      <c r="AD13473">
        <v>2855186617</v>
      </c>
      <c r="AE13473">
        <v>2998543181</v>
      </c>
      <c r="AF13473">
        <v>3040302272</v>
      </c>
      <c r="AG13473">
        <v>297401889</v>
      </c>
      <c r="AH13473">
        <v>2907307677</v>
      </c>
      <c r="AI13473">
        <v>3031234182</v>
      </c>
      <c r="AJ13473">
        <v>3232644412</v>
      </c>
      <c r="AK13473">
        <v>3285125875</v>
      </c>
      <c r="AL13473">
        <v>3375333675</v>
      </c>
      <c r="AM13473">
        <v>3392556749</v>
      </c>
      <c r="AN13473">
        <v>3415228658</v>
      </c>
      <c r="AO13473">
        <v>3419507185</v>
      </c>
      <c r="AP13473">
        <v>3527260233</v>
      </c>
      <c r="AQ13473">
        <v>3361591689</v>
      </c>
      <c r="AR13473">
        <v>362084137</v>
      </c>
      <c r="AS13473">
        <v>3548094885</v>
      </c>
      <c r="AT13473">
        <v>3541658448</v>
      </c>
      <c r="AU13473">
        <v>3473833639</v>
      </c>
      <c r="AV13473">
        <v>3565484607</v>
      </c>
      <c r="AW13473">
        <v>3515887657</v>
      </c>
      <c r="AX13473">
        <v>3604735103</v>
      </c>
      <c r="AY13473">
        <v>3569765</v>
      </c>
      <c r="AZ13473">
        <v>3599336828</v>
      </c>
      <c r="BA13473">
        <v>3515272222</v>
      </c>
      <c r="BB13473">
        <v>3570052867</v>
      </c>
      <c r="BC13473">
        <v>3568066955</v>
      </c>
      <c r="BD13473">
        <v>3657052242</v>
      </c>
      <c r="BE13473">
        <v>3505255171</v>
      </c>
      <c r="BF13473">
        <v>3523296153</v>
      </c>
      <c r="BG13473">
        <v>3570341859</v>
      </c>
      <c r="BH13473">
        <v>3504218009</v>
      </c>
      <c r="BI13473">
        <v>3499251065</v>
      </c>
      <c r="BJ13473">
        <v>3471920215</v>
      </c>
      <c r="BK13473">
        <v>3312072384</v>
      </c>
      <c r="BL13473">
        <v>2780371618</v>
      </c>
      <c r="BM13473">
        <v>3073875374</v>
      </c>
      <c r="BN13473">
        <v>3651651505</v>
      </c>
    </row>
    <row r="13474" spans="1:66" hidden="1" x14ac:dyDescent="0.3">
      <c r="A13474">
        <v>13473</v>
      </c>
      <c r="B13474" s="1" t="s">
        <v>584</v>
      </c>
      <c r="C13474" s="1" t="s">
        <v>585</v>
      </c>
      <c r="D13474" s="1" t="s">
        <v>586</v>
      </c>
      <c r="E13474" s="1" t="s">
        <v>77</v>
      </c>
      <c r="F13474" s="1" t="s">
        <v>78</v>
      </c>
      <c r="G13474" s="1" t="s">
        <v>79</v>
      </c>
      <c r="H13474" s="1" t="s">
        <v>80</v>
      </c>
      <c r="I13474" s="1" t="s">
        <v>77</v>
      </c>
      <c r="J13474" s="1" t="s">
        <v>81</v>
      </c>
      <c r="K13474" s="1" t="s">
        <v>97</v>
      </c>
      <c r="L13474" s="1" t="s">
        <v>86</v>
      </c>
      <c r="M13474" s="1" t="s">
        <v>84</v>
      </c>
      <c r="N13474">
        <v>1707373526</v>
      </c>
      <c r="O13474">
        <v>1707373526</v>
      </c>
      <c r="P13474">
        <v>1731805777</v>
      </c>
      <c r="Q13474">
        <v>1756380459</v>
      </c>
      <c r="R13474">
        <v>1780932641</v>
      </c>
      <c r="S13474">
        <v>1810534131</v>
      </c>
      <c r="T13474">
        <v>1836417751</v>
      </c>
      <c r="U13474">
        <v>1861404448</v>
      </c>
      <c r="V13474">
        <v>1888231433</v>
      </c>
      <c r="W13474">
        <v>1916331593</v>
      </c>
      <c r="X13474">
        <v>1939442804</v>
      </c>
      <c r="Y13474">
        <v>1949936445</v>
      </c>
      <c r="Z13474">
        <v>1963051959</v>
      </c>
      <c r="AA13474">
        <v>1966651306</v>
      </c>
      <c r="AB13474">
        <v>1975042565</v>
      </c>
      <c r="AC13474">
        <v>1986181991</v>
      </c>
      <c r="AD13474">
        <v>1993205218</v>
      </c>
      <c r="AE13474">
        <v>2006766422</v>
      </c>
      <c r="AF13474">
        <v>2016167314</v>
      </c>
      <c r="AG13474">
        <v>2022461911</v>
      </c>
      <c r="AH13474">
        <v>2379452533</v>
      </c>
      <c r="AI13474">
        <v>2400267434</v>
      </c>
      <c r="AJ13474">
        <v>2491649566</v>
      </c>
      <c r="AK13474">
        <v>239756254</v>
      </c>
      <c r="AL13474">
        <v>2406458393</v>
      </c>
      <c r="AM13474">
        <v>2412869418</v>
      </c>
      <c r="AN13474">
        <v>2420566182</v>
      </c>
      <c r="AO13474">
        <v>2428122715</v>
      </c>
      <c r="AP13474">
        <v>2439550431</v>
      </c>
      <c r="AQ13474">
        <v>2446330779</v>
      </c>
      <c r="AR13474">
        <v>2463609775</v>
      </c>
      <c r="AS13474">
        <v>2312315411</v>
      </c>
      <c r="AT13474">
        <v>2305198729</v>
      </c>
      <c r="AU13474">
        <v>2309969296</v>
      </c>
      <c r="AV13474">
        <v>2308577974</v>
      </c>
      <c r="AW13474">
        <v>2305447043</v>
      </c>
      <c r="AX13474">
        <v>2291650961</v>
      </c>
      <c r="AY13474">
        <v>2279090169</v>
      </c>
      <c r="AZ13474">
        <v>2269555743</v>
      </c>
      <c r="BA13474">
        <v>2255970295</v>
      </c>
      <c r="BB13474">
        <v>2245912229</v>
      </c>
      <c r="BC13474">
        <v>2235342672</v>
      </c>
      <c r="BD13474">
        <v>2225606319</v>
      </c>
      <c r="BE13474">
        <v>2211603626</v>
      </c>
      <c r="BF13474">
        <v>2201204539</v>
      </c>
      <c r="BG13474">
        <v>219097515</v>
      </c>
      <c r="BH13474">
        <v>2178163061</v>
      </c>
      <c r="BI13474">
        <v>216717736</v>
      </c>
      <c r="BJ13474">
        <v>2155455028</v>
      </c>
      <c r="BK13474">
        <v>2141863996</v>
      </c>
      <c r="BL13474">
        <v>1884187277</v>
      </c>
      <c r="BM13474">
        <v>1844451035</v>
      </c>
      <c r="BN13474">
        <v>1856098547</v>
      </c>
    </row>
    <row r="13475" spans="1:66" hidden="1" x14ac:dyDescent="0.3">
      <c r="A13475">
        <v>13474</v>
      </c>
      <c r="B13475" s="1" t="s">
        <v>584</v>
      </c>
      <c r="C13475" s="1" t="s">
        <v>585</v>
      </c>
      <c r="D13475" s="1" t="s">
        <v>586</v>
      </c>
      <c r="E13475" s="1" t="s">
        <v>77</v>
      </c>
      <c r="F13475" s="1" t="s">
        <v>78</v>
      </c>
      <c r="G13475" s="1" t="s">
        <v>79</v>
      </c>
      <c r="H13475" s="1" t="s">
        <v>80</v>
      </c>
      <c r="I13475" s="1" t="s">
        <v>77</v>
      </c>
      <c r="J13475" s="1" t="s">
        <v>81</v>
      </c>
      <c r="K13475" s="1" t="s">
        <v>97</v>
      </c>
      <c r="L13475" s="1" t="s">
        <v>87</v>
      </c>
      <c r="M13475" s="1" t="s">
        <v>84</v>
      </c>
      <c r="N13475">
        <v>373387451</v>
      </c>
      <c r="O13475">
        <v>373387451</v>
      </c>
      <c r="P13475">
        <v>402342499</v>
      </c>
      <c r="Q13475">
        <v>417736979</v>
      </c>
      <c r="R13475">
        <v>468661283</v>
      </c>
      <c r="S13475">
        <v>528698303</v>
      </c>
      <c r="T13475">
        <v>5522947</v>
      </c>
      <c r="U13475">
        <v>564287828</v>
      </c>
      <c r="V13475">
        <v>605299255</v>
      </c>
      <c r="W13475">
        <v>637121515</v>
      </c>
      <c r="X13475">
        <v>668260943</v>
      </c>
      <c r="Y13475">
        <v>699134149</v>
      </c>
      <c r="Z13475">
        <v>727773703</v>
      </c>
      <c r="AA13475">
        <v>677725414</v>
      </c>
      <c r="AB13475">
        <v>691938411</v>
      </c>
      <c r="AC13475">
        <v>698862399</v>
      </c>
      <c r="AD13475">
        <v>705446447</v>
      </c>
      <c r="AE13475">
        <v>7122513</v>
      </c>
      <c r="AF13475">
        <v>73807469</v>
      </c>
      <c r="AG13475">
        <v>707101942</v>
      </c>
      <c r="AH13475">
        <v>769936169</v>
      </c>
      <c r="AI13475">
        <v>802586896</v>
      </c>
      <c r="AJ13475">
        <v>828810225</v>
      </c>
      <c r="AK13475">
        <v>825540393</v>
      </c>
      <c r="AL13475">
        <v>796251904</v>
      </c>
      <c r="AM13475">
        <v>811184485</v>
      </c>
      <c r="AN13475">
        <v>85001215</v>
      </c>
      <c r="AO13475">
        <v>890226454</v>
      </c>
      <c r="AP13475">
        <v>916617856</v>
      </c>
      <c r="AQ13475">
        <v>934302975</v>
      </c>
      <c r="AR13475">
        <v>9361772</v>
      </c>
      <c r="AS13475">
        <v>900254555</v>
      </c>
      <c r="AT13475">
        <v>881976624</v>
      </c>
      <c r="AU13475">
        <v>92397577</v>
      </c>
      <c r="AV13475">
        <v>960969966</v>
      </c>
      <c r="AW13475">
        <v>999482722</v>
      </c>
      <c r="AX13475">
        <v>1054254208</v>
      </c>
      <c r="AY13475">
        <v>1091234033</v>
      </c>
      <c r="AZ13475">
        <v>1117974098</v>
      </c>
      <c r="BA13475">
        <v>1136079751</v>
      </c>
      <c r="BB13475">
        <v>1127578254</v>
      </c>
      <c r="BC13475">
        <v>1156519961</v>
      </c>
      <c r="BD13475">
        <v>1213358363</v>
      </c>
      <c r="BE13475">
        <v>115564698</v>
      </c>
      <c r="BF13475">
        <v>1154430588</v>
      </c>
      <c r="BG13475">
        <v>1227306494</v>
      </c>
      <c r="BH13475">
        <v>1244504453</v>
      </c>
      <c r="BI13475">
        <v>1262852105</v>
      </c>
      <c r="BJ13475">
        <v>1295378412</v>
      </c>
      <c r="BK13475">
        <v>1222603011</v>
      </c>
      <c r="BL13475">
        <v>814004746</v>
      </c>
      <c r="BM13475">
        <v>879562901</v>
      </c>
      <c r="BN13475">
        <v>1020252312</v>
      </c>
    </row>
    <row r="13476" spans="1:66" hidden="1" x14ac:dyDescent="0.3">
      <c r="A13476">
        <v>13475</v>
      </c>
      <c r="B13476" s="1" t="s">
        <v>584</v>
      </c>
      <c r="C13476" s="1" t="s">
        <v>585</v>
      </c>
      <c r="D13476" s="1" t="s">
        <v>586</v>
      </c>
      <c r="E13476" s="1" t="s">
        <v>77</v>
      </c>
      <c r="F13476" s="1" t="s">
        <v>78</v>
      </c>
      <c r="G13476" s="1" t="s">
        <v>79</v>
      </c>
      <c r="H13476" s="1" t="s">
        <v>80</v>
      </c>
      <c r="I13476" s="1" t="s">
        <v>77</v>
      </c>
      <c r="J13476" s="1" t="s">
        <v>81</v>
      </c>
      <c r="K13476" s="1" t="s">
        <v>99</v>
      </c>
      <c r="L13476" s="1" t="s">
        <v>83</v>
      </c>
      <c r="M13476" s="1" t="s">
        <v>84</v>
      </c>
      <c r="N13476">
        <v>1213123457</v>
      </c>
      <c r="O13476">
        <v>1273157894</v>
      </c>
      <c r="P13476">
        <v>1089370264</v>
      </c>
      <c r="Q13476">
        <v>9184092471</v>
      </c>
      <c r="R13476">
        <v>1287132904</v>
      </c>
      <c r="S13476">
        <v>1441843274</v>
      </c>
      <c r="T13476">
        <v>1373341637</v>
      </c>
      <c r="U13476">
        <v>1018647294</v>
      </c>
      <c r="V13476">
        <v>1415200158</v>
      </c>
      <c r="W13476">
        <v>111586816</v>
      </c>
      <c r="X13476">
        <v>1357321771</v>
      </c>
      <c r="Y13476">
        <v>1488384431</v>
      </c>
      <c r="Z13476">
        <v>21429252</v>
      </c>
      <c r="AA13476">
        <v>1405053818</v>
      </c>
      <c r="AB13476">
        <v>908672807</v>
      </c>
      <c r="AC13476">
        <v>7857008726</v>
      </c>
      <c r="AD13476">
        <v>5791231837</v>
      </c>
      <c r="AE13476">
        <v>5652201228</v>
      </c>
      <c r="AF13476">
        <v>3454402445</v>
      </c>
      <c r="AG13476">
        <v>2871824526</v>
      </c>
      <c r="AH13476">
        <v>3312284186</v>
      </c>
      <c r="AI13476">
        <v>3309799056</v>
      </c>
      <c r="AJ13476">
        <v>3270794157</v>
      </c>
      <c r="AK13476">
        <v>4125724058</v>
      </c>
      <c r="AL13476">
        <v>4158034842</v>
      </c>
      <c r="AM13476">
        <v>5168170805</v>
      </c>
      <c r="AN13476">
        <v>6445465342</v>
      </c>
      <c r="AO13476">
        <v>772085901</v>
      </c>
      <c r="AP13476">
        <v>7787558035</v>
      </c>
      <c r="AQ13476">
        <v>6623370765</v>
      </c>
      <c r="AR13476">
        <v>6728042166</v>
      </c>
      <c r="AS13476">
        <v>5951512104</v>
      </c>
      <c r="AT13476">
        <v>5040913735</v>
      </c>
      <c r="AU13476">
        <v>5707772237</v>
      </c>
      <c r="AV13476">
        <v>4487089682</v>
      </c>
      <c r="AW13476">
        <v>4868280896</v>
      </c>
      <c r="AX13476">
        <v>5449876837</v>
      </c>
      <c r="AY13476">
        <v>6341229195</v>
      </c>
      <c r="AZ13476">
        <v>8091719716</v>
      </c>
      <c r="BA13476">
        <v>6826179906</v>
      </c>
      <c r="BB13476">
        <v>6706861636</v>
      </c>
      <c r="BC13476">
        <v>5403461289</v>
      </c>
      <c r="BD13476">
        <v>976418813</v>
      </c>
      <c r="BE13476">
        <v>9777618255</v>
      </c>
      <c r="BF13476">
        <v>108838822</v>
      </c>
      <c r="BG13476">
        <v>10960406</v>
      </c>
      <c r="BH13476">
        <v>9681956029</v>
      </c>
      <c r="BI13476">
        <v>8139568843</v>
      </c>
      <c r="BJ13476">
        <v>8573777943</v>
      </c>
      <c r="BK13476">
        <v>963578324</v>
      </c>
      <c r="BL13476">
        <v>1361011801</v>
      </c>
      <c r="BM13476">
        <v>1535482748</v>
      </c>
      <c r="BN13476">
        <v>1372087698</v>
      </c>
    </row>
    <row r="13477" spans="1:66" hidden="1" x14ac:dyDescent="0.3">
      <c r="A13477">
        <v>13476</v>
      </c>
      <c r="B13477" s="1" t="s">
        <v>584</v>
      </c>
      <c r="C13477" s="1" t="s">
        <v>585</v>
      </c>
      <c r="D13477" s="1" t="s">
        <v>586</v>
      </c>
      <c r="E13477" s="1" t="s">
        <v>77</v>
      </c>
      <c r="F13477" s="1" t="s">
        <v>78</v>
      </c>
      <c r="G13477" s="1" t="s">
        <v>79</v>
      </c>
      <c r="H13477" s="1" t="s">
        <v>80</v>
      </c>
      <c r="I13477" s="1" t="s">
        <v>77</v>
      </c>
      <c r="J13477" s="1" t="s">
        <v>81</v>
      </c>
      <c r="K13477" s="1" t="s">
        <v>99</v>
      </c>
      <c r="L13477" s="1" t="s">
        <v>85</v>
      </c>
      <c r="M13477" s="1" t="s">
        <v>84</v>
      </c>
      <c r="N13477">
        <v>1975139465</v>
      </c>
      <c r="O13477">
        <v>2036511079</v>
      </c>
      <c r="P13477">
        <v>1885105997</v>
      </c>
      <c r="Q13477">
        <v>1777093997</v>
      </c>
      <c r="R13477">
        <v>2243624873</v>
      </c>
      <c r="S13477">
        <v>2469366836</v>
      </c>
      <c r="T13477">
        <v>2416548312</v>
      </c>
      <c r="U13477">
        <v>2191955877</v>
      </c>
      <c r="V13477">
        <v>2826586272</v>
      </c>
      <c r="W13477">
        <v>2792797603</v>
      </c>
      <c r="X13477">
        <v>344058468</v>
      </c>
      <c r="Y13477">
        <v>3820946146</v>
      </c>
      <c r="Z13477">
        <v>4747187532</v>
      </c>
      <c r="AA13477">
        <v>3991909652</v>
      </c>
      <c r="AB13477">
        <v>3505165467</v>
      </c>
      <c r="AC13477">
        <v>3345436714</v>
      </c>
      <c r="AD13477">
        <v>2916066441</v>
      </c>
      <c r="AE13477">
        <v>2980891257</v>
      </c>
      <c r="AF13477">
        <v>2728040873</v>
      </c>
      <c r="AG13477">
        <v>2649135997</v>
      </c>
      <c r="AH13477">
        <v>2830521224</v>
      </c>
      <c r="AI13477">
        <v>2866923098</v>
      </c>
      <c r="AJ13477">
        <v>2799790098</v>
      </c>
      <c r="AK13477">
        <v>2951530731</v>
      </c>
      <c r="AL13477">
        <v>2998640408</v>
      </c>
      <c r="AM13477">
        <v>3261494105</v>
      </c>
      <c r="AN13477">
        <v>3792284666</v>
      </c>
      <c r="AO13477">
        <v>4372706772</v>
      </c>
      <c r="AP13477">
        <v>4464708337</v>
      </c>
      <c r="AQ13477">
        <v>4103921251</v>
      </c>
      <c r="AR13477">
        <v>4307305652</v>
      </c>
      <c r="AS13477">
        <v>4046263632</v>
      </c>
      <c r="AT13477">
        <v>3809152325</v>
      </c>
      <c r="AU13477">
        <v>4170079054</v>
      </c>
      <c r="AV13477">
        <v>3943768096</v>
      </c>
      <c r="AW13477">
        <v>410252798</v>
      </c>
      <c r="AX13477">
        <v>4483447995</v>
      </c>
      <c r="AY13477">
        <v>4769345636</v>
      </c>
      <c r="AZ13477">
        <v>5271353594</v>
      </c>
      <c r="BA13477">
        <v>4863601507</v>
      </c>
      <c r="BB13477">
        <v>4639183029</v>
      </c>
      <c r="BC13477">
        <v>4560620464</v>
      </c>
      <c r="BD13477">
        <v>4770393801</v>
      </c>
      <c r="BE13477">
        <v>4714802399</v>
      </c>
      <c r="BF13477">
        <v>4562312128</v>
      </c>
      <c r="BG13477">
        <v>4317430293</v>
      </c>
      <c r="BH13477">
        <v>4002540274</v>
      </c>
      <c r="BI13477">
        <v>3546865716</v>
      </c>
      <c r="BJ13477">
        <v>3540346584</v>
      </c>
      <c r="BK13477">
        <v>3517673736</v>
      </c>
      <c r="BL13477">
        <v>3932142721</v>
      </c>
      <c r="BM13477">
        <v>4076035837</v>
      </c>
      <c r="BN13477">
        <v>3981907792</v>
      </c>
    </row>
    <row r="13478" spans="1:66" hidden="1" x14ac:dyDescent="0.3">
      <c r="A13478">
        <v>13477</v>
      </c>
      <c r="B13478" s="1" t="s">
        <v>584</v>
      </c>
      <c r="C13478" s="1" t="s">
        <v>585</v>
      </c>
      <c r="D13478" s="1" t="s">
        <v>586</v>
      </c>
      <c r="E13478" s="1" t="s">
        <v>77</v>
      </c>
      <c r="F13478" s="1" t="s">
        <v>78</v>
      </c>
      <c r="G13478" s="1" t="s">
        <v>79</v>
      </c>
      <c r="H13478" s="1" t="s">
        <v>80</v>
      </c>
      <c r="I13478" s="1" t="s">
        <v>77</v>
      </c>
      <c r="J13478" s="1" t="s">
        <v>81</v>
      </c>
      <c r="K13478" s="1" t="s">
        <v>99</v>
      </c>
      <c r="L13478" s="1" t="s">
        <v>86</v>
      </c>
      <c r="M13478" s="1" t="s">
        <v>84</v>
      </c>
      <c r="N13478">
        <v>7578099318</v>
      </c>
      <c r="O13478">
        <v>758928715</v>
      </c>
      <c r="P13478">
        <v>7920242626</v>
      </c>
      <c r="Q13478">
        <v>855519396</v>
      </c>
      <c r="R13478">
        <v>9520828052</v>
      </c>
      <c r="S13478">
        <v>1022919651</v>
      </c>
      <c r="T13478">
        <v>1038164806</v>
      </c>
      <c r="U13478">
        <v>1170118038</v>
      </c>
      <c r="V13478">
        <v>1406666903</v>
      </c>
      <c r="W13478">
        <v>1673094504</v>
      </c>
      <c r="X13478">
        <v>2078754817</v>
      </c>
      <c r="Y13478">
        <v>2327151651</v>
      </c>
      <c r="Z13478">
        <v>2596495925</v>
      </c>
      <c r="AA13478">
        <v>2581574349</v>
      </c>
      <c r="AB13478">
        <v>2593015135</v>
      </c>
      <c r="AC13478">
        <v>2556708137</v>
      </c>
      <c r="AD13478">
        <v>2334884486</v>
      </c>
      <c r="AE13478">
        <v>2413447071</v>
      </c>
      <c r="AF13478">
        <v>2381174299</v>
      </c>
      <c r="AG13478">
        <v>2360739134</v>
      </c>
      <c r="AH13478">
        <v>2498176639</v>
      </c>
      <c r="AI13478">
        <v>253480069</v>
      </c>
      <c r="AJ13478">
        <v>2471559712</v>
      </c>
      <c r="AK13478">
        <v>2537489574</v>
      </c>
      <c r="AL13478">
        <v>2581367145</v>
      </c>
      <c r="AM13478">
        <v>274286208</v>
      </c>
      <c r="AN13478">
        <v>3145453756</v>
      </c>
      <c r="AO13478">
        <v>3597848097</v>
      </c>
      <c r="AP13478">
        <v>3683163945</v>
      </c>
      <c r="AQ13478">
        <v>3439223547</v>
      </c>
      <c r="AR13478">
        <v>363208302</v>
      </c>
      <c r="AS13478">
        <v>3448963843</v>
      </c>
      <c r="AT13478">
        <v>3303231964</v>
      </c>
      <c r="AU13478">
        <v>3597287073</v>
      </c>
      <c r="AV13478">
        <v>349345542</v>
      </c>
      <c r="AW13478">
        <v>3613972733</v>
      </c>
      <c r="AX13478">
        <v>3936546208</v>
      </c>
      <c r="AY13478">
        <v>413297684</v>
      </c>
      <c r="AZ13478">
        <v>4459329192</v>
      </c>
      <c r="BA13478">
        <v>4178536355</v>
      </c>
      <c r="BB13478">
        <v>3966169366</v>
      </c>
      <c r="BC13478">
        <v>4018420017</v>
      </c>
      <c r="BD13478">
        <v>3790488052</v>
      </c>
      <c r="BE13478">
        <v>3733545908</v>
      </c>
      <c r="BF13478">
        <v>3470033663</v>
      </c>
      <c r="BG13478">
        <v>3217425425</v>
      </c>
      <c r="BH13478">
        <v>3030736271</v>
      </c>
      <c r="BI13478">
        <v>2729874843</v>
      </c>
      <c r="BJ13478">
        <v>2679856381</v>
      </c>
      <c r="BK13478">
        <v>2550578198</v>
      </c>
      <c r="BL13478">
        <v>2566665995</v>
      </c>
      <c r="BM13478">
        <v>253553796</v>
      </c>
      <c r="BN13478">
        <v>2605424037</v>
      </c>
    </row>
    <row r="13479" spans="1:66" hidden="1" x14ac:dyDescent="0.3">
      <c r="A13479">
        <v>13478</v>
      </c>
      <c r="B13479" s="1" t="s">
        <v>584</v>
      </c>
      <c r="C13479" s="1" t="s">
        <v>585</v>
      </c>
      <c r="D13479" s="1" t="s">
        <v>586</v>
      </c>
      <c r="E13479" s="1" t="s">
        <v>77</v>
      </c>
      <c r="F13479" s="1" t="s">
        <v>78</v>
      </c>
      <c r="G13479" s="1" t="s">
        <v>79</v>
      </c>
      <c r="H13479" s="1" t="s">
        <v>80</v>
      </c>
      <c r="I13479" s="1" t="s">
        <v>77</v>
      </c>
      <c r="J13479" s="1" t="s">
        <v>81</v>
      </c>
      <c r="K13479" s="1" t="s">
        <v>99</v>
      </c>
      <c r="L13479" s="1" t="s">
        <v>87</v>
      </c>
      <c r="M13479" s="1" t="s">
        <v>84</v>
      </c>
      <c r="N13479">
        <v>42060756</v>
      </c>
      <c r="O13479">
        <v>44244703</v>
      </c>
      <c r="P13479">
        <v>37114706</v>
      </c>
      <c r="Q13479">
        <v>31653543</v>
      </c>
      <c r="R13479">
        <v>44091636</v>
      </c>
      <c r="S13479">
        <v>46039114</v>
      </c>
      <c r="T13479">
        <v>50418688</v>
      </c>
      <c r="U13479">
        <v>31905444</v>
      </c>
      <c r="V13479">
        <v>47192114</v>
      </c>
      <c r="W13479">
        <v>38349398</v>
      </c>
      <c r="X13479">
        <v>45080912</v>
      </c>
      <c r="Y13479">
        <v>54100635</v>
      </c>
      <c r="Z13479">
        <v>77664072</v>
      </c>
      <c r="AA13479">
        <v>52814849</v>
      </c>
      <c r="AB13479">
        <v>34775248</v>
      </c>
      <c r="AC13479">
        <v>30277037</v>
      </c>
      <c r="AD13479">
        <v>20587707</v>
      </c>
      <c r="AE13479">
        <v>22240632</v>
      </c>
      <c r="AF13479">
        <v>14263298</v>
      </c>
      <c r="AG13479">
        <v>12144105</v>
      </c>
      <c r="AH13479">
        <v>11161668</v>
      </c>
      <c r="AI13479">
        <v>11425024</v>
      </c>
      <c r="AJ13479">
        <v>11509704</v>
      </c>
      <c r="AK13479">
        <v>14687513</v>
      </c>
      <c r="AL13479">
        <v>14697793</v>
      </c>
      <c r="AM13479">
        <v>18149452</v>
      </c>
      <c r="AN13479">
        <v>22843754</v>
      </c>
      <c r="AO13479">
        <v>27727739</v>
      </c>
      <c r="AP13479">
        <v>27885877</v>
      </c>
      <c r="AQ13479">
        <v>23606277</v>
      </c>
      <c r="AR13479">
        <v>24184153</v>
      </c>
      <c r="AS13479">
        <v>21485784</v>
      </c>
      <c r="AT13479">
        <v>1828987</v>
      </c>
      <c r="AU13479">
        <v>20147578</v>
      </c>
      <c r="AV13479">
        <v>16037074</v>
      </c>
      <c r="AW13479">
        <v>17271579</v>
      </c>
      <c r="AX13479">
        <v>19141032</v>
      </c>
      <c r="AY13479">
        <v>22458768</v>
      </c>
      <c r="AZ13479">
        <v>28524299</v>
      </c>
      <c r="BA13479">
        <v>24471615</v>
      </c>
      <c r="BB13479">
        <v>23274999</v>
      </c>
      <c r="BC13479">
        <v>18543177</v>
      </c>
      <c r="BD13479">
        <v>34869356</v>
      </c>
      <c r="BE13479">
        <v>34946659</v>
      </c>
      <c r="BF13479">
        <v>3890245</v>
      </c>
      <c r="BG13479">
        <v>39642677</v>
      </c>
      <c r="BH13479">
        <v>36083996</v>
      </c>
      <c r="BI13479">
        <v>30339879</v>
      </c>
      <c r="BJ13479">
        <v>31124085</v>
      </c>
      <c r="BK13479">
        <v>35172135</v>
      </c>
      <c r="BL13479">
        <v>4464925</v>
      </c>
      <c r="BM13479">
        <v>50151286</v>
      </c>
      <c r="BN13479">
        <v>43960571</v>
      </c>
    </row>
    <row r="13480" spans="1:66" hidden="1" x14ac:dyDescent="0.3">
      <c r="A13480">
        <v>13479</v>
      </c>
      <c r="B13480" s="1" t="s">
        <v>584</v>
      </c>
      <c r="C13480" s="1" t="s">
        <v>585</v>
      </c>
      <c r="D13480" s="1" t="s">
        <v>586</v>
      </c>
      <c r="E13480" s="1" t="s">
        <v>77</v>
      </c>
      <c r="F13480" s="1" t="s">
        <v>78</v>
      </c>
      <c r="G13480" s="1" t="s">
        <v>79</v>
      </c>
      <c r="H13480" s="1" t="s">
        <v>80</v>
      </c>
      <c r="I13480" s="1" t="s">
        <v>77</v>
      </c>
      <c r="J13480" s="1" t="s">
        <v>81</v>
      </c>
      <c r="K13480" s="1" t="s">
        <v>101</v>
      </c>
      <c r="L13480" s="1" t="s">
        <v>83</v>
      </c>
      <c r="M13480" s="1" t="s">
        <v>84</v>
      </c>
      <c r="N13480">
        <v>1381395635</v>
      </c>
      <c r="O13480">
        <v>1361282732</v>
      </c>
      <c r="P13480">
        <v>148312042</v>
      </c>
      <c r="Q13480">
        <v>154828963</v>
      </c>
      <c r="R13480">
        <v>1580581314</v>
      </c>
      <c r="S13480">
        <v>1603180107</v>
      </c>
      <c r="T13480">
        <v>168715964</v>
      </c>
      <c r="U13480">
        <v>1742190959</v>
      </c>
      <c r="V13480">
        <v>198423001</v>
      </c>
      <c r="W13480">
        <v>2076110735</v>
      </c>
      <c r="X13480">
        <v>207218198</v>
      </c>
      <c r="Y13480">
        <v>2200011977</v>
      </c>
      <c r="Z13480">
        <v>2258739615</v>
      </c>
      <c r="AA13480">
        <v>2106735807</v>
      </c>
      <c r="AB13480">
        <v>2127106388</v>
      </c>
      <c r="AC13480">
        <v>2218017043</v>
      </c>
      <c r="AD13480">
        <v>21381845</v>
      </c>
      <c r="AE13480">
        <v>2338364399</v>
      </c>
      <c r="AF13480">
        <v>2558184137</v>
      </c>
      <c r="AG13480">
        <v>2571188838</v>
      </c>
      <c r="AH13480">
        <v>2677547577</v>
      </c>
      <c r="AI13480">
        <v>2713117231</v>
      </c>
      <c r="AJ13480">
        <v>2747576147</v>
      </c>
      <c r="AK13480">
        <v>270916816</v>
      </c>
      <c r="AL13480">
        <v>2893786744</v>
      </c>
      <c r="AM13480">
        <v>2621958763</v>
      </c>
      <c r="AN13480">
        <v>2689889183</v>
      </c>
      <c r="AO13480">
        <v>265689582</v>
      </c>
      <c r="AP13480">
        <v>2675191242</v>
      </c>
      <c r="AQ13480">
        <v>2648226331</v>
      </c>
      <c r="AR13480">
        <v>264383494</v>
      </c>
      <c r="AS13480">
        <v>2423757903</v>
      </c>
      <c r="AT13480">
        <v>2448998035</v>
      </c>
      <c r="AU13480">
        <v>2501843044</v>
      </c>
      <c r="AV13480">
        <v>263249769</v>
      </c>
      <c r="AW13480">
        <v>267878824</v>
      </c>
      <c r="AX13480">
        <v>2835085558</v>
      </c>
      <c r="AY13480">
        <v>2765205499</v>
      </c>
      <c r="AZ13480">
        <v>2630920891</v>
      </c>
      <c r="BA13480">
        <v>2611041085</v>
      </c>
      <c r="BB13480">
        <v>2634501906</v>
      </c>
      <c r="BC13480">
        <v>214657157</v>
      </c>
      <c r="BD13480">
        <v>3329034611</v>
      </c>
      <c r="BE13480">
        <v>3030197376</v>
      </c>
      <c r="BF13480">
        <v>3140487442</v>
      </c>
      <c r="BG13480">
        <v>3283292014</v>
      </c>
      <c r="BH13480">
        <v>3686165142</v>
      </c>
      <c r="BI13480">
        <v>4154636017</v>
      </c>
      <c r="BJ13480">
        <v>4690494156</v>
      </c>
      <c r="BK13480">
        <v>4631847587</v>
      </c>
      <c r="BL13480">
        <v>5489274749</v>
      </c>
      <c r="BM13480">
        <v>5965781819</v>
      </c>
      <c r="BN13480">
        <v>5758981049</v>
      </c>
    </row>
    <row r="13481" spans="1:66" hidden="1" x14ac:dyDescent="0.3">
      <c r="A13481">
        <v>13480</v>
      </c>
      <c r="B13481" s="1" t="s">
        <v>584</v>
      </c>
      <c r="C13481" s="1" t="s">
        <v>585</v>
      </c>
      <c r="D13481" s="1" t="s">
        <v>586</v>
      </c>
      <c r="E13481" s="1" t="s">
        <v>77</v>
      </c>
      <c r="F13481" s="1" t="s">
        <v>78</v>
      </c>
      <c r="G13481" s="1" t="s">
        <v>79</v>
      </c>
      <c r="H13481" s="1" t="s">
        <v>80</v>
      </c>
      <c r="I13481" s="1" t="s">
        <v>77</v>
      </c>
      <c r="J13481" s="1" t="s">
        <v>81</v>
      </c>
      <c r="K13481" s="1" t="s">
        <v>101</v>
      </c>
      <c r="L13481" s="1" t="s">
        <v>102</v>
      </c>
      <c r="M13481" s="1" t="s">
        <v>84</v>
      </c>
      <c r="N13481">
        <v>333329</v>
      </c>
      <c r="O13481">
        <v>3906454</v>
      </c>
      <c r="P13481">
        <v>386887</v>
      </c>
      <c r="Q13481">
        <v>3859482</v>
      </c>
      <c r="R13481">
        <v>4007456</v>
      </c>
      <c r="S13481">
        <v>7584954</v>
      </c>
      <c r="T13481">
        <v>8034054</v>
      </c>
      <c r="U13481">
        <v>8262342</v>
      </c>
      <c r="V13481">
        <v>8511776</v>
      </c>
      <c r="W13481">
        <v>8715922</v>
      </c>
      <c r="X13481">
        <v>88106907</v>
      </c>
      <c r="Y13481">
        <v>896843676</v>
      </c>
      <c r="Z13481">
        <v>918711316</v>
      </c>
      <c r="AA13481">
        <v>984991294</v>
      </c>
      <c r="AB13481">
        <v>1062750965</v>
      </c>
      <c r="AC13481">
        <v>1087484542</v>
      </c>
      <c r="AD13481">
        <v>111196666</v>
      </c>
      <c r="AE13481">
        <v>1357009903</v>
      </c>
      <c r="AF13481">
        <v>1363664006</v>
      </c>
      <c r="AG13481">
        <v>1290419162</v>
      </c>
      <c r="AH13481">
        <v>1359721935</v>
      </c>
      <c r="AI13481">
        <v>1572298361</v>
      </c>
      <c r="AJ13481">
        <v>1088654753</v>
      </c>
      <c r="AK13481">
        <v>1413761559</v>
      </c>
      <c r="AL13481">
        <v>1299792883</v>
      </c>
      <c r="AM13481">
        <v>1184316218</v>
      </c>
      <c r="AN13481">
        <v>2435175012</v>
      </c>
      <c r="AO13481">
        <v>2578741436</v>
      </c>
      <c r="AP13481">
        <v>229660967</v>
      </c>
      <c r="AQ13481">
        <v>2938686254</v>
      </c>
      <c r="AR13481">
        <v>2699597268</v>
      </c>
      <c r="AS13481">
        <v>2429693691</v>
      </c>
      <c r="AT13481">
        <v>3150382466</v>
      </c>
      <c r="AU13481">
        <v>3357792942</v>
      </c>
      <c r="AV13481">
        <v>3544940874</v>
      </c>
      <c r="AW13481">
        <v>495454831</v>
      </c>
      <c r="AX13481">
        <v>6386965172</v>
      </c>
      <c r="AY13481">
        <v>7998700366</v>
      </c>
      <c r="AZ13481">
        <v>9240872811</v>
      </c>
      <c r="BA13481">
        <v>9796726712</v>
      </c>
      <c r="BB13481">
        <v>1085665746</v>
      </c>
      <c r="BC13481">
        <v>1135883316</v>
      </c>
      <c r="BD13481">
        <v>1105048941</v>
      </c>
      <c r="BE13481">
        <v>1188134361</v>
      </c>
      <c r="BF13481">
        <v>1345133161</v>
      </c>
      <c r="BG13481">
        <v>1297044973</v>
      </c>
      <c r="BH13481">
        <v>1390779428</v>
      </c>
      <c r="BI13481">
        <v>1520523243</v>
      </c>
      <c r="BJ13481">
        <v>1619721963</v>
      </c>
      <c r="BK13481">
        <v>172754259</v>
      </c>
      <c r="BL13481">
        <v>1835391746</v>
      </c>
      <c r="BM13481">
        <v>1955472585</v>
      </c>
      <c r="BN13481">
        <v>2084690955</v>
      </c>
    </row>
    <row r="13482" spans="1:66" hidden="1" x14ac:dyDescent="0.3">
      <c r="A13482">
        <v>13481</v>
      </c>
      <c r="B13482" s="1" t="s">
        <v>584</v>
      </c>
      <c r="C13482" s="1" t="s">
        <v>585</v>
      </c>
      <c r="D13482" s="1" t="s">
        <v>586</v>
      </c>
      <c r="E13482" s="1" t="s">
        <v>77</v>
      </c>
      <c r="F13482" s="1" t="s">
        <v>78</v>
      </c>
      <c r="G13482" s="1" t="s">
        <v>79</v>
      </c>
      <c r="H13482" s="1" t="s">
        <v>80</v>
      </c>
      <c r="I13482" s="1" t="s">
        <v>77</v>
      </c>
      <c r="J13482" s="1" t="s">
        <v>81</v>
      </c>
      <c r="K13482" s="1" t="s">
        <v>101</v>
      </c>
      <c r="L13482" s="1" t="s">
        <v>85</v>
      </c>
      <c r="M13482" s="1" t="s">
        <v>84</v>
      </c>
      <c r="N13482">
        <v>1516171182</v>
      </c>
      <c r="O13482">
        <v>15025711</v>
      </c>
      <c r="P13482">
        <v>1626991878</v>
      </c>
      <c r="Q13482">
        <v>1695441845</v>
      </c>
      <c r="R13482">
        <v>1726751898</v>
      </c>
      <c r="S13482">
        <v>1793921975</v>
      </c>
      <c r="T13482">
        <v>1880742107</v>
      </c>
      <c r="U13482">
        <v>1930702316</v>
      </c>
      <c r="V13482">
        <v>2171027587</v>
      </c>
      <c r="W13482">
        <v>2263512377</v>
      </c>
      <c r="X13482">
        <v>2257075441</v>
      </c>
      <c r="Y13482">
        <v>2377418425</v>
      </c>
      <c r="Z13482">
        <v>2436924852</v>
      </c>
      <c r="AA13482">
        <v>2288192431</v>
      </c>
      <c r="AB13482">
        <v>2314428604</v>
      </c>
      <c r="AC13482">
        <v>2405545909</v>
      </c>
      <c r="AD13482">
        <v>2319456146</v>
      </c>
      <c r="AE13482">
        <v>2558883236</v>
      </c>
      <c r="AF13482">
        <v>2802835096</v>
      </c>
      <c r="AG13482">
        <v>2804560264</v>
      </c>
      <c r="AH13482">
        <v>2918409428</v>
      </c>
      <c r="AI13482">
        <v>2986158807</v>
      </c>
      <c r="AJ13482">
        <v>3233382097</v>
      </c>
      <c r="AK13482">
        <v>3500276598</v>
      </c>
      <c r="AL13482">
        <v>4335136631</v>
      </c>
      <c r="AM13482">
        <v>5072094155</v>
      </c>
      <c r="AN13482">
        <v>5322911276</v>
      </c>
      <c r="AO13482">
        <v>5945597622</v>
      </c>
      <c r="AP13482">
        <v>6128385307</v>
      </c>
      <c r="AQ13482">
        <v>6381745688</v>
      </c>
      <c r="AR13482">
        <v>6574741023</v>
      </c>
      <c r="AS13482">
        <v>6589704977</v>
      </c>
      <c r="AT13482">
        <v>6908585624</v>
      </c>
      <c r="AU13482">
        <v>7247467996</v>
      </c>
      <c r="AV13482">
        <v>7612606049</v>
      </c>
      <c r="AW13482">
        <v>7986894919</v>
      </c>
      <c r="AX13482">
        <v>8427846198</v>
      </c>
      <c r="AY13482">
        <v>8835435376</v>
      </c>
      <c r="AZ13482">
        <v>9149059242</v>
      </c>
      <c r="BA13482">
        <v>9751293235</v>
      </c>
      <c r="BB13482">
        <v>9867934434</v>
      </c>
      <c r="BC13482">
        <v>9482832511</v>
      </c>
      <c r="BD13482">
        <v>1070233623</v>
      </c>
      <c r="BE13482">
        <v>1048557168</v>
      </c>
      <c r="BF13482">
        <v>1075228075</v>
      </c>
      <c r="BG13482">
        <v>1084727756</v>
      </c>
      <c r="BH13482">
        <v>1134211128</v>
      </c>
      <c r="BI13482">
        <v>1194257638</v>
      </c>
      <c r="BJ13482">
        <v>1257896941</v>
      </c>
      <c r="BK13482">
        <v>1262398294</v>
      </c>
      <c r="BL13482">
        <v>1410742051</v>
      </c>
      <c r="BM13482">
        <v>1495354363</v>
      </c>
      <c r="BN13482">
        <v>1496943236</v>
      </c>
    </row>
    <row r="13483" spans="1:66" hidden="1" x14ac:dyDescent="0.3">
      <c r="A13483">
        <v>13482</v>
      </c>
      <c r="B13483" s="1" t="s">
        <v>584</v>
      </c>
      <c r="C13483" s="1" t="s">
        <v>585</v>
      </c>
      <c r="D13483" s="1" t="s">
        <v>586</v>
      </c>
      <c r="E13483" s="1" t="s">
        <v>77</v>
      </c>
      <c r="F13483" s="1" t="s">
        <v>78</v>
      </c>
      <c r="G13483" s="1" t="s">
        <v>79</v>
      </c>
      <c r="H13483" s="1" t="s">
        <v>80</v>
      </c>
      <c r="I13483" s="1" t="s">
        <v>77</v>
      </c>
      <c r="J13483" s="1" t="s">
        <v>81</v>
      </c>
      <c r="K13483" s="1" t="s">
        <v>101</v>
      </c>
      <c r="L13483" s="1" t="s">
        <v>86</v>
      </c>
      <c r="M13483" s="1" t="s">
        <v>84</v>
      </c>
      <c r="N13483">
        <v>87084428</v>
      </c>
      <c r="O13483">
        <v>78316918</v>
      </c>
      <c r="P13483">
        <v>86230177</v>
      </c>
      <c r="Q13483">
        <v>83158055</v>
      </c>
      <c r="R13483">
        <v>71806318</v>
      </c>
      <c r="S13483">
        <v>6983425</v>
      </c>
      <c r="T13483">
        <v>63090261</v>
      </c>
      <c r="U13483">
        <v>58923878</v>
      </c>
      <c r="V13483">
        <v>87173867</v>
      </c>
      <c r="W13483">
        <v>77081736</v>
      </c>
      <c r="X13483">
        <v>60386804</v>
      </c>
      <c r="Y13483">
        <v>64160491</v>
      </c>
      <c r="Z13483">
        <v>58008256</v>
      </c>
      <c r="AA13483">
        <v>51824281</v>
      </c>
      <c r="AB13483">
        <v>50237426</v>
      </c>
      <c r="AC13483">
        <v>4960631</v>
      </c>
      <c r="AD13483">
        <v>50838524</v>
      </c>
      <c r="AE13483">
        <v>44909354</v>
      </c>
      <c r="AF13483">
        <v>46382382</v>
      </c>
      <c r="AG13483">
        <v>47984531</v>
      </c>
      <c r="AH13483">
        <v>52179222</v>
      </c>
      <c r="AI13483">
        <v>51784084</v>
      </c>
      <c r="AJ13483">
        <v>50757746</v>
      </c>
      <c r="AK13483">
        <v>42328697</v>
      </c>
      <c r="AL13483">
        <v>44375327</v>
      </c>
      <c r="AM13483">
        <v>52736004</v>
      </c>
      <c r="AN13483">
        <v>60658706</v>
      </c>
      <c r="AO13483">
        <v>65819775</v>
      </c>
      <c r="AP13483">
        <v>79622499</v>
      </c>
      <c r="AQ13483">
        <v>80287233</v>
      </c>
      <c r="AR13483">
        <v>69979703</v>
      </c>
      <c r="AS13483">
        <v>65382724</v>
      </c>
      <c r="AT13483">
        <v>66311413</v>
      </c>
      <c r="AU13483">
        <v>70119944</v>
      </c>
      <c r="AV13483">
        <v>69602848</v>
      </c>
      <c r="AW13483">
        <v>65773413</v>
      </c>
      <c r="AX13483">
        <v>66449803</v>
      </c>
      <c r="AY13483">
        <v>58657524</v>
      </c>
      <c r="AZ13483">
        <v>65514907</v>
      </c>
      <c r="BA13483">
        <v>55957965</v>
      </c>
      <c r="BB13483">
        <v>66683927</v>
      </c>
      <c r="BC13483">
        <v>75598145</v>
      </c>
      <c r="BD13483">
        <v>75380864</v>
      </c>
      <c r="BE13483">
        <v>7579476</v>
      </c>
      <c r="BF13483">
        <v>77110937</v>
      </c>
      <c r="BG13483">
        <v>74165183</v>
      </c>
      <c r="BH13483">
        <v>68581441</v>
      </c>
      <c r="BI13483">
        <v>70588696</v>
      </c>
      <c r="BJ13483">
        <v>73209928</v>
      </c>
      <c r="BK13483">
        <v>81518851</v>
      </c>
      <c r="BL13483">
        <v>85016124</v>
      </c>
      <c r="BM13483">
        <v>89771551</v>
      </c>
      <c r="BN13483">
        <v>90519202</v>
      </c>
    </row>
    <row r="13484" spans="1:66" hidden="1" x14ac:dyDescent="0.3">
      <c r="A13484">
        <v>13483</v>
      </c>
      <c r="B13484" s="1" t="s">
        <v>584</v>
      </c>
      <c r="C13484" s="1" t="s">
        <v>585</v>
      </c>
      <c r="D13484" s="1" t="s">
        <v>586</v>
      </c>
      <c r="E13484" s="1" t="s">
        <v>77</v>
      </c>
      <c r="F13484" s="1" t="s">
        <v>78</v>
      </c>
      <c r="G13484" s="1" t="s">
        <v>79</v>
      </c>
      <c r="H13484" s="1" t="s">
        <v>80</v>
      </c>
      <c r="I13484" s="1" t="s">
        <v>77</v>
      </c>
      <c r="J13484" s="1" t="s">
        <v>81</v>
      </c>
      <c r="K13484" s="1" t="s">
        <v>101</v>
      </c>
      <c r="L13484" s="1" t="s">
        <v>87</v>
      </c>
      <c r="M13484" s="1" t="s">
        <v>84</v>
      </c>
      <c r="N13484">
        <v>927342042</v>
      </c>
      <c r="O13484">
        <v>943921362</v>
      </c>
      <c r="P13484">
        <v>965597404</v>
      </c>
      <c r="Q13484">
        <v>1002415897</v>
      </c>
      <c r="R13484">
        <v>98915393</v>
      </c>
      <c r="S13484">
        <v>1079089034</v>
      </c>
      <c r="T13484">
        <v>1069329004</v>
      </c>
      <c r="U13484">
        <v>999955496</v>
      </c>
      <c r="V13484">
        <v>929624306</v>
      </c>
      <c r="W13484">
        <v>925342489</v>
      </c>
      <c r="X13484">
        <v>907478735</v>
      </c>
      <c r="Y13484">
        <v>813060308</v>
      </c>
      <c r="Z13484">
        <v>805132798</v>
      </c>
      <c r="AA13484">
        <v>777750658</v>
      </c>
      <c r="AB13484">
        <v>760233775</v>
      </c>
      <c r="AC13484">
        <v>738197801</v>
      </c>
      <c r="AD13484">
        <v>649911277</v>
      </c>
      <c r="AE13484">
        <v>803269112</v>
      </c>
      <c r="AF13484">
        <v>1036463199</v>
      </c>
      <c r="AG13484">
        <v>995310569</v>
      </c>
      <c r="AH13484">
        <v>996717347</v>
      </c>
      <c r="AI13484">
        <v>1106333318</v>
      </c>
      <c r="AJ13484">
        <v>3718647002</v>
      </c>
      <c r="AK13484">
        <v>6454994131</v>
      </c>
      <c r="AL13484">
        <v>1306933066</v>
      </c>
      <c r="AM13484">
        <v>232643017</v>
      </c>
      <c r="AN13484">
        <v>2383438722</v>
      </c>
      <c r="AO13484">
        <v>3024245681</v>
      </c>
      <c r="AP13484">
        <v>3215570848</v>
      </c>
      <c r="AQ13484">
        <v>3431622008</v>
      </c>
      <c r="AR13484">
        <v>3653948387</v>
      </c>
      <c r="AS13484">
        <v>3916439432</v>
      </c>
      <c r="AT13484">
        <v>4137918201</v>
      </c>
      <c r="AU13484">
        <v>4402833664</v>
      </c>
      <c r="AV13484">
        <v>4618653987</v>
      </c>
      <c r="AW13484">
        <v>4806074506</v>
      </c>
      <c r="AX13484">
        <v>4947419142</v>
      </c>
      <c r="AY13484">
        <v>5264494088</v>
      </c>
      <c r="AZ13484">
        <v>5587499579</v>
      </c>
      <c r="BA13484">
        <v>6154983683</v>
      </c>
      <c r="BB13484">
        <v>6141098389</v>
      </c>
      <c r="BC13484">
        <v>619281781</v>
      </c>
      <c r="BD13484">
        <v>6260714588</v>
      </c>
      <c r="BE13484">
        <v>6259660464</v>
      </c>
      <c r="BF13484">
        <v>6258949051</v>
      </c>
      <c r="BG13484">
        <v>6259524055</v>
      </c>
      <c r="BH13484">
        <v>6258308562</v>
      </c>
      <c r="BI13484">
        <v>626035825</v>
      </c>
      <c r="BJ13484">
        <v>6261432301</v>
      </c>
      <c r="BK13484">
        <v>6256440881</v>
      </c>
      <c r="BL13484">
        <v>6774252407</v>
      </c>
      <c r="BM13484">
        <v>702331207</v>
      </c>
      <c r="BN13484">
        <v>7116708432</v>
      </c>
    </row>
    <row r="13485" spans="1:66" hidden="1" x14ac:dyDescent="0.3">
      <c r="A13485">
        <v>13484</v>
      </c>
      <c r="B13485" s="1" t="s">
        <v>584</v>
      </c>
      <c r="C13485" s="1" t="s">
        <v>585</v>
      </c>
      <c r="D13485" s="1" t="s">
        <v>586</v>
      </c>
      <c r="E13485" s="1" t="s">
        <v>77</v>
      </c>
      <c r="F13485" s="1" t="s">
        <v>78</v>
      </c>
      <c r="G13485" s="1" t="s">
        <v>79</v>
      </c>
      <c r="H13485" s="1" t="s">
        <v>80</v>
      </c>
      <c r="I13485" s="1" t="s">
        <v>77</v>
      </c>
      <c r="J13485" s="1" t="s">
        <v>81</v>
      </c>
      <c r="K13485" s="1" t="s">
        <v>103</v>
      </c>
      <c r="L13485" s="1" t="s">
        <v>83</v>
      </c>
      <c r="M13485" s="1" t="s">
        <v>84</v>
      </c>
      <c r="N13485">
        <v>8718085299</v>
      </c>
      <c r="O13485">
        <v>8846709779</v>
      </c>
      <c r="P13485">
        <v>9648112642</v>
      </c>
      <c r="Q13485">
        <v>1044323915</v>
      </c>
      <c r="R13485">
        <v>1084840989</v>
      </c>
      <c r="S13485">
        <v>1080380349</v>
      </c>
      <c r="T13485">
        <v>1162506548</v>
      </c>
      <c r="U13485">
        <v>123967247</v>
      </c>
      <c r="V13485">
        <v>1300129598</v>
      </c>
      <c r="W13485">
        <v>1363769757</v>
      </c>
      <c r="X13485">
        <v>1385487769</v>
      </c>
      <c r="Y13485">
        <v>1478029635</v>
      </c>
      <c r="Z13485">
        <v>148644336</v>
      </c>
      <c r="AA13485">
        <v>1366707392</v>
      </c>
      <c r="AB13485">
        <v>1449691354</v>
      </c>
      <c r="AC13485">
        <v>1521051817</v>
      </c>
      <c r="AD13485">
        <v>148873109</v>
      </c>
      <c r="AE13485">
        <v>1650818553</v>
      </c>
      <c r="AF13485">
        <v>1798604314</v>
      </c>
      <c r="AG13485">
        <v>1820532706</v>
      </c>
      <c r="AH13485">
        <v>1844666493</v>
      </c>
      <c r="AI13485">
        <v>1893894909</v>
      </c>
      <c r="AJ13485">
        <v>1960904733</v>
      </c>
      <c r="AK13485">
        <v>2016710113</v>
      </c>
      <c r="AL13485">
        <v>2119899147</v>
      </c>
      <c r="AM13485">
        <v>184941053</v>
      </c>
      <c r="AN13485">
        <v>1904037016</v>
      </c>
      <c r="AO13485">
        <v>1955473605</v>
      </c>
      <c r="AP13485">
        <v>1934839048</v>
      </c>
      <c r="AQ13485">
        <v>1971038641</v>
      </c>
      <c r="AR13485">
        <v>2029443411</v>
      </c>
      <c r="AS13485">
        <v>1893158306</v>
      </c>
      <c r="AT13485">
        <v>1941502196</v>
      </c>
      <c r="AU13485">
        <v>1971011572</v>
      </c>
      <c r="AV13485">
        <v>2067965512</v>
      </c>
      <c r="AW13485">
        <v>2140536898</v>
      </c>
      <c r="AX13485">
        <v>2283596115</v>
      </c>
      <c r="AY13485">
        <v>2224460773</v>
      </c>
      <c r="AZ13485">
        <v>2065012855</v>
      </c>
      <c r="BA13485">
        <v>2028033405</v>
      </c>
      <c r="BB13485">
        <v>2014945864</v>
      </c>
      <c r="BC13485">
        <v>1543318703</v>
      </c>
      <c r="BD13485">
        <v>2704970294</v>
      </c>
      <c r="BE13485">
        <v>2413869651</v>
      </c>
      <c r="BF13485">
        <v>2531140471</v>
      </c>
      <c r="BG13485">
        <v>2736787121</v>
      </c>
      <c r="BH13485">
        <v>3177177266</v>
      </c>
      <c r="BI13485">
        <v>3580568597</v>
      </c>
      <c r="BJ13485">
        <v>4171629802</v>
      </c>
      <c r="BK13485">
        <v>4105975631</v>
      </c>
      <c r="BL13485">
        <v>4931297366</v>
      </c>
      <c r="BM13485">
        <v>5364591277</v>
      </c>
      <c r="BN13485">
        <v>5158260843</v>
      </c>
    </row>
    <row r="13486" spans="1:66" hidden="1" x14ac:dyDescent="0.3">
      <c r="A13486">
        <v>13485</v>
      </c>
      <c r="B13486" s="1" t="s">
        <v>584</v>
      </c>
      <c r="C13486" s="1" t="s">
        <v>585</v>
      </c>
      <c r="D13486" s="1" t="s">
        <v>586</v>
      </c>
      <c r="E13486" s="1" t="s">
        <v>77</v>
      </c>
      <c r="F13486" s="1" t="s">
        <v>78</v>
      </c>
      <c r="G13486" s="1" t="s">
        <v>79</v>
      </c>
      <c r="H13486" s="1" t="s">
        <v>80</v>
      </c>
      <c r="I13486" s="1" t="s">
        <v>77</v>
      </c>
      <c r="J13486" s="1" t="s">
        <v>81</v>
      </c>
      <c r="K13486" s="1" t="s">
        <v>103</v>
      </c>
      <c r="L13486" s="1" t="s">
        <v>85</v>
      </c>
      <c r="M13486" s="1" t="s">
        <v>84</v>
      </c>
      <c r="N13486">
        <v>8718085299</v>
      </c>
      <c r="O13486">
        <v>8846709779</v>
      </c>
      <c r="P13486">
        <v>9648112642</v>
      </c>
      <c r="Q13486">
        <v>1044323915</v>
      </c>
      <c r="R13486">
        <v>1084840989</v>
      </c>
      <c r="S13486">
        <v>1080380349</v>
      </c>
      <c r="T13486">
        <v>1162506548</v>
      </c>
      <c r="U13486">
        <v>123967247</v>
      </c>
      <c r="V13486">
        <v>1300129598</v>
      </c>
      <c r="W13486">
        <v>1363769757</v>
      </c>
      <c r="X13486">
        <v>1385487769</v>
      </c>
      <c r="Y13486">
        <v>1478029635</v>
      </c>
      <c r="Z13486">
        <v>148644336</v>
      </c>
      <c r="AA13486">
        <v>1366707392</v>
      </c>
      <c r="AB13486">
        <v>1449691354</v>
      </c>
      <c r="AC13486">
        <v>1521051817</v>
      </c>
      <c r="AD13486">
        <v>148873109</v>
      </c>
      <c r="AE13486">
        <v>1650818553</v>
      </c>
      <c r="AF13486">
        <v>1798604314</v>
      </c>
      <c r="AG13486">
        <v>1820532706</v>
      </c>
      <c r="AH13486">
        <v>1844666493</v>
      </c>
      <c r="AI13486">
        <v>1893894909</v>
      </c>
      <c r="AJ13486">
        <v>1960904733</v>
      </c>
      <c r="AK13486">
        <v>2016710113</v>
      </c>
      <c r="AL13486">
        <v>2119899147</v>
      </c>
      <c r="AM13486">
        <v>184941053</v>
      </c>
      <c r="AN13486">
        <v>1904037016</v>
      </c>
      <c r="AO13486">
        <v>1955473605</v>
      </c>
      <c r="AP13486">
        <v>1934839048</v>
      </c>
      <c r="AQ13486">
        <v>1971038641</v>
      </c>
      <c r="AR13486">
        <v>2029443411</v>
      </c>
      <c r="AS13486">
        <v>1893158306</v>
      </c>
      <c r="AT13486">
        <v>1941502196</v>
      </c>
      <c r="AU13486">
        <v>1971011572</v>
      </c>
      <c r="AV13486">
        <v>2067965512</v>
      </c>
      <c r="AW13486">
        <v>2140536898</v>
      </c>
      <c r="AX13486">
        <v>2283596115</v>
      </c>
      <c r="AY13486">
        <v>2224460773</v>
      </c>
      <c r="AZ13486">
        <v>2065012855</v>
      </c>
      <c r="BA13486">
        <v>2028033405</v>
      </c>
      <c r="BB13486">
        <v>2014945864</v>
      </c>
      <c r="BC13486">
        <v>1543318703</v>
      </c>
      <c r="BD13486">
        <v>2704970294</v>
      </c>
      <c r="BE13486">
        <v>2413869651</v>
      </c>
      <c r="BF13486">
        <v>2531140471</v>
      </c>
      <c r="BG13486">
        <v>2736787121</v>
      </c>
      <c r="BH13486">
        <v>3177177266</v>
      </c>
      <c r="BI13486">
        <v>3580568597</v>
      </c>
      <c r="BJ13486">
        <v>4171629802</v>
      </c>
      <c r="BK13486">
        <v>4105975631</v>
      </c>
      <c r="BL13486">
        <v>4931297366</v>
      </c>
      <c r="BM13486">
        <v>5364591277</v>
      </c>
      <c r="BN13486">
        <v>5158260843</v>
      </c>
    </row>
    <row r="13487" spans="1:66" hidden="1" x14ac:dyDescent="0.3">
      <c r="A13487">
        <v>13486</v>
      </c>
      <c r="B13487" s="1" t="s">
        <v>584</v>
      </c>
      <c r="C13487" s="1" t="s">
        <v>585</v>
      </c>
      <c r="D13487" s="1" t="s">
        <v>586</v>
      </c>
      <c r="E13487" s="1" t="s">
        <v>77</v>
      </c>
      <c r="F13487" s="1" t="s">
        <v>78</v>
      </c>
      <c r="G13487" s="1" t="s">
        <v>79</v>
      </c>
      <c r="H13487" s="1" t="s">
        <v>80</v>
      </c>
      <c r="I13487" s="1" t="s">
        <v>77</v>
      </c>
      <c r="J13487" s="1" t="s">
        <v>81</v>
      </c>
      <c r="K13487" s="1" t="s">
        <v>104</v>
      </c>
      <c r="L13487" s="1" t="s">
        <v>83</v>
      </c>
      <c r="M13487" s="1" t="s">
        <v>84</v>
      </c>
      <c r="N13487">
        <v>1073263498</v>
      </c>
      <c r="O13487">
        <v>1037765919</v>
      </c>
      <c r="P13487">
        <v>1252715247</v>
      </c>
      <c r="Q13487">
        <v>1463079351</v>
      </c>
      <c r="R13487">
        <v>156623132</v>
      </c>
      <c r="S13487">
        <v>1840062419</v>
      </c>
      <c r="T13487">
        <v>2149024249</v>
      </c>
      <c r="U13487">
        <v>2378717989</v>
      </c>
      <c r="V13487">
        <v>4216618534</v>
      </c>
      <c r="W13487">
        <v>4383956519</v>
      </c>
      <c r="X13487">
        <v>4552030053</v>
      </c>
      <c r="Y13487">
        <v>4918868192</v>
      </c>
      <c r="Z13487">
        <v>5940649431</v>
      </c>
      <c r="AA13487">
        <v>5888937598</v>
      </c>
      <c r="AB13487">
        <v>5016989127</v>
      </c>
      <c r="AC13487">
        <v>5272079706</v>
      </c>
      <c r="AD13487">
        <v>4878225723</v>
      </c>
      <c r="AE13487">
        <v>5117260041</v>
      </c>
      <c r="AF13487">
        <v>5804608487</v>
      </c>
      <c r="AG13487">
        <v>5782403413</v>
      </c>
      <c r="AH13487">
        <v>6064799151</v>
      </c>
      <c r="AI13487">
        <v>6138203503</v>
      </c>
      <c r="AJ13487">
        <v>6002143666</v>
      </c>
      <c r="AK13487">
        <v>4867818527</v>
      </c>
      <c r="AL13487">
        <v>568560346</v>
      </c>
      <c r="AM13487">
        <v>5627930748</v>
      </c>
      <c r="AN13487">
        <v>5681190027</v>
      </c>
      <c r="AO13487">
        <v>4549146008</v>
      </c>
      <c r="AP13487">
        <v>4962689239</v>
      </c>
      <c r="AQ13487">
        <v>4193221933</v>
      </c>
      <c r="AR13487">
        <v>352517778</v>
      </c>
      <c r="AS13487">
        <v>298557493</v>
      </c>
      <c r="AT13487">
        <v>2752687927</v>
      </c>
      <c r="AU13487">
        <v>286793695</v>
      </c>
      <c r="AV13487">
        <v>310504575</v>
      </c>
      <c r="AW13487">
        <v>285192693</v>
      </c>
      <c r="AX13487">
        <v>3002260739</v>
      </c>
      <c r="AY13487">
        <v>2787448161</v>
      </c>
      <c r="AZ13487">
        <v>3121494689</v>
      </c>
      <c r="BA13487">
        <v>3626187925</v>
      </c>
      <c r="BB13487">
        <v>3654362981</v>
      </c>
      <c r="BC13487">
        <v>3489631282</v>
      </c>
      <c r="BD13487">
        <v>3608144927</v>
      </c>
      <c r="BE13487">
        <v>3517144818</v>
      </c>
      <c r="BF13487">
        <v>3391423517</v>
      </c>
      <c r="BG13487">
        <v>2834407272</v>
      </c>
      <c r="BH13487">
        <v>252830976</v>
      </c>
      <c r="BI13487">
        <v>314355726</v>
      </c>
      <c r="BJ13487">
        <v>2570942804</v>
      </c>
      <c r="BK13487">
        <v>272756158</v>
      </c>
      <c r="BL13487">
        <v>3180001797</v>
      </c>
      <c r="BM13487">
        <v>3461880528</v>
      </c>
      <c r="BN13487">
        <v>3459419359</v>
      </c>
    </row>
    <row r="13488" spans="1:66" hidden="1" x14ac:dyDescent="0.3">
      <c r="A13488">
        <v>13487</v>
      </c>
      <c r="B13488" s="1" t="s">
        <v>584</v>
      </c>
      <c r="C13488" s="1" t="s">
        <v>585</v>
      </c>
      <c r="D13488" s="1" t="s">
        <v>586</v>
      </c>
      <c r="E13488" s="1" t="s">
        <v>77</v>
      </c>
      <c r="F13488" s="1" t="s">
        <v>78</v>
      </c>
      <c r="G13488" s="1" t="s">
        <v>79</v>
      </c>
      <c r="H13488" s="1" t="s">
        <v>80</v>
      </c>
      <c r="I13488" s="1" t="s">
        <v>77</v>
      </c>
      <c r="J13488" s="1" t="s">
        <v>81</v>
      </c>
      <c r="K13488" s="1" t="s">
        <v>104</v>
      </c>
      <c r="L13488" s="1" t="s">
        <v>85</v>
      </c>
      <c r="M13488" s="1" t="s">
        <v>84</v>
      </c>
      <c r="N13488">
        <v>1966068261</v>
      </c>
      <c r="O13488">
        <v>1943866082</v>
      </c>
      <c r="P13488">
        <v>2183336508</v>
      </c>
      <c r="Q13488">
        <v>2432678606</v>
      </c>
      <c r="R13488">
        <v>251907337</v>
      </c>
      <c r="S13488">
        <v>2879375268</v>
      </c>
      <c r="T13488">
        <v>3177643182</v>
      </c>
      <c r="U13488">
        <v>3343304412</v>
      </c>
      <c r="V13488">
        <v>5140030053</v>
      </c>
      <c r="W13488">
        <v>5286775745</v>
      </c>
      <c r="X13488">
        <v>5427561492</v>
      </c>
      <c r="Y13488">
        <v>5702505557</v>
      </c>
      <c r="Z13488">
        <v>671984669</v>
      </c>
      <c r="AA13488">
        <v>6639963881</v>
      </c>
      <c r="AB13488">
        <v>5740742908</v>
      </c>
      <c r="AC13488">
        <v>5973357789</v>
      </c>
      <c r="AD13488">
        <v>549314481</v>
      </c>
      <c r="AE13488">
        <v>5877586993</v>
      </c>
      <c r="AF13488">
        <v>6798268884</v>
      </c>
      <c r="AG13488">
        <v>6735555157</v>
      </c>
      <c r="AH13488">
        <v>7021582623</v>
      </c>
      <c r="AI13488">
        <v>7206623513</v>
      </c>
      <c r="AJ13488">
        <v>9681681428</v>
      </c>
      <c r="AK13488">
        <v>1127403522</v>
      </c>
      <c r="AL13488">
        <v>1870630077</v>
      </c>
      <c r="AM13488">
        <v>2884918056</v>
      </c>
      <c r="AN13488">
        <v>2947741884</v>
      </c>
      <c r="AO13488">
        <v>3475624029</v>
      </c>
      <c r="AP13488">
        <v>3709501719</v>
      </c>
      <c r="AQ13488">
        <v>3848476742</v>
      </c>
      <c r="AR13488">
        <v>4002829635</v>
      </c>
      <c r="AS13488">
        <v>4211092408</v>
      </c>
      <c r="AT13488">
        <v>4409474585</v>
      </c>
      <c r="AU13488">
        <v>4686000368</v>
      </c>
      <c r="AV13488">
        <v>4925198422</v>
      </c>
      <c r="AW13488">
        <v>5086787305</v>
      </c>
      <c r="AX13488">
        <v>5243271889</v>
      </c>
      <c r="AY13488">
        <v>5537777246</v>
      </c>
      <c r="AZ13488">
        <v>5894526986</v>
      </c>
      <c r="BA13488">
        <v>6511770453</v>
      </c>
      <c r="BB13488">
        <v>6501139809</v>
      </c>
      <c r="BC13488">
        <v>6537062093</v>
      </c>
      <c r="BD13488">
        <v>6616597708</v>
      </c>
      <c r="BE13488">
        <v>6606367586</v>
      </c>
      <c r="BF13488">
        <v>6592889846</v>
      </c>
      <c r="BG13488">
        <v>6537427945</v>
      </c>
      <c r="BH13488">
        <v>6504938808</v>
      </c>
      <c r="BI13488">
        <v>6568489011</v>
      </c>
      <c r="BJ13488">
        <v>651237685</v>
      </c>
      <c r="BK13488">
        <v>6523920173</v>
      </c>
      <c r="BL13488">
        <v>7087361308</v>
      </c>
      <c r="BM13488">
        <v>7364726816</v>
      </c>
      <c r="BN13488">
        <v>7457841143</v>
      </c>
    </row>
    <row r="13489" spans="1:66" hidden="1" x14ac:dyDescent="0.3">
      <c r="A13489">
        <v>13488</v>
      </c>
      <c r="B13489" s="1" t="s">
        <v>584</v>
      </c>
      <c r="C13489" s="1" t="s">
        <v>585</v>
      </c>
      <c r="D13489" s="1" t="s">
        <v>586</v>
      </c>
      <c r="E13489" s="1" t="s">
        <v>77</v>
      </c>
      <c r="F13489" s="1" t="s">
        <v>78</v>
      </c>
      <c r="G13489" s="1" t="s">
        <v>79</v>
      </c>
      <c r="H13489" s="1" t="s">
        <v>80</v>
      </c>
      <c r="I13489" s="1" t="s">
        <v>77</v>
      </c>
      <c r="J13489" s="1" t="s">
        <v>81</v>
      </c>
      <c r="K13489" s="1" t="s">
        <v>104</v>
      </c>
      <c r="L13489" s="1" t="s">
        <v>86</v>
      </c>
      <c r="M13489" s="1" t="s">
        <v>84</v>
      </c>
      <c r="N13489">
        <v>10884763</v>
      </c>
      <c r="O13489">
        <v>9075163</v>
      </c>
      <c r="P13489">
        <v>13456261</v>
      </c>
      <c r="Q13489">
        <v>17189255</v>
      </c>
      <c r="R13489">
        <v>1527205</v>
      </c>
      <c r="S13489">
        <v>13365349</v>
      </c>
      <c r="T13489">
        <v>13960433</v>
      </c>
      <c r="U13489">
        <v>20804822</v>
      </c>
      <c r="V13489">
        <v>51439619</v>
      </c>
      <c r="W13489">
        <v>36587226</v>
      </c>
      <c r="X13489">
        <v>28604688</v>
      </c>
      <c r="Y13489">
        <v>32553165</v>
      </c>
      <c r="Z13489">
        <v>37446359</v>
      </c>
      <c r="AA13489">
        <v>38049083</v>
      </c>
      <c r="AB13489">
        <v>29676381</v>
      </c>
      <c r="AC13489">
        <v>30616083</v>
      </c>
      <c r="AD13489">
        <v>33917187</v>
      </c>
      <c r="AE13489">
        <v>27336952</v>
      </c>
      <c r="AF13489">
        <v>28856346</v>
      </c>
      <c r="AG13489">
        <v>30909344</v>
      </c>
      <c r="AH13489">
        <v>34583472</v>
      </c>
      <c r="AI13489">
        <v>38100009</v>
      </c>
      <c r="AJ13489">
        <v>38437762</v>
      </c>
      <c r="AK13489">
        <v>30316692</v>
      </c>
      <c r="AL13489">
        <v>31987308</v>
      </c>
      <c r="AM13489">
        <v>39049808</v>
      </c>
      <c r="AN13489">
        <v>45376667</v>
      </c>
      <c r="AO13489">
        <v>49564281</v>
      </c>
      <c r="AP13489">
        <v>6289053</v>
      </c>
      <c r="AQ13489">
        <v>62888064</v>
      </c>
      <c r="AR13489">
        <v>52436144</v>
      </c>
      <c r="AS13489">
        <v>50932201</v>
      </c>
      <c r="AT13489">
        <v>53978578</v>
      </c>
      <c r="AU13489">
        <v>55953686</v>
      </c>
      <c r="AV13489">
        <v>53805986</v>
      </c>
      <c r="AW13489">
        <v>49896986</v>
      </c>
      <c r="AX13489">
        <v>52376916</v>
      </c>
      <c r="AY13489">
        <v>43016112</v>
      </c>
      <c r="AZ13489">
        <v>48006169</v>
      </c>
      <c r="BA13489">
        <v>42515511</v>
      </c>
      <c r="BB13489">
        <v>48470561</v>
      </c>
      <c r="BC13489">
        <v>56776976</v>
      </c>
      <c r="BD13489">
        <v>56168978</v>
      </c>
      <c r="BE13489">
        <v>56900186</v>
      </c>
      <c r="BF13489">
        <v>56430086</v>
      </c>
      <c r="BG13489">
        <v>54534326</v>
      </c>
      <c r="BH13489">
        <v>49334966</v>
      </c>
      <c r="BI13489">
        <v>50509496</v>
      </c>
      <c r="BJ13489">
        <v>52655203</v>
      </c>
      <c r="BK13489">
        <v>62753565</v>
      </c>
      <c r="BL13489">
        <v>6795559</v>
      </c>
      <c r="BM13489">
        <v>7045701</v>
      </c>
      <c r="BN13489">
        <v>71394228</v>
      </c>
    </row>
    <row r="13490" spans="1:66" hidden="1" x14ac:dyDescent="0.3">
      <c r="A13490">
        <v>13489</v>
      </c>
      <c r="B13490" s="1" t="s">
        <v>584</v>
      </c>
      <c r="C13490" s="1" t="s">
        <v>585</v>
      </c>
      <c r="D13490" s="1" t="s">
        <v>586</v>
      </c>
      <c r="E13490" s="1" t="s">
        <v>77</v>
      </c>
      <c r="F13490" s="1" t="s">
        <v>78</v>
      </c>
      <c r="G13490" s="1" t="s">
        <v>79</v>
      </c>
      <c r="H13490" s="1" t="s">
        <v>80</v>
      </c>
      <c r="I13490" s="1" t="s">
        <v>77</v>
      </c>
      <c r="J13490" s="1" t="s">
        <v>81</v>
      </c>
      <c r="K13490" s="1" t="s">
        <v>104</v>
      </c>
      <c r="L13490" s="1" t="s">
        <v>87</v>
      </c>
      <c r="M13490" s="1" t="s">
        <v>84</v>
      </c>
      <c r="N13490">
        <v>88192</v>
      </c>
      <c r="O13490">
        <v>897025</v>
      </c>
      <c r="P13490">
        <v>917165</v>
      </c>
      <c r="Q13490">
        <v>95241</v>
      </c>
      <c r="R13490">
        <v>93757</v>
      </c>
      <c r="S13490">
        <v>10259475</v>
      </c>
      <c r="T13490">
        <v>10146585</v>
      </c>
      <c r="U13490">
        <v>9437816</v>
      </c>
      <c r="V13490">
        <v>8719719</v>
      </c>
      <c r="W13490">
        <v>866232</v>
      </c>
      <c r="X13490">
        <v>84692675</v>
      </c>
      <c r="Y13490">
        <v>7510842</v>
      </c>
      <c r="Z13490">
        <v>7417509</v>
      </c>
      <c r="AA13490">
        <v>7129772</v>
      </c>
      <c r="AB13490">
        <v>6940774</v>
      </c>
      <c r="AC13490">
        <v>670662</v>
      </c>
      <c r="AD13490">
        <v>5810019</v>
      </c>
      <c r="AE13490">
        <v>73299</v>
      </c>
      <c r="AF13490">
        <v>96480405</v>
      </c>
      <c r="AG13490">
        <v>9222424</v>
      </c>
      <c r="AH13490">
        <v>9222</v>
      </c>
      <c r="AI13490">
        <v>103032</v>
      </c>
      <c r="AJ13490">
        <v>36411</v>
      </c>
      <c r="AK13490">
        <v>63759</v>
      </c>
      <c r="AL13490">
        <v>1298871</v>
      </c>
      <c r="AM13490">
        <v>231822</v>
      </c>
      <c r="AN13490">
        <v>2375085214</v>
      </c>
      <c r="AO13490">
        <v>3015753</v>
      </c>
      <c r="AP13490">
        <v>3206943743</v>
      </c>
      <c r="AQ13490">
        <v>3422865743</v>
      </c>
      <c r="AR13490">
        <v>3645068243</v>
      </c>
      <c r="AS13490">
        <v>3907441695</v>
      </c>
      <c r="AT13490">
        <v>4128807935</v>
      </c>
      <c r="AU13490">
        <v>4393611305</v>
      </c>
      <c r="AV13490">
        <v>4609313249</v>
      </c>
      <c r="AW13490">
        <v>4796604914</v>
      </c>
      <c r="AX13490">
        <v>4937808123</v>
      </c>
      <c r="AY13490">
        <v>5254730819</v>
      </c>
      <c r="AZ13490">
        <v>55775769</v>
      </c>
      <c r="BA13490">
        <v>614490011</v>
      </c>
      <c r="BB13490">
        <v>6130856454</v>
      </c>
      <c r="BC13490">
        <v>6182421267</v>
      </c>
      <c r="BD13490">
        <v>6250166318</v>
      </c>
      <c r="BE13490">
        <v>6248963085</v>
      </c>
      <c r="BF13490">
        <v>6248104485</v>
      </c>
      <c r="BG13490">
        <v>6248533785</v>
      </c>
      <c r="BH13490">
        <v>6247174335</v>
      </c>
      <c r="BI13490">
        <v>6249082335</v>
      </c>
      <c r="BJ13490">
        <v>6250017049</v>
      </c>
      <c r="BK13490">
        <v>6244888659</v>
      </c>
      <c r="BL13490">
        <v>6762565569</v>
      </c>
      <c r="BM13490">
        <v>7011493062</v>
      </c>
      <c r="BN13490">
        <v>7104759784</v>
      </c>
    </row>
    <row r="13491" spans="1:66" hidden="1" x14ac:dyDescent="0.3">
      <c r="A13491">
        <v>13490</v>
      </c>
      <c r="B13491" s="1" t="s">
        <v>584</v>
      </c>
      <c r="C13491" s="1" t="s">
        <v>585</v>
      </c>
      <c r="D13491" s="1" t="s">
        <v>586</v>
      </c>
      <c r="E13491" s="1" t="s">
        <v>77</v>
      </c>
      <c r="F13491" s="1" t="s">
        <v>78</v>
      </c>
      <c r="G13491" s="1" t="s">
        <v>79</v>
      </c>
      <c r="H13491" s="1" t="s">
        <v>80</v>
      </c>
      <c r="I13491" s="1" t="s">
        <v>77</v>
      </c>
      <c r="J13491" s="1" t="s">
        <v>81</v>
      </c>
      <c r="K13491" s="1" t="s">
        <v>105</v>
      </c>
      <c r="L13491" s="1" t="s">
        <v>83</v>
      </c>
      <c r="M13491" s="1" t="s">
        <v>84</v>
      </c>
      <c r="N13491">
        <v>3742115299</v>
      </c>
      <c r="O13491">
        <v>343829678</v>
      </c>
      <c r="P13491">
        <v>3631075391</v>
      </c>
      <c r="Q13491">
        <v>3267029361</v>
      </c>
      <c r="R13491">
        <v>3069125672</v>
      </c>
      <c r="S13491">
        <v>3061882419</v>
      </c>
      <c r="T13491">
        <v>2765446779</v>
      </c>
      <c r="U13491">
        <v>230030334</v>
      </c>
      <c r="V13491">
        <v>2269731698</v>
      </c>
      <c r="W13491">
        <v>237256478</v>
      </c>
      <c r="X13491">
        <v>1941030301</v>
      </c>
      <c r="Y13491">
        <v>1913285552</v>
      </c>
      <c r="Z13491">
        <v>1393073479</v>
      </c>
      <c r="AA13491">
        <v>1111114532</v>
      </c>
      <c r="AB13491">
        <v>1349016871</v>
      </c>
      <c r="AC13491">
        <v>1283286704</v>
      </c>
      <c r="AD13491">
        <v>1200878255</v>
      </c>
      <c r="AE13491">
        <v>1331901903</v>
      </c>
      <c r="AF13491">
        <v>133449477</v>
      </c>
      <c r="AG13491">
        <v>1234182077</v>
      </c>
      <c r="AH13491">
        <v>1431483078</v>
      </c>
      <c r="AI13491">
        <v>1240297009</v>
      </c>
      <c r="AJ13491">
        <v>1060090903</v>
      </c>
      <c r="AK13491">
        <v>1200008513</v>
      </c>
      <c r="AL13491">
        <v>1266572414</v>
      </c>
      <c r="AM13491">
        <v>1296611063</v>
      </c>
      <c r="AN13491">
        <v>1416117476</v>
      </c>
      <c r="AO13491">
        <v>15112538</v>
      </c>
      <c r="AP13491">
        <v>1530223576</v>
      </c>
      <c r="AQ13491">
        <v>1616909925</v>
      </c>
      <c r="AR13491">
        <v>1606978678</v>
      </c>
      <c r="AS13491">
        <v>1326589893</v>
      </c>
      <c r="AT13491">
        <v>1282982515</v>
      </c>
      <c r="AU13491">
        <v>1360887285</v>
      </c>
      <c r="AV13491">
        <v>1494159281</v>
      </c>
      <c r="AW13491">
        <v>1475918156</v>
      </c>
      <c r="AX13491">
        <v>1433428227</v>
      </c>
      <c r="AY13491">
        <v>1514863848</v>
      </c>
      <c r="AZ13491">
        <v>1550684319</v>
      </c>
      <c r="BA13491">
        <v>127194389</v>
      </c>
      <c r="BB13491">
        <v>1601114743</v>
      </c>
      <c r="BC13491">
        <v>1655883175</v>
      </c>
      <c r="BD13491">
        <v>1641377545</v>
      </c>
      <c r="BE13491">
        <v>1643620206</v>
      </c>
      <c r="BF13491">
        <v>1734411334</v>
      </c>
      <c r="BG13491">
        <v>1653065476</v>
      </c>
      <c r="BH13491">
        <v>1581061182</v>
      </c>
      <c r="BI13491">
        <v>165036758</v>
      </c>
      <c r="BJ13491">
        <v>1665394699</v>
      </c>
      <c r="BK13491">
        <v>152098402</v>
      </c>
      <c r="BL13491">
        <v>1263548132</v>
      </c>
      <c r="BM13491">
        <v>1380515262</v>
      </c>
      <c r="BN13491">
        <v>1362698984</v>
      </c>
    </row>
    <row r="13492" spans="1:66" hidden="1" x14ac:dyDescent="0.3">
      <c r="A13492">
        <v>13491</v>
      </c>
      <c r="B13492" s="1" t="s">
        <v>584</v>
      </c>
      <c r="C13492" s="1" t="s">
        <v>585</v>
      </c>
      <c r="D13492" s="1" t="s">
        <v>586</v>
      </c>
      <c r="E13492" s="1" t="s">
        <v>77</v>
      </c>
      <c r="F13492" s="1" t="s">
        <v>78</v>
      </c>
      <c r="G13492" s="1" t="s">
        <v>79</v>
      </c>
      <c r="H13492" s="1" t="s">
        <v>80</v>
      </c>
      <c r="I13492" s="1" t="s">
        <v>77</v>
      </c>
      <c r="J13492" s="1" t="s">
        <v>81</v>
      </c>
      <c r="K13492" s="1" t="s">
        <v>105</v>
      </c>
      <c r="L13492" s="1" t="s">
        <v>102</v>
      </c>
      <c r="M13492" s="1" t="s">
        <v>84</v>
      </c>
      <c r="N13492">
        <v>323459</v>
      </c>
      <c r="O13492">
        <v>3807754</v>
      </c>
      <c r="P13492">
        <v>377017</v>
      </c>
      <c r="Q13492">
        <v>3760782</v>
      </c>
      <c r="R13492">
        <v>3908756</v>
      </c>
      <c r="S13492">
        <v>3840654</v>
      </c>
      <c r="T13492">
        <v>4103754</v>
      </c>
      <c r="U13492">
        <v>4146042</v>
      </c>
      <c r="V13492">
        <v>4207126</v>
      </c>
      <c r="W13492">
        <v>4230622</v>
      </c>
      <c r="X13492">
        <v>4124896</v>
      </c>
      <c r="Y13492">
        <v>4174222</v>
      </c>
      <c r="Z13492">
        <v>4077908</v>
      </c>
      <c r="AA13492">
        <v>3861808</v>
      </c>
      <c r="AB13492">
        <v>4131906</v>
      </c>
      <c r="AC13492">
        <v>4160138</v>
      </c>
      <c r="AD13492">
        <v>415448836</v>
      </c>
      <c r="AE13492">
        <v>629604308</v>
      </c>
      <c r="AF13492">
        <v>536357436</v>
      </c>
      <c r="AG13492">
        <v>426384712</v>
      </c>
      <c r="AH13492">
        <v>370285293</v>
      </c>
      <c r="AI13492">
        <v>358379236</v>
      </c>
      <c r="AJ13492">
        <v>10259426</v>
      </c>
      <c r="AK13492">
        <v>14522649</v>
      </c>
      <c r="AL13492">
        <v>16687311</v>
      </c>
      <c r="AM13492">
        <v>6400796</v>
      </c>
      <c r="AN13492">
        <v>288771541</v>
      </c>
      <c r="AO13492">
        <v>305059066</v>
      </c>
      <c r="AP13492">
        <v>22864482</v>
      </c>
      <c r="AQ13492">
        <v>206150718</v>
      </c>
      <c r="AR13492">
        <v>19419312</v>
      </c>
      <c r="AS13492">
        <v>150351</v>
      </c>
      <c r="AT13492">
        <v>1288403</v>
      </c>
      <c r="AU13492">
        <v>6520492</v>
      </c>
      <c r="AV13492">
        <v>25145</v>
      </c>
      <c r="AW13492">
        <v>31725</v>
      </c>
      <c r="AX13492">
        <v>43005</v>
      </c>
      <c r="AY13492">
        <v>4465</v>
      </c>
      <c r="AZ13492">
        <v>49585</v>
      </c>
      <c r="BA13492">
        <v>5546</v>
      </c>
      <c r="BB13492">
        <v>61335</v>
      </c>
      <c r="BC13492">
        <v>66975</v>
      </c>
      <c r="BD13492">
        <v>7238</v>
      </c>
      <c r="BE13492">
        <v>7802</v>
      </c>
      <c r="BF13492">
        <v>8366</v>
      </c>
      <c r="BG13492">
        <v>89065</v>
      </c>
      <c r="BH13492">
        <v>94705</v>
      </c>
      <c r="BI13492">
        <v>100345</v>
      </c>
      <c r="BJ13492">
        <v>10575</v>
      </c>
      <c r="BK13492">
        <v>111311667</v>
      </c>
      <c r="BL13492">
        <v>116873333</v>
      </c>
      <c r="BM13492">
        <v>122685472</v>
      </c>
      <c r="BN13492">
        <v>128786649</v>
      </c>
    </row>
    <row r="13493" spans="1:66" hidden="1" x14ac:dyDescent="0.3">
      <c r="A13493">
        <v>13492</v>
      </c>
      <c r="B13493" s="1" t="s">
        <v>584</v>
      </c>
      <c r="C13493" s="1" t="s">
        <v>585</v>
      </c>
      <c r="D13493" s="1" t="s">
        <v>586</v>
      </c>
      <c r="E13493" s="1" t="s">
        <v>77</v>
      </c>
      <c r="F13493" s="1" t="s">
        <v>78</v>
      </c>
      <c r="G13493" s="1" t="s">
        <v>79</v>
      </c>
      <c r="H13493" s="1" t="s">
        <v>80</v>
      </c>
      <c r="I13493" s="1" t="s">
        <v>77</v>
      </c>
      <c r="J13493" s="1" t="s">
        <v>81</v>
      </c>
      <c r="K13493" s="1" t="s">
        <v>105</v>
      </c>
      <c r="L13493" s="1" t="s">
        <v>85</v>
      </c>
      <c r="M13493" s="1" t="s">
        <v>84</v>
      </c>
      <c r="N13493">
        <v>4141773964</v>
      </c>
      <c r="O13493">
        <v>3888313935</v>
      </c>
      <c r="P13493">
        <v>4080866307</v>
      </c>
      <c r="Q13493">
        <v>3709076361</v>
      </c>
      <c r="R13493">
        <v>351653554</v>
      </c>
      <c r="S13493">
        <v>350241672</v>
      </c>
      <c r="T13493">
        <v>3224952007</v>
      </c>
      <c r="U13493">
        <v>2753026595</v>
      </c>
      <c r="V13493">
        <v>2726178546</v>
      </c>
      <c r="W13493">
        <v>2836121491</v>
      </c>
      <c r="X13493">
        <v>2385302017</v>
      </c>
      <c r="Y13493">
        <v>2362315078</v>
      </c>
      <c r="Z13493">
        <v>1821426175</v>
      </c>
      <c r="AA13493">
        <v>151107053</v>
      </c>
      <c r="AB13493">
        <v>1782768516</v>
      </c>
      <c r="AC13493">
        <v>1718290731</v>
      </c>
      <c r="AD13493">
        <v>1633248428</v>
      </c>
      <c r="AE13493">
        <v>1979078614</v>
      </c>
      <c r="AF13493">
        <v>1888378241</v>
      </c>
      <c r="AG13493">
        <v>1677641976</v>
      </c>
      <c r="AH13493">
        <v>1819364121</v>
      </c>
      <c r="AI13493">
        <v>161236032</v>
      </c>
      <c r="AJ13493">
        <v>1175005147</v>
      </c>
      <c r="AK13493">
        <v>1357247008</v>
      </c>
      <c r="AL13493">
        <v>1445833542</v>
      </c>
      <c r="AM13493">
        <v>1374305218</v>
      </c>
      <c r="AN13493">
        <v>1720171056</v>
      </c>
      <c r="AO13493">
        <v>1832568361</v>
      </c>
      <c r="AP13493">
        <v>1775600366</v>
      </c>
      <c r="AQ13493">
        <v>1840459813</v>
      </c>
      <c r="AR13493">
        <v>1818715357</v>
      </c>
      <c r="AS13493">
        <v>1491391416</v>
      </c>
      <c r="AT13493">
        <v>142415565</v>
      </c>
      <c r="AU13493">
        <v>1440258463</v>
      </c>
      <c r="AV13493">
        <v>1535101142</v>
      </c>
      <c r="AW13493">
        <v>1523519583</v>
      </c>
      <c r="AX13493">
        <v>1490506113</v>
      </c>
      <c r="AY13493">
        <v>157515526</v>
      </c>
      <c r="AZ13493">
        <v>1617778057</v>
      </c>
      <c r="BA13493">
        <v>1340846343</v>
      </c>
      <c r="BB13493">
        <v>1680663109</v>
      </c>
      <c r="BC13493">
        <v>1741679344</v>
      </c>
      <c r="BD13493">
        <v>1732969431</v>
      </c>
      <c r="BE13493">
        <v>174053478</v>
      </c>
      <c r="BF13493">
        <v>1838752185</v>
      </c>
      <c r="BG13493">
        <v>1761761333</v>
      </c>
      <c r="BH13493">
        <v>1695012656</v>
      </c>
      <c r="BI13493">
        <v>1770791779</v>
      </c>
      <c r="BJ13493">
        <v>1791699424</v>
      </c>
      <c r="BK13493">
        <v>1651060973</v>
      </c>
      <c r="BL13493">
        <v>1397481999</v>
      </c>
      <c r="BM13493">
        <v>1522515275</v>
      </c>
      <c r="BN13493">
        <v>1510610609</v>
      </c>
    </row>
    <row r="13494" spans="1:66" hidden="1" x14ac:dyDescent="0.3">
      <c r="A13494">
        <v>13493</v>
      </c>
      <c r="B13494" s="1" t="s">
        <v>584</v>
      </c>
      <c r="C13494" s="1" t="s">
        <v>585</v>
      </c>
      <c r="D13494" s="1" t="s">
        <v>586</v>
      </c>
      <c r="E13494" s="1" t="s">
        <v>77</v>
      </c>
      <c r="F13494" s="1" t="s">
        <v>78</v>
      </c>
      <c r="G13494" s="1" t="s">
        <v>79</v>
      </c>
      <c r="H13494" s="1" t="s">
        <v>80</v>
      </c>
      <c r="I13494" s="1" t="s">
        <v>77</v>
      </c>
      <c r="J13494" s="1" t="s">
        <v>81</v>
      </c>
      <c r="K13494" s="1" t="s">
        <v>105</v>
      </c>
      <c r="L13494" s="1" t="s">
        <v>86</v>
      </c>
      <c r="M13494" s="1" t="s">
        <v>84</v>
      </c>
      <c r="N13494">
        <v>76199666</v>
      </c>
      <c r="O13494">
        <v>69241755</v>
      </c>
      <c r="P13494">
        <v>72773916</v>
      </c>
      <c r="Q13494">
        <v>659688</v>
      </c>
      <c r="R13494">
        <v>56534268</v>
      </c>
      <c r="S13494">
        <v>56468901</v>
      </c>
      <c r="T13494">
        <v>49129829</v>
      </c>
      <c r="U13494">
        <v>38119055</v>
      </c>
      <c r="V13494">
        <v>35734248</v>
      </c>
      <c r="W13494">
        <v>4049451</v>
      </c>
      <c r="X13494">
        <v>31782116</v>
      </c>
      <c r="Y13494">
        <v>31607326</v>
      </c>
      <c r="Z13494">
        <v>20561897</v>
      </c>
      <c r="AA13494">
        <v>13775198</v>
      </c>
      <c r="AB13494">
        <v>20561045</v>
      </c>
      <c r="AC13494">
        <v>18990227</v>
      </c>
      <c r="AD13494">
        <v>16921337</v>
      </c>
      <c r="AE13494">
        <v>17572403</v>
      </c>
      <c r="AF13494">
        <v>17526036</v>
      </c>
      <c r="AG13494">
        <v>17075187</v>
      </c>
      <c r="AH13494">
        <v>1759575</v>
      </c>
      <c r="AI13494">
        <v>13684074</v>
      </c>
      <c r="AJ13494">
        <v>12319984</v>
      </c>
      <c r="AK13494">
        <v>12012005</v>
      </c>
      <c r="AL13494">
        <v>12388019</v>
      </c>
      <c r="AM13494">
        <v>13686196</v>
      </c>
      <c r="AN13494">
        <v>15282039</v>
      </c>
      <c r="AO13494">
        <v>16255495</v>
      </c>
      <c r="AP13494">
        <v>16731969</v>
      </c>
      <c r="AQ13494">
        <v>17399169</v>
      </c>
      <c r="AR13494">
        <v>17543559</v>
      </c>
      <c r="AS13494">
        <v>14450523</v>
      </c>
      <c r="AT13494">
        <v>12332835</v>
      </c>
      <c r="AU13494">
        <v>14166258</v>
      </c>
      <c r="AV13494">
        <v>15796862</v>
      </c>
      <c r="AW13494">
        <v>15876426</v>
      </c>
      <c r="AX13494">
        <v>14072886</v>
      </c>
      <c r="AY13494">
        <v>15641412</v>
      </c>
      <c r="AZ13494">
        <v>17508738</v>
      </c>
      <c r="BA13494">
        <v>13442454</v>
      </c>
      <c r="BB13494">
        <v>18213366</v>
      </c>
      <c r="BC13494">
        <v>18821169</v>
      </c>
      <c r="BD13494">
        <v>19211886</v>
      </c>
      <c r="BE13494">
        <v>18894574</v>
      </c>
      <c r="BF13494">
        <v>20680851</v>
      </c>
      <c r="BG13494">
        <v>19630857</v>
      </c>
      <c r="BH13494">
        <v>19246474</v>
      </c>
      <c r="BI13494">
        <v>20079199</v>
      </c>
      <c r="BJ13494">
        <v>20554726</v>
      </c>
      <c r="BK13494">
        <v>18765287</v>
      </c>
      <c r="BL13494">
        <v>17060534</v>
      </c>
      <c r="BM13494">
        <v>19314541</v>
      </c>
      <c r="BN13494">
        <v>19124975</v>
      </c>
    </row>
    <row r="13495" spans="1:66" hidden="1" x14ac:dyDescent="0.3">
      <c r="A13495">
        <v>13494</v>
      </c>
      <c r="B13495" s="1" t="s">
        <v>584</v>
      </c>
      <c r="C13495" s="1" t="s">
        <v>585</v>
      </c>
      <c r="D13495" s="1" t="s">
        <v>586</v>
      </c>
      <c r="E13495" s="1" t="s">
        <v>77</v>
      </c>
      <c r="F13495" s="1" t="s">
        <v>78</v>
      </c>
      <c r="G13495" s="1" t="s">
        <v>79</v>
      </c>
      <c r="H13495" s="1" t="s">
        <v>80</v>
      </c>
      <c r="I13495" s="1" t="s">
        <v>77</v>
      </c>
      <c r="J13495" s="1" t="s">
        <v>81</v>
      </c>
      <c r="K13495" s="1" t="s">
        <v>106</v>
      </c>
      <c r="L13495" s="1" t="s">
        <v>83</v>
      </c>
      <c r="M13495" s="1" t="s">
        <v>84</v>
      </c>
      <c r="N13495">
        <v>280492255</v>
      </c>
      <c r="O13495">
        <v>290054838</v>
      </c>
      <c r="P13495">
        <v>299300919</v>
      </c>
      <c r="Q13495">
        <v>309548444</v>
      </c>
      <c r="R13495">
        <v>322046252</v>
      </c>
      <c r="S13495">
        <v>326052742</v>
      </c>
      <c r="T13495">
        <v>332059896</v>
      </c>
      <c r="U13495">
        <v>346163559</v>
      </c>
      <c r="V13495">
        <v>354653887</v>
      </c>
      <c r="W13495">
        <v>366888478</v>
      </c>
      <c r="X13495">
        <v>373881756</v>
      </c>
      <c r="Y13495">
        <v>387669683</v>
      </c>
      <c r="Z13495">
        <v>389239638</v>
      </c>
      <c r="AA13495">
        <v>40023202</v>
      </c>
      <c r="AB13495">
        <v>408144341</v>
      </c>
      <c r="AC13495">
        <v>414285857</v>
      </c>
      <c r="AD13495">
        <v>415430124</v>
      </c>
      <c r="AE13495">
        <v>426296515</v>
      </c>
      <c r="AF13495">
        <v>456694974</v>
      </c>
      <c r="AG13495">
        <v>489975829</v>
      </c>
      <c r="AH13495">
        <v>832528613</v>
      </c>
      <c r="AI13495">
        <v>813722702</v>
      </c>
      <c r="AJ13495">
        <v>804479567</v>
      </c>
      <c r="AK13495">
        <v>856753429</v>
      </c>
      <c r="AL13495">
        <v>786700096</v>
      </c>
      <c r="AM13495">
        <v>800940512</v>
      </c>
      <c r="AN13495">
        <v>761214167</v>
      </c>
      <c r="AO13495">
        <v>953822347</v>
      </c>
      <c r="AP13495">
        <v>910609125</v>
      </c>
      <c r="AQ13495">
        <v>961745037</v>
      </c>
      <c r="AR13495">
        <v>1011758827</v>
      </c>
      <c r="AS13495">
        <v>993831148</v>
      </c>
      <c r="AT13495">
        <v>1039287953</v>
      </c>
      <c r="AU13495">
        <v>1079490477</v>
      </c>
      <c r="AV13495">
        <v>1046116753</v>
      </c>
      <c r="AW13495">
        <v>1054668331</v>
      </c>
      <c r="AX13495">
        <v>1079205466</v>
      </c>
      <c r="AY13495">
        <v>1105135243</v>
      </c>
      <c r="AZ13495">
        <v>98690135</v>
      </c>
      <c r="BA13495">
        <v>931944983</v>
      </c>
      <c r="BB13495">
        <v>940082695</v>
      </c>
      <c r="BC13495">
        <v>887014211</v>
      </c>
      <c r="BD13495">
        <v>991120693</v>
      </c>
      <c r="BE13495">
        <v>1002512218</v>
      </c>
      <c r="BF13495">
        <v>967634865</v>
      </c>
      <c r="BG13495">
        <v>977576185</v>
      </c>
      <c r="BH13495">
        <v>980507814</v>
      </c>
      <c r="BI13495">
        <v>946749366</v>
      </c>
      <c r="BJ13495">
        <v>952306035</v>
      </c>
      <c r="BK13495">
        <v>1010173959</v>
      </c>
      <c r="BL13495">
        <v>1136223905</v>
      </c>
      <c r="BM13495">
        <v>1169509636</v>
      </c>
      <c r="BN13495">
        <v>1185083721</v>
      </c>
    </row>
    <row r="13496" spans="1:66" hidden="1" x14ac:dyDescent="0.3">
      <c r="A13496">
        <v>13495</v>
      </c>
      <c r="B13496" s="1" t="s">
        <v>584</v>
      </c>
      <c r="C13496" s="1" t="s">
        <v>585</v>
      </c>
      <c r="D13496" s="1" t="s">
        <v>586</v>
      </c>
      <c r="E13496" s="1" t="s">
        <v>77</v>
      </c>
      <c r="F13496" s="1" t="s">
        <v>78</v>
      </c>
      <c r="G13496" s="1" t="s">
        <v>79</v>
      </c>
      <c r="H13496" s="1" t="s">
        <v>80</v>
      </c>
      <c r="I13496" s="1" t="s">
        <v>77</v>
      </c>
      <c r="J13496" s="1" t="s">
        <v>81</v>
      </c>
      <c r="K13496" s="1" t="s">
        <v>106</v>
      </c>
      <c r="L13496" s="1" t="s">
        <v>85</v>
      </c>
      <c r="M13496" s="1" t="s">
        <v>84</v>
      </c>
      <c r="N13496">
        <v>325914297</v>
      </c>
      <c r="O13496">
        <v>336951201</v>
      </c>
      <c r="P13496">
        <v>347733323</v>
      </c>
      <c r="Q13496">
        <v>359554341</v>
      </c>
      <c r="R13496">
        <v>373630182</v>
      </c>
      <c r="S13496">
        <v>379194276</v>
      </c>
      <c r="T13496">
        <v>3867304</v>
      </c>
      <c r="U13496">
        <v>402337455</v>
      </c>
      <c r="V13496">
        <v>412306294</v>
      </c>
      <c r="W13496">
        <v>425998967</v>
      </c>
      <c r="X13496">
        <v>434433741</v>
      </c>
      <c r="Y13496">
        <v>44964579</v>
      </c>
      <c r="Z13496">
        <v>452621536</v>
      </c>
      <c r="AA13496">
        <v>465005478</v>
      </c>
      <c r="AB13496">
        <v>474300717</v>
      </c>
      <c r="AC13496">
        <v>481821658</v>
      </c>
      <c r="AD13496">
        <v>484339501</v>
      </c>
      <c r="AE13496">
        <v>496575628</v>
      </c>
      <c r="AF13496">
        <v>528354123</v>
      </c>
      <c r="AG13496">
        <v>563043998</v>
      </c>
      <c r="AH13496">
        <v>90704596</v>
      </c>
      <c r="AI13496">
        <v>889736019</v>
      </c>
      <c r="AJ13496">
        <v>88202657</v>
      </c>
      <c r="AK13496">
        <v>93584756</v>
      </c>
      <c r="AL13496">
        <v>867320752</v>
      </c>
      <c r="AM13496">
        <v>883042211</v>
      </c>
      <c r="AN13496">
        <v>844749242</v>
      </c>
      <c r="AO13496">
        <v>1038749157</v>
      </c>
      <c r="AP13496">
        <v>996880179</v>
      </c>
      <c r="AQ13496">
        <v>1049307692</v>
      </c>
      <c r="AR13496">
        <v>1100560268</v>
      </c>
      <c r="AS13496">
        <v>1083808519</v>
      </c>
      <c r="AT13496">
        <v>1130390619</v>
      </c>
      <c r="AU13496">
        <v>1171714074</v>
      </c>
      <c r="AV13496">
        <v>1139524136</v>
      </c>
      <c r="AW13496">
        <v>114936426</v>
      </c>
      <c r="AX13496">
        <v>1175315653</v>
      </c>
      <c r="AY13496">
        <v>120276794</v>
      </c>
      <c r="AZ13496">
        <v>1086128143</v>
      </c>
      <c r="BA13496">
        <v>1032780713</v>
      </c>
      <c r="BB13496">
        <v>1042502045</v>
      </c>
      <c r="BC13496">
        <v>990979642</v>
      </c>
      <c r="BD13496">
        <v>1096603396</v>
      </c>
      <c r="BE13496">
        <v>1109486003</v>
      </c>
      <c r="BF13496">
        <v>1076080526</v>
      </c>
      <c r="BG13496">
        <v>1087478881</v>
      </c>
      <c r="BH13496">
        <v>1091850085</v>
      </c>
      <c r="BI13496">
        <v>1059508514</v>
      </c>
      <c r="BJ13496">
        <v>1066458554</v>
      </c>
      <c r="BK13496">
        <v>1125696179</v>
      </c>
      <c r="BL13496">
        <v>1253092282</v>
      </c>
      <c r="BM13496">
        <v>128769971</v>
      </c>
      <c r="BN13496">
        <v>1304570199</v>
      </c>
    </row>
    <row r="13497" spans="1:66" hidden="1" x14ac:dyDescent="0.3">
      <c r="A13497">
        <v>13496</v>
      </c>
      <c r="B13497" s="1" t="s">
        <v>584</v>
      </c>
      <c r="C13497" s="1" t="s">
        <v>585</v>
      </c>
      <c r="D13497" s="1" t="s">
        <v>586</v>
      </c>
      <c r="E13497" s="1" t="s">
        <v>77</v>
      </c>
      <c r="F13497" s="1" t="s">
        <v>78</v>
      </c>
      <c r="G13497" s="1" t="s">
        <v>79</v>
      </c>
      <c r="H13497" s="1" t="s">
        <v>80</v>
      </c>
      <c r="I13497" s="1" t="s">
        <v>77</v>
      </c>
      <c r="J13497" s="1" t="s">
        <v>81</v>
      </c>
      <c r="K13497" s="1" t="s">
        <v>106</v>
      </c>
      <c r="L13497" s="1" t="s">
        <v>87</v>
      </c>
      <c r="M13497" s="1" t="s">
        <v>84</v>
      </c>
      <c r="N13497">
        <v>45422042</v>
      </c>
      <c r="O13497">
        <v>46896362</v>
      </c>
      <c r="P13497">
        <v>48432404</v>
      </c>
      <c r="Q13497">
        <v>50005897</v>
      </c>
      <c r="R13497">
        <v>5158393</v>
      </c>
      <c r="S13497">
        <v>53141534</v>
      </c>
      <c r="T13497">
        <v>54670504</v>
      </c>
      <c r="U13497">
        <v>56173896</v>
      </c>
      <c r="V13497">
        <v>57652406</v>
      </c>
      <c r="W13497">
        <v>59110489</v>
      </c>
      <c r="X13497">
        <v>60551985</v>
      </c>
      <c r="Y13497">
        <v>61976108</v>
      </c>
      <c r="Z13497">
        <v>63381898</v>
      </c>
      <c r="AA13497">
        <v>64773458</v>
      </c>
      <c r="AB13497">
        <v>66156375</v>
      </c>
      <c r="AC13497">
        <v>67535801</v>
      </c>
      <c r="AD13497">
        <v>68909377</v>
      </c>
      <c r="AE13497">
        <v>70279112</v>
      </c>
      <c r="AF13497">
        <v>71659149</v>
      </c>
      <c r="AG13497">
        <v>73068169</v>
      </c>
      <c r="AH13497">
        <v>74517347</v>
      </c>
      <c r="AI13497">
        <v>76013318</v>
      </c>
      <c r="AJ13497">
        <v>77547002</v>
      </c>
      <c r="AK13497">
        <v>79094131</v>
      </c>
      <c r="AL13497">
        <v>80620656</v>
      </c>
      <c r="AM13497">
        <v>82101699</v>
      </c>
      <c r="AN13497">
        <v>83535076</v>
      </c>
      <c r="AO13497">
        <v>8492681</v>
      </c>
      <c r="AP13497">
        <v>86271054</v>
      </c>
      <c r="AQ13497">
        <v>87562656</v>
      </c>
      <c r="AR13497">
        <v>88801441</v>
      </c>
      <c r="AS13497">
        <v>89977371</v>
      </c>
      <c r="AT13497">
        <v>91102666</v>
      </c>
      <c r="AU13497">
        <v>92223597</v>
      </c>
      <c r="AV13497">
        <v>93407383</v>
      </c>
      <c r="AW13497">
        <v>94695929</v>
      </c>
      <c r="AX13497">
        <v>96110187</v>
      </c>
      <c r="AY13497">
        <v>97632697</v>
      </c>
      <c r="AZ13497">
        <v>99226793</v>
      </c>
      <c r="BA13497">
        <v>10083573</v>
      </c>
      <c r="BB13497">
        <v>10241935</v>
      </c>
      <c r="BC13497">
        <v>103965431</v>
      </c>
      <c r="BD13497">
        <v>105482703</v>
      </c>
      <c r="BE13497">
        <v>106973785</v>
      </c>
      <c r="BF13497">
        <v>108445661</v>
      </c>
      <c r="BG13497">
        <v>109902696</v>
      </c>
      <c r="BH13497">
        <v>111342271</v>
      </c>
      <c r="BI13497">
        <v>112759148</v>
      </c>
      <c r="BJ13497">
        <v>114152519</v>
      </c>
      <c r="BK13497">
        <v>11552222</v>
      </c>
      <c r="BL13497">
        <v>116868377</v>
      </c>
      <c r="BM13497">
        <v>118190074</v>
      </c>
      <c r="BN13497">
        <v>119486477</v>
      </c>
    </row>
    <row r="13498" spans="1:66" hidden="1" x14ac:dyDescent="0.3">
      <c r="A13498">
        <v>13497</v>
      </c>
      <c r="B13498" s="1" t="s">
        <v>584</v>
      </c>
      <c r="C13498" s="1" t="s">
        <v>585</v>
      </c>
      <c r="D13498" s="1" t="s">
        <v>586</v>
      </c>
      <c r="E13498" s="1" t="s">
        <v>77</v>
      </c>
      <c r="F13498" s="1" t="s">
        <v>78</v>
      </c>
      <c r="G13498" s="1" t="s">
        <v>79</v>
      </c>
      <c r="H13498" s="1" t="s">
        <v>80</v>
      </c>
      <c r="I13498" s="1" t="s">
        <v>77</v>
      </c>
      <c r="J13498" s="1" t="s">
        <v>81</v>
      </c>
      <c r="K13498" s="1" t="s">
        <v>107</v>
      </c>
      <c r="L13498" s="1" t="s">
        <v>102</v>
      </c>
      <c r="M13498" s="1" t="s">
        <v>84</v>
      </c>
      <c r="S13498">
        <v>36456</v>
      </c>
      <c r="T13498">
        <v>38316</v>
      </c>
      <c r="U13498">
        <v>40176</v>
      </c>
      <c r="V13498">
        <v>42036</v>
      </c>
      <c r="W13498">
        <v>43772</v>
      </c>
      <c r="X13498">
        <v>45632</v>
      </c>
      <c r="Y13498">
        <v>45632</v>
      </c>
      <c r="Z13498">
        <v>47864</v>
      </c>
      <c r="AA13498">
        <v>56544</v>
      </c>
      <c r="AB13498">
        <v>60884</v>
      </c>
      <c r="AC13498">
        <v>62992</v>
      </c>
      <c r="AD13498">
        <v>62992</v>
      </c>
      <c r="AE13498">
        <v>64108</v>
      </c>
      <c r="AF13498">
        <v>73904</v>
      </c>
      <c r="AG13498">
        <v>77128</v>
      </c>
      <c r="AH13498">
        <v>76012</v>
      </c>
      <c r="AI13498">
        <v>88288</v>
      </c>
      <c r="AJ13498">
        <v>56668</v>
      </c>
      <c r="AK13498">
        <v>87048</v>
      </c>
      <c r="AL13498">
        <v>69564</v>
      </c>
      <c r="AM13498">
        <v>64728</v>
      </c>
      <c r="AN13498">
        <v>163184</v>
      </c>
      <c r="AO13498">
        <v>166904</v>
      </c>
      <c r="AP13498">
        <v>131192</v>
      </c>
      <c r="AQ13498">
        <v>180916</v>
      </c>
      <c r="AR13498">
        <v>130448</v>
      </c>
      <c r="AS13498">
        <v>96968</v>
      </c>
      <c r="AT13498">
        <v>149668</v>
      </c>
      <c r="AU13498">
        <v>154876</v>
      </c>
      <c r="AV13498">
        <v>154876</v>
      </c>
      <c r="AW13498">
        <v>265484</v>
      </c>
      <c r="AX13498">
        <v>378448</v>
      </c>
      <c r="AY13498">
        <v>428172</v>
      </c>
      <c r="AZ13498">
        <v>424204</v>
      </c>
      <c r="BA13498">
        <v>38502</v>
      </c>
      <c r="BB13498">
        <v>381796</v>
      </c>
      <c r="BC13498">
        <v>357368</v>
      </c>
      <c r="BD13498">
        <v>238204</v>
      </c>
      <c r="BE13498">
        <v>2232</v>
      </c>
      <c r="BF13498">
        <v>278752</v>
      </c>
      <c r="BG13498">
        <v>143716</v>
      </c>
      <c r="BH13498">
        <v>144336</v>
      </c>
      <c r="BI13498">
        <v>180544</v>
      </c>
      <c r="BJ13498">
        <v>180544</v>
      </c>
      <c r="BK13498">
        <v>19282</v>
      </c>
      <c r="BL13498">
        <v>205096</v>
      </c>
      <c r="BM13498">
        <v>2222862542</v>
      </c>
      <c r="BN13498">
        <v>2409173208</v>
      </c>
    </row>
    <row r="13499" spans="1:66" hidden="1" x14ac:dyDescent="0.3">
      <c r="A13499">
        <v>13498</v>
      </c>
      <c r="B13499" s="1" t="s">
        <v>584</v>
      </c>
      <c r="C13499" s="1" t="s">
        <v>585</v>
      </c>
      <c r="D13499" s="1" t="s">
        <v>586</v>
      </c>
      <c r="E13499" s="1" t="s">
        <v>77</v>
      </c>
      <c r="F13499" s="1" t="s">
        <v>78</v>
      </c>
      <c r="G13499" s="1" t="s">
        <v>79</v>
      </c>
      <c r="H13499" s="1" t="s">
        <v>80</v>
      </c>
      <c r="I13499" s="1" t="s">
        <v>77</v>
      </c>
      <c r="J13499" s="1" t="s">
        <v>81</v>
      </c>
      <c r="K13499" s="1" t="s">
        <v>107</v>
      </c>
      <c r="L13499" s="1" t="s">
        <v>85</v>
      </c>
      <c r="M13499" s="1" t="s">
        <v>84</v>
      </c>
      <c r="S13499">
        <v>36456</v>
      </c>
      <c r="T13499">
        <v>38316</v>
      </c>
      <c r="U13499">
        <v>40176</v>
      </c>
      <c r="V13499">
        <v>42036</v>
      </c>
      <c r="W13499">
        <v>43772</v>
      </c>
      <c r="X13499">
        <v>45632</v>
      </c>
      <c r="Y13499">
        <v>45632</v>
      </c>
      <c r="Z13499">
        <v>47864</v>
      </c>
      <c r="AA13499">
        <v>56544</v>
      </c>
      <c r="AB13499">
        <v>60884</v>
      </c>
      <c r="AC13499">
        <v>62992</v>
      </c>
      <c r="AD13499">
        <v>62992</v>
      </c>
      <c r="AE13499">
        <v>64108</v>
      </c>
      <c r="AF13499">
        <v>73904</v>
      </c>
      <c r="AG13499">
        <v>77128</v>
      </c>
      <c r="AH13499">
        <v>76012</v>
      </c>
      <c r="AI13499">
        <v>88288</v>
      </c>
      <c r="AJ13499">
        <v>56668</v>
      </c>
      <c r="AK13499">
        <v>87048</v>
      </c>
      <c r="AL13499">
        <v>69564</v>
      </c>
      <c r="AM13499">
        <v>64728</v>
      </c>
      <c r="AN13499">
        <v>163184</v>
      </c>
      <c r="AO13499">
        <v>166904</v>
      </c>
      <c r="AP13499">
        <v>131192</v>
      </c>
      <c r="AQ13499">
        <v>180916</v>
      </c>
      <c r="AR13499">
        <v>130448</v>
      </c>
      <c r="AS13499">
        <v>96968</v>
      </c>
      <c r="AT13499">
        <v>149668</v>
      </c>
      <c r="AU13499">
        <v>154876</v>
      </c>
      <c r="AV13499">
        <v>154876</v>
      </c>
      <c r="AW13499">
        <v>265484</v>
      </c>
      <c r="AX13499">
        <v>378448</v>
      </c>
      <c r="AY13499">
        <v>428172</v>
      </c>
      <c r="AZ13499">
        <v>424204</v>
      </c>
      <c r="BA13499">
        <v>38502</v>
      </c>
      <c r="BB13499">
        <v>381796</v>
      </c>
      <c r="BC13499">
        <v>357368</v>
      </c>
      <c r="BD13499">
        <v>238204</v>
      </c>
      <c r="BE13499">
        <v>2232</v>
      </c>
      <c r="BF13499">
        <v>278752</v>
      </c>
      <c r="BG13499">
        <v>143716</v>
      </c>
      <c r="BH13499">
        <v>144336</v>
      </c>
      <c r="BI13499">
        <v>180544</v>
      </c>
      <c r="BJ13499">
        <v>180544</v>
      </c>
      <c r="BK13499">
        <v>19282</v>
      </c>
      <c r="BL13499">
        <v>205096</v>
      </c>
      <c r="BM13499">
        <v>2222862542</v>
      </c>
      <c r="BN13499">
        <v>2409173208</v>
      </c>
    </row>
    <row r="13500" spans="1:66" hidden="1" x14ac:dyDescent="0.3">
      <c r="A13500">
        <v>13499</v>
      </c>
      <c r="B13500" s="1" t="s">
        <v>584</v>
      </c>
      <c r="C13500" s="1" t="s">
        <v>585</v>
      </c>
      <c r="D13500" s="1" t="s">
        <v>586</v>
      </c>
      <c r="E13500" s="1" t="s">
        <v>77</v>
      </c>
      <c r="F13500" s="1" t="s">
        <v>78</v>
      </c>
      <c r="G13500" s="1" t="s">
        <v>79</v>
      </c>
      <c r="H13500" s="1" t="s">
        <v>80</v>
      </c>
      <c r="I13500" s="1" t="s">
        <v>77</v>
      </c>
      <c r="J13500" s="1" t="s">
        <v>81</v>
      </c>
      <c r="K13500" s="1" t="s">
        <v>108</v>
      </c>
      <c r="L13500" s="1" t="s">
        <v>102</v>
      </c>
      <c r="M13500" s="1" t="s">
        <v>84</v>
      </c>
      <c r="AM13500">
        <v>143</v>
      </c>
      <c r="AN13500">
        <v>41600001</v>
      </c>
      <c r="AO13500">
        <v>832</v>
      </c>
      <c r="AP13500">
        <v>1638</v>
      </c>
      <c r="AQ13500">
        <v>325</v>
      </c>
      <c r="AR13500">
        <v>599119925</v>
      </c>
      <c r="AS13500">
        <v>783448084</v>
      </c>
      <c r="AT13500">
        <v>981722755</v>
      </c>
      <c r="AU13500">
        <v>1204257813</v>
      </c>
      <c r="AV13500">
        <v>1471344104</v>
      </c>
      <c r="AW13500">
        <v>1768440266</v>
      </c>
      <c r="AX13500">
        <v>22455924</v>
      </c>
      <c r="AY13500">
        <v>3417783483</v>
      </c>
      <c r="AZ13500">
        <v>470896427</v>
      </c>
      <c r="BA13500">
        <v>5657619107</v>
      </c>
      <c r="BB13500">
        <v>6731808387</v>
      </c>
      <c r="BC13500">
        <v>7465253846</v>
      </c>
      <c r="BD13500">
        <v>833741989</v>
      </c>
      <c r="BE13500">
        <v>9291595459</v>
      </c>
      <c r="BF13500">
        <v>1023736316</v>
      </c>
      <c r="BG13500">
        <v>1116070513</v>
      </c>
      <c r="BH13500">
        <v>1206461669</v>
      </c>
      <c r="BI13500">
        <v>1296114584</v>
      </c>
      <c r="BJ13500">
        <v>139227722</v>
      </c>
      <c r="BK13500">
        <v>1484607754</v>
      </c>
      <c r="BL13500">
        <v>1576966816</v>
      </c>
      <c r="BM13500">
        <v>1676205147</v>
      </c>
      <c r="BN13500">
        <v>1782825579</v>
      </c>
    </row>
    <row r="13501" spans="1:66" hidden="1" x14ac:dyDescent="0.3">
      <c r="A13501">
        <v>13500</v>
      </c>
      <c r="B13501" s="1" t="s">
        <v>584</v>
      </c>
      <c r="C13501" s="1" t="s">
        <v>585</v>
      </c>
      <c r="D13501" s="1" t="s">
        <v>586</v>
      </c>
      <c r="E13501" s="1" t="s">
        <v>77</v>
      </c>
      <c r="F13501" s="1" t="s">
        <v>78</v>
      </c>
      <c r="G13501" s="1" t="s">
        <v>79</v>
      </c>
      <c r="H13501" s="1" t="s">
        <v>80</v>
      </c>
      <c r="I13501" s="1" t="s">
        <v>77</v>
      </c>
      <c r="J13501" s="1" t="s">
        <v>81</v>
      </c>
      <c r="K13501" s="1" t="s">
        <v>108</v>
      </c>
      <c r="L13501" s="1" t="s">
        <v>85</v>
      </c>
      <c r="M13501" s="1" t="s">
        <v>84</v>
      </c>
      <c r="AM13501">
        <v>143</v>
      </c>
      <c r="AN13501">
        <v>41600001</v>
      </c>
      <c r="AO13501">
        <v>832</v>
      </c>
      <c r="AP13501">
        <v>1638</v>
      </c>
      <c r="AQ13501">
        <v>325</v>
      </c>
      <c r="AR13501">
        <v>599119925</v>
      </c>
      <c r="AS13501">
        <v>783448084</v>
      </c>
      <c r="AT13501">
        <v>981722755</v>
      </c>
      <c r="AU13501">
        <v>1204257813</v>
      </c>
      <c r="AV13501">
        <v>1471344104</v>
      </c>
      <c r="AW13501">
        <v>1768440266</v>
      </c>
      <c r="AX13501">
        <v>22455924</v>
      </c>
      <c r="AY13501">
        <v>3417783483</v>
      </c>
      <c r="AZ13501">
        <v>470896427</v>
      </c>
      <c r="BA13501">
        <v>5657619107</v>
      </c>
      <c r="BB13501">
        <v>6731808387</v>
      </c>
      <c r="BC13501">
        <v>7465253846</v>
      </c>
      <c r="BD13501">
        <v>833741989</v>
      </c>
      <c r="BE13501">
        <v>9291595459</v>
      </c>
      <c r="BF13501">
        <v>1023736316</v>
      </c>
      <c r="BG13501">
        <v>1116070513</v>
      </c>
      <c r="BH13501">
        <v>1206461669</v>
      </c>
      <c r="BI13501">
        <v>1296114584</v>
      </c>
      <c r="BJ13501">
        <v>139227722</v>
      </c>
      <c r="BK13501">
        <v>1484607754</v>
      </c>
      <c r="BL13501">
        <v>1576966816</v>
      </c>
      <c r="BM13501">
        <v>1676205147</v>
      </c>
      <c r="BN13501">
        <v>1782825579</v>
      </c>
    </row>
    <row r="13502" spans="1:66" hidden="1" x14ac:dyDescent="0.3">
      <c r="A13502">
        <v>13501</v>
      </c>
      <c r="B13502" s="1" t="s">
        <v>584</v>
      </c>
      <c r="C13502" s="1" t="s">
        <v>585</v>
      </c>
      <c r="D13502" s="1" t="s">
        <v>586</v>
      </c>
      <c r="E13502" s="1" t="s">
        <v>77</v>
      </c>
      <c r="F13502" s="1" t="s">
        <v>78</v>
      </c>
      <c r="G13502" s="1" t="s">
        <v>79</v>
      </c>
      <c r="H13502" s="1" t="s">
        <v>80</v>
      </c>
      <c r="I13502" s="1" t="s">
        <v>77</v>
      </c>
      <c r="J13502" s="1" t="s">
        <v>81</v>
      </c>
      <c r="K13502" s="1" t="s">
        <v>109</v>
      </c>
      <c r="L13502" s="1" t="s">
        <v>102</v>
      </c>
      <c r="M13502" s="1" t="s">
        <v>84</v>
      </c>
      <c r="N13502">
        <v>987</v>
      </c>
      <c r="O13502">
        <v>987</v>
      </c>
      <c r="P13502">
        <v>987</v>
      </c>
      <c r="Q13502">
        <v>987</v>
      </c>
      <c r="R13502">
        <v>987</v>
      </c>
      <c r="S13502">
        <v>987</v>
      </c>
      <c r="T13502">
        <v>987</v>
      </c>
      <c r="U13502">
        <v>987</v>
      </c>
      <c r="V13502">
        <v>10105</v>
      </c>
      <c r="W13502">
        <v>1081</v>
      </c>
      <c r="X13502">
        <v>1225947</v>
      </c>
      <c r="Y13502">
        <v>23101476</v>
      </c>
      <c r="Z13502">
        <v>32280516</v>
      </c>
      <c r="AA13502">
        <v>33370494</v>
      </c>
      <c r="AB13502">
        <v>40720365</v>
      </c>
      <c r="AC13502">
        <v>41550742</v>
      </c>
      <c r="AD13502">
        <v>66597824</v>
      </c>
      <c r="AE13502">
        <v>86325595</v>
      </c>
      <c r="AF13502">
        <v>8826657</v>
      </c>
      <c r="AG13502">
        <v>9275445</v>
      </c>
      <c r="AH13502">
        <v>229316642</v>
      </c>
      <c r="AI13502">
        <v>331039125</v>
      </c>
      <c r="AJ13502">
        <v>419380493</v>
      </c>
      <c r="AK13502">
        <v>398055069</v>
      </c>
      <c r="AL13502">
        <v>437279773</v>
      </c>
      <c r="AM13502">
        <v>458728258</v>
      </c>
      <c r="AN13502">
        <v>472963469</v>
      </c>
      <c r="AO13502">
        <v>52144237</v>
      </c>
      <c r="AP13502">
        <v>59224485</v>
      </c>
      <c r="AQ13502">
        <v>598375536</v>
      </c>
      <c r="AR13502">
        <v>601804223</v>
      </c>
      <c r="AS13502">
        <v>526214607</v>
      </c>
      <c r="AT13502">
        <v>543139411</v>
      </c>
      <c r="AU13502">
        <v>539570209</v>
      </c>
      <c r="AV13502">
        <v>49969177</v>
      </c>
      <c r="AW13502">
        <v>499543045</v>
      </c>
      <c r="AX13502">
        <v>313887772</v>
      </c>
      <c r="AY13502">
        <v>254546884</v>
      </c>
      <c r="AZ13502">
        <v>240283541</v>
      </c>
      <c r="BA13502">
        <v>233447606</v>
      </c>
      <c r="BB13502">
        <v>245554077</v>
      </c>
      <c r="BC13502">
        <v>252924312</v>
      </c>
      <c r="BD13502">
        <v>258649523</v>
      </c>
      <c r="BE13502">
        <v>279728153</v>
      </c>
      <c r="BF13502">
        <v>342788453</v>
      </c>
      <c r="BG13502">
        <v>283519596</v>
      </c>
      <c r="BH13502">
        <v>305112595</v>
      </c>
      <c r="BI13502">
        <v>338301598</v>
      </c>
      <c r="BJ13502">
        <v>363257423</v>
      </c>
      <c r="BK13502">
        <v>389836698</v>
      </c>
      <c r="BL13502">
        <v>416415974</v>
      </c>
      <c r="BM13502">
        <v>447126369</v>
      </c>
      <c r="BN13502">
        <v>480693903</v>
      </c>
    </row>
    <row r="13503" spans="1:66" hidden="1" x14ac:dyDescent="0.3">
      <c r="A13503">
        <v>13502</v>
      </c>
      <c r="B13503" s="1" t="s">
        <v>584</v>
      </c>
      <c r="C13503" s="1" t="s">
        <v>585</v>
      </c>
      <c r="D13503" s="1" t="s">
        <v>586</v>
      </c>
      <c r="E13503" s="1" t="s">
        <v>77</v>
      </c>
      <c r="F13503" s="1" t="s">
        <v>78</v>
      </c>
      <c r="G13503" s="1" t="s">
        <v>79</v>
      </c>
      <c r="H13503" s="1" t="s">
        <v>80</v>
      </c>
      <c r="I13503" s="1" t="s">
        <v>77</v>
      </c>
      <c r="J13503" s="1" t="s">
        <v>81</v>
      </c>
      <c r="K13503" s="1" t="s">
        <v>109</v>
      </c>
      <c r="L13503" s="1" t="s">
        <v>85</v>
      </c>
      <c r="M13503" s="1" t="s">
        <v>84</v>
      </c>
      <c r="N13503">
        <v>987</v>
      </c>
      <c r="O13503">
        <v>987</v>
      </c>
      <c r="P13503">
        <v>987</v>
      </c>
      <c r="Q13503">
        <v>987</v>
      </c>
      <c r="R13503">
        <v>987</v>
      </c>
      <c r="S13503">
        <v>987</v>
      </c>
      <c r="T13503">
        <v>987</v>
      </c>
      <c r="U13503">
        <v>987</v>
      </c>
      <c r="V13503">
        <v>10105</v>
      </c>
      <c r="W13503">
        <v>1081</v>
      </c>
      <c r="X13503">
        <v>1225947</v>
      </c>
      <c r="Y13503">
        <v>23101476</v>
      </c>
      <c r="Z13503">
        <v>32280516</v>
      </c>
      <c r="AA13503">
        <v>33370494</v>
      </c>
      <c r="AB13503">
        <v>40720365</v>
      </c>
      <c r="AC13503">
        <v>41550742</v>
      </c>
      <c r="AD13503">
        <v>66597824</v>
      </c>
      <c r="AE13503">
        <v>86325595</v>
      </c>
      <c r="AF13503">
        <v>8826657</v>
      </c>
      <c r="AG13503">
        <v>9275445</v>
      </c>
      <c r="AH13503">
        <v>229316642</v>
      </c>
      <c r="AI13503">
        <v>331039125</v>
      </c>
      <c r="AJ13503">
        <v>419380493</v>
      </c>
      <c r="AK13503">
        <v>398055069</v>
      </c>
      <c r="AL13503">
        <v>437279773</v>
      </c>
      <c r="AM13503">
        <v>458728258</v>
      </c>
      <c r="AN13503">
        <v>472963469</v>
      </c>
      <c r="AO13503">
        <v>52144237</v>
      </c>
      <c r="AP13503">
        <v>59224485</v>
      </c>
      <c r="AQ13503">
        <v>598375536</v>
      </c>
      <c r="AR13503">
        <v>601804223</v>
      </c>
      <c r="AS13503">
        <v>526214607</v>
      </c>
      <c r="AT13503">
        <v>543139411</v>
      </c>
      <c r="AU13503">
        <v>539570209</v>
      </c>
      <c r="AV13503">
        <v>49969177</v>
      </c>
      <c r="AW13503">
        <v>499543045</v>
      </c>
      <c r="AX13503">
        <v>313887772</v>
      </c>
      <c r="AY13503">
        <v>254546884</v>
      </c>
      <c r="AZ13503">
        <v>240283541</v>
      </c>
      <c r="BA13503">
        <v>233447606</v>
      </c>
      <c r="BB13503">
        <v>245554077</v>
      </c>
      <c r="BC13503">
        <v>252924312</v>
      </c>
      <c r="BD13503">
        <v>258649523</v>
      </c>
      <c r="BE13503">
        <v>279728153</v>
      </c>
      <c r="BF13503">
        <v>342788453</v>
      </c>
      <c r="BG13503">
        <v>283519596</v>
      </c>
      <c r="BH13503">
        <v>305112595</v>
      </c>
      <c r="BI13503">
        <v>338301598</v>
      </c>
      <c r="BJ13503">
        <v>363257423</v>
      </c>
      <c r="BK13503">
        <v>389836698</v>
      </c>
      <c r="BL13503">
        <v>416415974</v>
      </c>
      <c r="BM13503">
        <v>447126369</v>
      </c>
      <c r="BN13503">
        <v>480693903</v>
      </c>
    </row>
    <row r="13504" spans="1:66" hidden="1" x14ac:dyDescent="0.3">
      <c r="A13504">
        <v>13503</v>
      </c>
      <c r="B13504" s="1" t="s">
        <v>584</v>
      </c>
      <c r="C13504" s="1" t="s">
        <v>585</v>
      </c>
      <c r="D13504" s="1" t="s">
        <v>586</v>
      </c>
      <c r="E13504" s="1" t="s">
        <v>77</v>
      </c>
      <c r="F13504" s="1" t="s">
        <v>78</v>
      </c>
      <c r="G13504" s="1" t="s">
        <v>79</v>
      </c>
      <c r="H13504" s="1" t="s">
        <v>80</v>
      </c>
      <c r="I13504" s="1" t="s">
        <v>77</v>
      </c>
      <c r="J13504" s="1" t="s">
        <v>81</v>
      </c>
      <c r="K13504" s="1" t="s">
        <v>111</v>
      </c>
      <c r="L13504" s="1" t="s">
        <v>83</v>
      </c>
      <c r="M13504" s="1" t="s">
        <v>84</v>
      </c>
      <c r="N13504">
        <v>1199733296</v>
      </c>
      <c r="O13504">
        <v>1199733296</v>
      </c>
      <c r="P13504">
        <v>1199733296</v>
      </c>
      <c r="Q13504">
        <v>1199733296</v>
      </c>
      <c r="R13504">
        <v>1360176145</v>
      </c>
      <c r="S13504">
        <v>1625957096</v>
      </c>
      <c r="T13504">
        <v>2002261846</v>
      </c>
      <c r="U13504">
        <v>1965961841</v>
      </c>
      <c r="V13504">
        <v>1942233284</v>
      </c>
      <c r="W13504">
        <v>2323409465</v>
      </c>
      <c r="X13504">
        <v>2318695164</v>
      </c>
      <c r="Y13504">
        <v>3009547504</v>
      </c>
      <c r="Z13504">
        <v>3082095118</v>
      </c>
      <c r="AA13504">
        <v>2783680832</v>
      </c>
      <c r="AB13504">
        <v>3107028446</v>
      </c>
      <c r="AC13504">
        <v>3304661751</v>
      </c>
      <c r="AD13504">
        <v>3132904604</v>
      </c>
      <c r="AE13504">
        <v>3168366493</v>
      </c>
      <c r="AF13504">
        <v>2958685559</v>
      </c>
      <c r="AG13504">
        <v>2971099853</v>
      </c>
      <c r="AH13504">
        <v>2907456973</v>
      </c>
      <c r="AI13504">
        <v>21949713</v>
      </c>
      <c r="AJ13504">
        <v>2719618886</v>
      </c>
      <c r="AK13504">
        <v>2704952233</v>
      </c>
      <c r="AL13504">
        <v>2838052225</v>
      </c>
      <c r="AM13504">
        <v>2802380831</v>
      </c>
      <c r="AN13504">
        <v>3366523688</v>
      </c>
      <c r="AO13504">
        <v>3268047494</v>
      </c>
      <c r="AP13504">
        <v>3447190314</v>
      </c>
      <c r="AQ13504">
        <v>3215142685</v>
      </c>
      <c r="AR13504">
        <v>3287428401</v>
      </c>
      <c r="AS13504">
        <v>3461856971</v>
      </c>
      <c r="AT13504">
        <v>2643247459</v>
      </c>
      <c r="AU13504">
        <v>2918037924</v>
      </c>
      <c r="AV13504">
        <v>2971047444</v>
      </c>
      <c r="AW13504">
        <v>2751780777</v>
      </c>
      <c r="AX13504">
        <v>280740937</v>
      </c>
      <c r="AY13504">
        <v>290970932</v>
      </c>
      <c r="AZ13504">
        <v>2751256976</v>
      </c>
      <c r="BA13504">
        <v>2887028403</v>
      </c>
      <c r="BB13504">
        <v>2912380759</v>
      </c>
      <c r="BC13504">
        <v>2895618854</v>
      </c>
      <c r="BD13504">
        <v>3044380756</v>
      </c>
      <c r="BE13504">
        <v>3588618861</v>
      </c>
      <c r="BF13504">
        <v>3528590274</v>
      </c>
      <c r="BG13504">
        <v>3146680788</v>
      </c>
      <c r="BH13504">
        <v>3039875977</v>
      </c>
      <c r="BI13504">
        <v>2761837869</v>
      </c>
      <c r="BJ13504">
        <v>2626485509</v>
      </c>
      <c r="BK13504">
        <v>2556190283</v>
      </c>
      <c r="BL13504">
        <v>2767442617</v>
      </c>
      <c r="BM13504">
        <v>2850162602</v>
      </c>
      <c r="BN13504">
        <v>2938055903</v>
      </c>
    </row>
    <row r="13505" spans="1:66" hidden="1" x14ac:dyDescent="0.3">
      <c r="A13505">
        <v>13504</v>
      </c>
      <c r="B13505" s="1" t="s">
        <v>584</v>
      </c>
      <c r="C13505" s="1" t="s">
        <v>585</v>
      </c>
      <c r="D13505" s="1" t="s">
        <v>586</v>
      </c>
      <c r="E13505" s="1" t="s">
        <v>77</v>
      </c>
      <c r="F13505" s="1" t="s">
        <v>78</v>
      </c>
      <c r="G13505" s="1" t="s">
        <v>79</v>
      </c>
      <c r="H13505" s="1" t="s">
        <v>80</v>
      </c>
      <c r="I13505" s="1" t="s">
        <v>77</v>
      </c>
      <c r="J13505" s="1" t="s">
        <v>81</v>
      </c>
      <c r="K13505" s="1" t="s">
        <v>111</v>
      </c>
      <c r="L13505" s="1" t="s">
        <v>85</v>
      </c>
      <c r="M13505" s="1" t="s">
        <v>84</v>
      </c>
      <c r="N13505">
        <v>6303802334</v>
      </c>
      <c r="O13505">
        <v>6184450775</v>
      </c>
      <c r="P13505">
        <v>6233532563</v>
      </c>
      <c r="Q13505">
        <v>6263768804</v>
      </c>
      <c r="R13505">
        <v>656611291</v>
      </c>
      <c r="S13505">
        <v>6972319296</v>
      </c>
      <c r="T13505">
        <v>7289632253</v>
      </c>
      <c r="U13505">
        <v>7464327246</v>
      </c>
      <c r="V13505">
        <v>7528369978</v>
      </c>
      <c r="W13505">
        <v>7711518424</v>
      </c>
      <c r="X13505">
        <v>8065404504</v>
      </c>
      <c r="Y13505">
        <v>8591235269</v>
      </c>
      <c r="Z13505">
        <v>8818496765</v>
      </c>
      <c r="AA13505">
        <v>8882313347</v>
      </c>
      <c r="AB13505">
        <v>9083811429</v>
      </c>
      <c r="AC13505">
        <v>9450331339</v>
      </c>
      <c r="AD13505">
        <v>9560395797</v>
      </c>
      <c r="AE13505">
        <v>9459543322</v>
      </c>
      <c r="AF13505">
        <v>9364357415</v>
      </c>
      <c r="AG13505">
        <v>9815932895</v>
      </c>
      <c r="AH13505">
        <v>9640224658</v>
      </c>
      <c r="AI13505">
        <v>9388683089</v>
      </c>
      <c r="AJ13505">
        <v>9353648156</v>
      </c>
      <c r="AK13505">
        <v>9560950128</v>
      </c>
      <c r="AL13505">
        <v>9537246262</v>
      </c>
      <c r="AM13505">
        <v>9366853531</v>
      </c>
      <c r="AN13505">
        <v>932804854</v>
      </c>
      <c r="AO13505">
        <v>9483412813</v>
      </c>
      <c r="AP13505">
        <v>9653306067</v>
      </c>
      <c r="AQ13505">
        <v>9496752258</v>
      </c>
      <c r="AR13505">
        <v>9644598815</v>
      </c>
      <c r="AS13505">
        <v>9710718198</v>
      </c>
      <c r="AT13505">
        <v>9702477054</v>
      </c>
      <c r="AU13505">
        <v>9809878124</v>
      </c>
      <c r="AV13505">
        <v>9809715798</v>
      </c>
      <c r="AW13505">
        <v>995857174</v>
      </c>
      <c r="AX13505">
        <v>1003452503</v>
      </c>
      <c r="AY13505">
        <v>1021612974</v>
      </c>
      <c r="AZ13505">
        <v>1022985033</v>
      </c>
      <c r="BA13505">
        <v>1037689344</v>
      </c>
      <c r="BB13505">
        <v>1052171196</v>
      </c>
      <c r="BC13505">
        <v>1059529084</v>
      </c>
      <c r="BD13505">
        <v>1048724605</v>
      </c>
      <c r="BE13505">
        <v>1085653541</v>
      </c>
      <c r="BF13505">
        <v>1105739451</v>
      </c>
      <c r="BG13505">
        <v>1108391722</v>
      </c>
      <c r="BH13505">
        <v>112560818</v>
      </c>
      <c r="BI13505">
        <v>1135255557</v>
      </c>
      <c r="BJ13505">
        <v>1143090331</v>
      </c>
      <c r="BK13505">
        <v>1154727683</v>
      </c>
      <c r="BL13505">
        <v>1177873091</v>
      </c>
      <c r="BM13505">
        <v>1198790256</v>
      </c>
      <c r="BN13505">
        <v>1232902642</v>
      </c>
    </row>
    <row r="13506" spans="1:66" hidden="1" x14ac:dyDescent="0.3">
      <c r="A13506">
        <v>13505</v>
      </c>
      <c r="B13506" s="1" t="s">
        <v>584</v>
      </c>
      <c r="C13506" s="1" t="s">
        <v>585</v>
      </c>
      <c r="D13506" s="1" t="s">
        <v>586</v>
      </c>
      <c r="E13506" s="1" t="s">
        <v>77</v>
      </c>
      <c r="F13506" s="1" t="s">
        <v>78</v>
      </c>
      <c r="G13506" s="1" t="s">
        <v>79</v>
      </c>
      <c r="H13506" s="1" t="s">
        <v>80</v>
      </c>
      <c r="I13506" s="1" t="s">
        <v>77</v>
      </c>
      <c r="J13506" s="1" t="s">
        <v>81</v>
      </c>
      <c r="K13506" s="1" t="s">
        <v>111</v>
      </c>
      <c r="L13506" s="1" t="s">
        <v>86</v>
      </c>
      <c r="M13506" s="1" t="s">
        <v>84</v>
      </c>
      <c r="N13506">
        <v>4674005634</v>
      </c>
      <c r="O13506">
        <v>4581135863</v>
      </c>
      <c r="P13506">
        <v>4609457723</v>
      </c>
      <c r="Q13506">
        <v>462420934</v>
      </c>
      <c r="R13506">
        <v>480254216</v>
      </c>
      <c r="S13506">
        <v>5071634912</v>
      </c>
      <c r="T13506">
        <v>5246946496</v>
      </c>
      <c r="U13506">
        <v>5395839641</v>
      </c>
      <c r="V13506">
        <v>5458987879</v>
      </c>
      <c r="W13506">
        <v>554956401</v>
      </c>
      <c r="X13506">
        <v>5805911535</v>
      </c>
      <c r="Y13506">
        <v>6069254646</v>
      </c>
      <c r="Z13506">
        <v>6223741584</v>
      </c>
      <c r="AA13506">
        <v>6315211437</v>
      </c>
      <c r="AB13506">
        <v>64090883</v>
      </c>
      <c r="AC13506">
        <v>6685148081</v>
      </c>
      <c r="AD13506">
        <v>6789122341</v>
      </c>
      <c r="AE13506">
        <v>6643984021</v>
      </c>
      <c r="AF13506">
        <v>6651664221</v>
      </c>
      <c r="AG13506">
        <v>7015328446</v>
      </c>
      <c r="AH13506">
        <v>6853740466</v>
      </c>
      <c r="AI13506">
        <v>6797937837</v>
      </c>
      <c r="AJ13506">
        <v>6673292792</v>
      </c>
      <c r="AK13506">
        <v>6862155911</v>
      </c>
      <c r="AL13506">
        <v>6822454186</v>
      </c>
      <c r="AM13506">
        <v>6749407964</v>
      </c>
      <c r="AN13506">
        <v>6606182195</v>
      </c>
      <c r="AO13506">
        <v>6741794546</v>
      </c>
      <c r="AP13506">
        <v>6803111398</v>
      </c>
      <c r="AQ13506">
        <v>6704144319</v>
      </c>
      <c r="AR13506">
        <v>6797701943</v>
      </c>
      <c r="AS13506">
        <v>6845279903</v>
      </c>
      <c r="AT13506">
        <v>6992767233</v>
      </c>
      <c r="AU13506">
        <v>704109412</v>
      </c>
      <c r="AV13506">
        <v>7039021244</v>
      </c>
      <c r="AW13506">
        <v>7249002822</v>
      </c>
      <c r="AX13506">
        <v>7320004588</v>
      </c>
      <c r="AY13506">
        <v>7393309758</v>
      </c>
      <c r="AZ13506">
        <v>7485634272</v>
      </c>
      <c r="BA13506">
        <v>7583046358</v>
      </c>
      <c r="BB13506">
        <v>7668016913</v>
      </c>
      <c r="BC13506">
        <v>7751490613</v>
      </c>
      <c r="BD13506">
        <v>7621261897</v>
      </c>
      <c r="BE13506">
        <v>7761165249</v>
      </c>
      <c r="BF13506">
        <v>789828248</v>
      </c>
      <c r="BG13506">
        <v>8046671935</v>
      </c>
      <c r="BH13506">
        <v>8127196612</v>
      </c>
      <c r="BI13506">
        <v>8231202005</v>
      </c>
      <c r="BJ13506">
        <v>8343175295</v>
      </c>
      <c r="BK13506">
        <v>8437424796</v>
      </c>
      <c r="BL13506">
        <v>8531440077</v>
      </c>
      <c r="BM13506">
        <v>8673439395</v>
      </c>
      <c r="BN13506">
        <v>8918027553</v>
      </c>
    </row>
    <row r="13507" spans="1:66" hidden="1" x14ac:dyDescent="0.3">
      <c r="A13507">
        <v>13506</v>
      </c>
      <c r="B13507" s="1" t="s">
        <v>584</v>
      </c>
      <c r="C13507" s="1" t="s">
        <v>585</v>
      </c>
      <c r="D13507" s="1" t="s">
        <v>586</v>
      </c>
      <c r="E13507" s="1" t="s">
        <v>77</v>
      </c>
      <c r="F13507" s="1" t="s">
        <v>78</v>
      </c>
      <c r="G13507" s="1" t="s">
        <v>79</v>
      </c>
      <c r="H13507" s="1" t="s">
        <v>80</v>
      </c>
      <c r="I13507" s="1" t="s">
        <v>77</v>
      </c>
      <c r="J13507" s="1" t="s">
        <v>81</v>
      </c>
      <c r="K13507" s="1" t="s">
        <v>111</v>
      </c>
      <c r="L13507" s="1" t="s">
        <v>87</v>
      </c>
      <c r="M13507" s="1" t="s">
        <v>84</v>
      </c>
      <c r="N13507">
        <v>150982337</v>
      </c>
      <c r="O13507">
        <v>1483341582</v>
      </c>
      <c r="P13507">
        <v>150410151</v>
      </c>
      <c r="Q13507">
        <v>1519586134</v>
      </c>
      <c r="R13507">
        <v>1627553136</v>
      </c>
      <c r="S13507">
        <v>1738088675</v>
      </c>
      <c r="T13507">
        <v>1842459572</v>
      </c>
      <c r="U13507">
        <v>187189142</v>
      </c>
      <c r="V13507">
        <v>187515877</v>
      </c>
      <c r="W13507">
        <v>1929613468</v>
      </c>
      <c r="X13507">
        <v>2027623452</v>
      </c>
      <c r="Y13507">
        <v>2221025873</v>
      </c>
      <c r="Z13507">
        <v>2286545668</v>
      </c>
      <c r="AA13507">
        <v>2288733826</v>
      </c>
      <c r="AB13507">
        <v>2364020284</v>
      </c>
      <c r="AC13507">
        <v>2434717083</v>
      </c>
      <c r="AD13507">
        <v>2457982996</v>
      </c>
      <c r="AE13507">
        <v>2498722653</v>
      </c>
      <c r="AF13507">
        <v>2416824639</v>
      </c>
      <c r="AG13507">
        <v>2503494464</v>
      </c>
      <c r="AH13507">
        <v>2495738495</v>
      </c>
      <c r="AI13507">
        <v>2371248121</v>
      </c>
      <c r="AJ13507">
        <v>2408393475</v>
      </c>
      <c r="AK13507">
        <v>2428298994</v>
      </c>
      <c r="AL13507">
        <v>2430986854</v>
      </c>
      <c r="AM13507">
        <v>2337207485</v>
      </c>
      <c r="AN13507">
        <v>2385213976</v>
      </c>
      <c r="AO13507">
        <v>2414813517</v>
      </c>
      <c r="AP13507">
        <v>2505475637</v>
      </c>
      <c r="AQ13507">
        <v>247109367</v>
      </c>
      <c r="AR13507">
        <v>2518154032</v>
      </c>
      <c r="AS13507">
        <v>2519252598</v>
      </c>
      <c r="AT13507">
        <v>2445385075</v>
      </c>
      <c r="AU13507">
        <v>2476980212</v>
      </c>
      <c r="AV13507">
        <v>2473589809</v>
      </c>
      <c r="AW13507">
        <v>243439084</v>
      </c>
      <c r="AX13507">
        <v>2433779504</v>
      </c>
      <c r="AY13507">
        <v>2531849046</v>
      </c>
      <c r="AZ13507">
        <v>246909036</v>
      </c>
      <c r="BA13507">
        <v>2505144238</v>
      </c>
      <c r="BB13507">
        <v>2562456974</v>
      </c>
      <c r="BC13507">
        <v>2554238341</v>
      </c>
      <c r="BD13507">
        <v>2561546082</v>
      </c>
      <c r="BE13507">
        <v>2736508278</v>
      </c>
      <c r="BF13507">
        <v>2806253005</v>
      </c>
      <c r="BG13507">
        <v>2722577209</v>
      </c>
      <c r="BH13507">
        <v>2824897592</v>
      </c>
      <c r="BI13507">
        <v>2845169779</v>
      </c>
      <c r="BJ13507">
        <v>2825079463</v>
      </c>
      <c r="BK13507">
        <v>2854233009</v>
      </c>
      <c r="BL13507">
        <v>2970546567</v>
      </c>
      <c r="BM13507">
        <v>3029446906</v>
      </c>
      <c r="BN13507">
        <v>3117193272</v>
      </c>
    </row>
    <row r="13508" spans="1:66" hidden="1" x14ac:dyDescent="0.3">
      <c r="A13508">
        <v>13507</v>
      </c>
      <c r="B13508" s="1" t="s">
        <v>584</v>
      </c>
      <c r="C13508" s="1" t="s">
        <v>585</v>
      </c>
      <c r="D13508" s="1" t="s">
        <v>586</v>
      </c>
      <c r="E13508" s="1" t="s">
        <v>77</v>
      </c>
      <c r="F13508" s="1" t="s">
        <v>78</v>
      </c>
      <c r="G13508" s="1" t="s">
        <v>79</v>
      </c>
      <c r="H13508" s="1" t="s">
        <v>80</v>
      </c>
      <c r="I13508" s="1" t="s">
        <v>77</v>
      </c>
      <c r="J13508" s="1" t="s">
        <v>81</v>
      </c>
      <c r="K13508" s="1" t="s">
        <v>112</v>
      </c>
      <c r="L13508" s="1" t="s">
        <v>83</v>
      </c>
      <c r="M13508" s="1" t="s">
        <v>84</v>
      </c>
      <c r="AH13508">
        <v>22311505</v>
      </c>
      <c r="AI13508">
        <v>22311505</v>
      </c>
      <c r="AJ13508">
        <v>22311505</v>
      </c>
      <c r="AK13508">
        <v>22311505</v>
      </c>
      <c r="AL13508">
        <v>22311505</v>
      </c>
      <c r="AM13508">
        <v>22311505</v>
      </c>
      <c r="AN13508">
        <v>22311505</v>
      </c>
      <c r="AO13508">
        <v>22311505</v>
      </c>
      <c r="AP13508">
        <v>22311505</v>
      </c>
      <c r="AQ13508">
        <v>22311505</v>
      </c>
      <c r="AR13508">
        <v>22311505</v>
      </c>
      <c r="AS13508">
        <v>-667308088</v>
      </c>
      <c r="AT13508">
        <v>-667308088</v>
      </c>
      <c r="AU13508">
        <v>-667308088</v>
      </c>
      <c r="AV13508">
        <v>-667308088</v>
      </c>
      <c r="AW13508">
        <v>-667308088</v>
      </c>
      <c r="AX13508">
        <v>-667308088</v>
      </c>
      <c r="AY13508">
        <v>-667308088</v>
      </c>
      <c r="AZ13508">
        <v>-667308088</v>
      </c>
      <c r="BA13508">
        <v>-667308088</v>
      </c>
      <c r="BB13508">
        <v>-667308088</v>
      </c>
      <c r="BC13508">
        <v>138500384</v>
      </c>
      <c r="BD13508">
        <v>138500384</v>
      </c>
      <c r="BE13508">
        <v>138500384</v>
      </c>
      <c r="BF13508">
        <v>138500384</v>
      </c>
      <c r="BG13508">
        <v>138500384</v>
      </c>
      <c r="BH13508">
        <v>144477793</v>
      </c>
      <c r="BI13508">
        <v>144477793</v>
      </c>
      <c r="BJ13508">
        <v>144477793</v>
      </c>
      <c r="BK13508">
        <v>144477793</v>
      </c>
      <c r="BL13508">
        <v>144477793</v>
      </c>
      <c r="BM13508">
        <v>144477793</v>
      </c>
      <c r="BN13508">
        <v>144477793</v>
      </c>
    </row>
    <row r="13509" spans="1:66" hidden="1" x14ac:dyDescent="0.3">
      <c r="A13509">
        <v>13508</v>
      </c>
      <c r="B13509" s="1" t="s">
        <v>584</v>
      </c>
      <c r="C13509" s="1" t="s">
        <v>585</v>
      </c>
      <c r="D13509" s="1" t="s">
        <v>586</v>
      </c>
      <c r="E13509" s="1" t="s">
        <v>77</v>
      </c>
      <c r="F13509" s="1" t="s">
        <v>78</v>
      </c>
      <c r="G13509" s="1" t="s">
        <v>79</v>
      </c>
      <c r="H13509" s="1" t="s">
        <v>80</v>
      </c>
      <c r="I13509" s="1" t="s">
        <v>77</v>
      </c>
      <c r="J13509" s="1" t="s">
        <v>81</v>
      </c>
      <c r="K13509" s="1" t="s">
        <v>112</v>
      </c>
      <c r="L13509" s="1" t="s">
        <v>85</v>
      </c>
      <c r="M13509" s="1" t="s">
        <v>84</v>
      </c>
      <c r="AH13509">
        <v>246779167</v>
      </c>
      <c r="AI13509">
        <v>246779167</v>
      </c>
      <c r="AJ13509">
        <v>246779167</v>
      </c>
      <c r="AK13509">
        <v>246779167</v>
      </c>
      <c r="AL13509">
        <v>246779167</v>
      </c>
      <c r="AM13509">
        <v>246779167</v>
      </c>
      <c r="AN13509">
        <v>240953041</v>
      </c>
      <c r="AO13509">
        <v>243471802</v>
      </c>
      <c r="AP13509">
        <v>332270714</v>
      </c>
      <c r="AQ13509">
        <v>28037108</v>
      </c>
      <c r="AR13509">
        <v>280572342</v>
      </c>
      <c r="AS13509">
        <v>-659103522</v>
      </c>
      <c r="AT13509">
        <v>-649741042</v>
      </c>
      <c r="AU13509">
        <v>-627928689</v>
      </c>
      <c r="AV13509">
        <v>-661622499</v>
      </c>
      <c r="AW13509">
        <v>-643576684</v>
      </c>
      <c r="AX13509">
        <v>-648866719</v>
      </c>
      <c r="AY13509">
        <v>-65513985</v>
      </c>
      <c r="AZ13509">
        <v>-649960807</v>
      </c>
      <c r="BA13509">
        <v>-650245754</v>
      </c>
      <c r="BB13509">
        <v>-658797007</v>
      </c>
      <c r="BC13509">
        <v>163553259</v>
      </c>
      <c r="BD13509">
        <v>149471804</v>
      </c>
      <c r="BE13509">
        <v>163601053</v>
      </c>
      <c r="BF13509">
        <v>140721082</v>
      </c>
      <c r="BG13509">
        <v>150759234</v>
      </c>
      <c r="BH13509">
        <v>158273724</v>
      </c>
      <c r="BI13509">
        <v>165645354</v>
      </c>
      <c r="BJ13509">
        <v>154124553</v>
      </c>
      <c r="BK13509">
        <v>171288847</v>
      </c>
      <c r="BL13509">
        <v>167437175</v>
      </c>
      <c r="BM13509">
        <v>1641388336</v>
      </c>
      <c r="BN13509">
        <v>1613143315</v>
      </c>
    </row>
    <row r="13510" spans="1:66" hidden="1" x14ac:dyDescent="0.3">
      <c r="A13510">
        <v>13509</v>
      </c>
      <c r="B13510" s="1" t="s">
        <v>584</v>
      </c>
      <c r="C13510" s="1" t="s">
        <v>585</v>
      </c>
      <c r="D13510" s="1" t="s">
        <v>586</v>
      </c>
      <c r="E13510" s="1" t="s">
        <v>77</v>
      </c>
      <c r="F13510" s="1" t="s">
        <v>78</v>
      </c>
      <c r="G13510" s="1" t="s">
        <v>79</v>
      </c>
      <c r="H13510" s="1" t="s">
        <v>80</v>
      </c>
      <c r="I13510" s="1" t="s">
        <v>77</v>
      </c>
      <c r="J13510" s="1" t="s">
        <v>81</v>
      </c>
      <c r="K13510" s="1" t="s">
        <v>112</v>
      </c>
      <c r="L13510" s="1" t="s">
        <v>86</v>
      </c>
      <c r="M13510" s="1" t="s">
        <v>84</v>
      </c>
      <c r="AH13510">
        <v>14889097</v>
      </c>
      <c r="AI13510">
        <v>14889097</v>
      </c>
      <c r="AJ13510">
        <v>14889097</v>
      </c>
      <c r="AK13510">
        <v>14889097</v>
      </c>
      <c r="AL13510">
        <v>14889097</v>
      </c>
      <c r="AM13510">
        <v>14889097</v>
      </c>
      <c r="AN13510">
        <v>13715378</v>
      </c>
      <c r="AO13510">
        <v>15731688</v>
      </c>
      <c r="AP13510">
        <v>83261883</v>
      </c>
      <c r="AQ13510">
        <v>42341006</v>
      </c>
      <c r="AR13510">
        <v>42593074</v>
      </c>
      <c r="AS13510">
        <v>4401283</v>
      </c>
      <c r="AT13510">
        <v>9423721</v>
      </c>
      <c r="AU13510">
        <v>21124809</v>
      </c>
      <c r="AV13510">
        <v>3049995</v>
      </c>
      <c r="AW13510">
        <v>12730549</v>
      </c>
      <c r="AX13510">
        <v>9892746</v>
      </c>
      <c r="AY13510">
        <v>6527568</v>
      </c>
      <c r="AZ13510">
        <v>930583</v>
      </c>
      <c r="BA13510">
        <v>9152972</v>
      </c>
      <c r="BB13510">
        <v>4565711</v>
      </c>
      <c r="BC13510">
        <v>13439443</v>
      </c>
      <c r="BD13510">
        <v>5885543</v>
      </c>
      <c r="BE13510">
        <v>13465082</v>
      </c>
      <c r="BF13510">
        <v>1191278</v>
      </c>
      <c r="BG13510">
        <v>6576176</v>
      </c>
      <c r="BH13510">
        <v>7400733</v>
      </c>
      <c r="BI13510">
        <v>11355193</v>
      </c>
      <c r="BJ13510">
        <v>5174938</v>
      </c>
      <c r="BK13510">
        <v>14382606</v>
      </c>
      <c r="BL13510">
        <v>12316403</v>
      </c>
      <c r="BM13510">
        <v>1054703041</v>
      </c>
      <c r="BN13510">
        <v>903184562</v>
      </c>
    </row>
    <row r="13511" spans="1:66" hidden="1" x14ac:dyDescent="0.3">
      <c r="A13511">
        <v>13510</v>
      </c>
      <c r="B13511" s="1" t="s">
        <v>584</v>
      </c>
      <c r="C13511" s="1" t="s">
        <v>585</v>
      </c>
      <c r="D13511" s="1" t="s">
        <v>586</v>
      </c>
      <c r="E13511" s="1" t="s">
        <v>77</v>
      </c>
      <c r="F13511" s="1" t="s">
        <v>78</v>
      </c>
      <c r="G13511" s="1" t="s">
        <v>79</v>
      </c>
      <c r="H13511" s="1" t="s">
        <v>80</v>
      </c>
      <c r="I13511" s="1" t="s">
        <v>77</v>
      </c>
      <c r="J13511" s="1" t="s">
        <v>81</v>
      </c>
      <c r="K13511" s="1" t="s">
        <v>112</v>
      </c>
      <c r="L13511" s="1" t="s">
        <v>87</v>
      </c>
      <c r="M13511" s="1" t="s">
        <v>84</v>
      </c>
      <c r="AH13511">
        <v>877502</v>
      </c>
      <c r="AI13511">
        <v>877502</v>
      </c>
      <c r="AJ13511">
        <v>877502</v>
      </c>
      <c r="AK13511">
        <v>877502</v>
      </c>
      <c r="AL13511">
        <v>877502</v>
      </c>
      <c r="AM13511">
        <v>877502</v>
      </c>
      <c r="AN13511">
        <v>4122613</v>
      </c>
      <c r="AO13511">
        <v>4625064</v>
      </c>
      <c r="AP13511">
        <v>25893781</v>
      </c>
      <c r="AQ13511">
        <v>14915024</v>
      </c>
      <c r="AR13511">
        <v>14864218</v>
      </c>
      <c r="AS13511">
        <v>3803283</v>
      </c>
      <c r="AT13511">
        <v>8143325</v>
      </c>
      <c r="AU13511">
        <v>1825459</v>
      </c>
      <c r="AV13511">
        <v>2635594</v>
      </c>
      <c r="AW13511">
        <v>11000855</v>
      </c>
      <c r="AX13511">
        <v>8548623</v>
      </c>
      <c r="AY13511">
        <v>564067</v>
      </c>
      <c r="AZ13511">
        <v>8041451</v>
      </c>
      <c r="BA13511">
        <v>7909362</v>
      </c>
      <c r="BB13511">
        <v>394537</v>
      </c>
      <c r="BC13511">
        <v>11613432</v>
      </c>
      <c r="BD13511">
        <v>5085877</v>
      </c>
      <c r="BE13511">
        <v>11635587</v>
      </c>
      <c r="BF13511">
        <v>102942</v>
      </c>
      <c r="BG13511">
        <v>5682674</v>
      </c>
      <c r="BH13511">
        <v>6395198</v>
      </c>
      <c r="BI13511">
        <v>9812368</v>
      </c>
      <c r="BJ13511">
        <v>4471822</v>
      </c>
      <c r="BK13511">
        <v>12428448</v>
      </c>
      <c r="BL13511">
        <v>10642979</v>
      </c>
      <c r="BM13511">
        <v>911401021</v>
      </c>
      <c r="BN13511">
        <v>780469285</v>
      </c>
    </row>
    <row r="13512" spans="1:66" hidden="1" x14ac:dyDescent="0.3">
      <c r="A13512">
        <v>13511</v>
      </c>
      <c r="B13512" s="1" t="s">
        <v>584</v>
      </c>
      <c r="C13512" s="1" t="s">
        <v>585</v>
      </c>
      <c r="D13512" s="1" t="s">
        <v>586</v>
      </c>
      <c r="E13512" s="1" t="s">
        <v>77</v>
      </c>
      <c r="F13512" s="1" t="s">
        <v>78</v>
      </c>
      <c r="G13512" s="1" t="s">
        <v>79</v>
      </c>
      <c r="H13512" s="1" t="s">
        <v>80</v>
      </c>
      <c r="I13512" s="1" t="s">
        <v>77</v>
      </c>
      <c r="J13512" s="1" t="s">
        <v>81</v>
      </c>
      <c r="K13512" s="1" t="s">
        <v>113</v>
      </c>
      <c r="L13512" s="1" t="s">
        <v>83</v>
      </c>
      <c r="M13512" s="1" t="s">
        <v>84</v>
      </c>
      <c r="N13512">
        <v>8802833</v>
      </c>
      <c r="O13512">
        <v>9394108</v>
      </c>
      <c r="P13512">
        <v>1002228</v>
      </c>
      <c r="Q13512">
        <v>10683858</v>
      </c>
      <c r="R13512">
        <v>1137282</v>
      </c>
      <c r="S13512">
        <v>12084062</v>
      </c>
      <c r="T13512">
        <v>12809332</v>
      </c>
      <c r="U13512">
        <v>13555018</v>
      </c>
      <c r="V13512">
        <v>14321194</v>
      </c>
      <c r="W13512">
        <v>151089</v>
      </c>
      <c r="X13512">
        <v>1591913</v>
      </c>
      <c r="Y13512">
        <v>1670328</v>
      </c>
      <c r="Z13512">
        <v>17505695</v>
      </c>
      <c r="AA13512">
        <v>18327467</v>
      </c>
      <c r="AB13512">
        <v>19170224</v>
      </c>
      <c r="AC13512">
        <v>2003561</v>
      </c>
      <c r="AD13512">
        <v>20914625</v>
      </c>
      <c r="AE13512">
        <v>21815961</v>
      </c>
      <c r="AF13512">
        <v>22744303</v>
      </c>
      <c r="AG13512">
        <v>23706206</v>
      </c>
      <c r="AH13512">
        <v>25831317</v>
      </c>
      <c r="AI13512">
        <v>26820292</v>
      </c>
      <c r="AJ13512">
        <v>27840316</v>
      </c>
      <c r="AK13512">
        <v>28921461</v>
      </c>
      <c r="AL13512">
        <v>30095454</v>
      </c>
      <c r="AM13512">
        <v>31132062</v>
      </c>
      <c r="AN13512">
        <v>32083913</v>
      </c>
      <c r="AO13512">
        <v>3325605</v>
      </c>
      <c r="AP13512">
        <v>34792665</v>
      </c>
      <c r="AQ13512">
        <v>35484636</v>
      </c>
      <c r="AR13512">
        <v>36409479</v>
      </c>
      <c r="AS13512">
        <v>3836076</v>
      </c>
      <c r="AT13512">
        <v>4694027</v>
      </c>
      <c r="AU13512">
        <v>62947829</v>
      </c>
      <c r="AV13512">
        <v>64211564</v>
      </c>
      <c r="AW13512">
        <v>80231955</v>
      </c>
      <c r="AX13512">
        <v>81252583</v>
      </c>
      <c r="AY13512">
        <v>81509728</v>
      </c>
      <c r="AZ13512">
        <v>138672841</v>
      </c>
      <c r="BA13512">
        <v>149997834</v>
      </c>
      <c r="BB13512">
        <v>169291678</v>
      </c>
      <c r="BC13512">
        <v>173077279</v>
      </c>
      <c r="BD13512">
        <v>174818974</v>
      </c>
      <c r="BE13512">
        <v>432139143</v>
      </c>
      <c r="BF13512">
        <v>43972135</v>
      </c>
      <c r="BG13512">
        <v>447287574</v>
      </c>
      <c r="BH13512">
        <v>454799097</v>
      </c>
      <c r="BI13512">
        <v>462260305</v>
      </c>
      <c r="BJ13512">
        <v>469666861</v>
      </c>
      <c r="BK13512">
        <v>477017043</v>
      </c>
      <c r="BL13512">
        <v>484310319</v>
      </c>
      <c r="BM13512">
        <v>491714868</v>
      </c>
      <c r="BN13512">
        <v>499232624</v>
      </c>
    </row>
    <row r="13513" spans="1:66" hidden="1" x14ac:dyDescent="0.3">
      <c r="A13513">
        <v>13512</v>
      </c>
      <c r="B13513" s="1" t="s">
        <v>584</v>
      </c>
      <c r="C13513" s="1" t="s">
        <v>585</v>
      </c>
      <c r="D13513" s="1" t="s">
        <v>586</v>
      </c>
      <c r="E13513" s="1" t="s">
        <v>77</v>
      </c>
      <c r="F13513" s="1" t="s">
        <v>78</v>
      </c>
      <c r="G13513" s="1" t="s">
        <v>79</v>
      </c>
      <c r="H13513" s="1" t="s">
        <v>80</v>
      </c>
      <c r="I13513" s="1" t="s">
        <v>77</v>
      </c>
      <c r="J13513" s="1" t="s">
        <v>81</v>
      </c>
      <c r="K13513" s="1" t="s">
        <v>113</v>
      </c>
      <c r="L13513" s="1" t="s">
        <v>85</v>
      </c>
      <c r="M13513" s="1" t="s">
        <v>84</v>
      </c>
      <c r="N13513">
        <v>2272422954</v>
      </c>
      <c r="O13513">
        <v>2533583892</v>
      </c>
      <c r="P13513">
        <v>26507058</v>
      </c>
      <c r="Q13513">
        <v>2775625512</v>
      </c>
      <c r="R13513">
        <v>2896919021</v>
      </c>
      <c r="S13513">
        <v>3013459045</v>
      </c>
      <c r="T13513">
        <v>3139804421</v>
      </c>
      <c r="U13513">
        <v>3271811416</v>
      </c>
      <c r="V13513">
        <v>3432326502</v>
      </c>
      <c r="W13513">
        <v>3524814373</v>
      </c>
      <c r="X13513">
        <v>3656062122</v>
      </c>
      <c r="Y13513">
        <v>3790175592</v>
      </c>
      <c r="Z13513">
        <v>3916341554</v>
      </c>
      <c r="AA13513">
        <v>4026617125</v>
      </c>
      <c r="AB13513">
        <v>4125191231</v>
      </c>
      <c r="AC13513">
        <v>4256093006</v>
      </c>
      <c r="AD13513">
        <v>4351871128</v>
      </c>
      <c r="AE13513">
        <v>4470441708</v>
      </c>
      <c r="AF13513">
        <v>4607629044</v>
      </c>
      <c r="AG13513">
        <v>4680459208</v>
      </c>
      <c r="AH13513">
        <v>4798501364</v>
      </c>
      <c r="AI13513">
        <v>4924692248</v>
      </c>
      <c r="AJ13513">
        <v>5019215951</v>
      </c>
      <c r="AK13513">
        <v>5281031529</v>
      </c>
      <c r="AL13513">
        <v>5285482495</v>
      </c>
      <c r="AM13513">
        <v>5380715507</v>
      </c>
      <c r="AN13513">
        <v>5512292774</v>
      </c>
      <c r="AO13513">
        <v>565842537</v>
      </c>
      <c r="AP13513">
        <v>5807119049</v>
      </c>
      <c r="AQ13513">
        <v>5900367023</v>
      </c>
      <c r="AR13513">
        <v>6024155442</v>
      </c>
      <c r="AS13513">
        <v>6084409867</v>
      </c>
      <c r="AT13513">
        <v>6198698428</v>
      </c>
      <c r="AU13513">
        <v>6312470953</v>
      </c>
      <c r="AV13513">
        <v>6433105226</v>
      </c>
      <c r="AW13513">
        <v>6560866869</v>
      </c>
      <c r="AX13513">
        <v>6713376332</v>
      </c>
      <c r="AY13513">
        <v>6678934795</v>
      </c>
      <c r="AZ13513">
        <v>6667431298</v>
      </c>
      <c r="BA13513">
        <v>6720682986</v>
      </c>
      <c r="BB13513">
        <v>6877419663</v>
      </c>
      <c r="BC13513">
        <v>7032017293</v>
      </c>
      <c r="BD13513">
        <v>7184953352</v>
      </c>
      <c r="BE13513">
        <v>7360518045</v>
      </c>
      <c r="BF13513">
        <v>749325768</v>
      </c>
      <c r="BG13513">
        <v>7639137547</v>
      </c>
      <c r="BH13513">
        <v>777843213</v>
      </c>
      <c r="BI13513">
        <v>7919899426</v>
      </c>
      <c r="BJ13513">
        <v>8033226017</v>
      </c>
      <c r="BK13513">
        <v>8193360228</v>
      </c>
      <c r="BL13513">
        <v>8335239433</v>
      </c>
      <c r="BM13513">
        <v>846582688</v>
      </c>
      <c r="BN13513">
        <v>8600974586</v>
      </c>
    </row>
    <row r="13514" spans="1:66" hidden="1" x14ac:dyDescent="0.3">
      <c r="A13514">
        <v>13513</v>
      </c>
      <c r="B13514" s="1" t="s">
        <v>584</v>
      </c>
      <c r="C13514" s="1" t="s">
        <v>585</v>
      </c>
      <c r="D13514" s="1" t="s">
        <v>586</v>
      </c>
      <c r="E13514" s="1" t="s">
        <v>77</v>
      </c>
      <c r="F13514" s="1" t="s">
        <v>78</v>
      </c>
      <c r="G13514" s="1" t="s">
        <v>79</v>
      </c>
      <c r="H13514" s="1" t="s">
        <v>80</v>
      </c>
      <c r="I13514" s="1" t="s">
        <v>77</v>
      </c>
      <c r="J13514" s="1" t="s">
        <v>81</v>
      </c>
      <c r="K13514" s="1" t="s">
        <v>113</v>
      </c>
      <c r="L13514" s="1" t="s">
        <v>86</v>
      </c>
      <c r="M13514" s="1" t="s">
        <v>84</v>
      </c>
      <c r="N13514">
        <v>2213475315</v>
      </c>
      <c r="O13514">
        <v>2471802208</v>
      </c>
      <c r="P13514">
        <v>2585972619</v>
      </c>
      <c r="Q13514">
        <v>2708758289</v>
      </c>
      <c r="R13514">
        <v>2826939324</v>
      </c>
      <c r="S13514">
        <v>2940297669</v>
      </c>
      <c r="T13514">
        <v>3065427164</v>
      </c>
      <c r="U13514">
        <v>3193147257</v>
      </c>
      <c r="V13514">
        <v>334927547</v>
      </c>
      <c r="W13514">
        <v>3439488542</v>
      </c>
      <c r="X13514">
        <v>3557223058</v>
      </c>
      <c r="Y13514">
        <v>368310798</v>
      </c>
      <c r="Z13514">
        <v>3811474706</v>
      </c>
      <c r="AA13514">
        <v>3920572944</v>
      </c>
      <c r="AB13514">
        <v>4022967708</v>
      </c>
      <c r="AC13514">
        <v>4147840408</v>
      </c>
      <c r="AD13514">
        <v>4242565038</v>
      </c>
      <c r="AE13514">
        <v>4362749076</v>
      </c>
      <c r="AF13514">
        <v>4494983065</v>
      </c>
      <c r="AG13514">
        <v>4570959192</v>
      </c>
      <c r="AH13514">
        <v>4682550809</v>
      </c>
      <c r="AI13514">
        <v>4804883942</v>
      </c>
      <c r="AJ13514">
        <v>4896618585</v>
      </c>
      <c r="AK13514">
        <v>5156273098</v>
      </c>
      <c r="AL13514">
        <v>515822729</v>
      </c>
      <c r="AM13514">
        <v>5250996572</v>
      </c>
      <c r="AN13514">
        <v>5378165272</v>
      </c>
      <c r="AO13514">
        <v>552053573</v>
      </c>
      <c r="AP13514">
        <v>5663398931</v>
      </c>
      <c r="AQ13514">
        <v>575089725</v>
      </c>
      <c r="AR13514">
        <v>5872752099</v>
      </c>
      <c r="AS13514">
        <v>5930852401</v>
      </c>
      <c r="AT13514">
        <v>6041841758</v>
      </c>
      <c r="AU13514">
        <v>615205257</v>
      </c>
      <c r="AV13514">
        <v>6270592508</v>
      </c>
      <c r="AW13514">
        <v>6393976976</v>
      </c>
      <c r="AX13514">
        <v>6543276264</v>
      </c>
      <c r="AY13514">
        <v>6505688137</v>
      </c>
      <c r="AZ13514">
        <v>6486768737</v>
      </c>
      <c r="BA13514">
        <v>6536128964</v>
      </c>
      <c r="BB13514">
        <v>6688760535</v>
      </c>
      <c r="BC13514">
        <v>6839782305</v>
      </c>
      <c r="BD13514">
        <v>6989187634</v>
      </c>
      <c r="BE13514">
        <v>7133742455</v>
      </c>
      <c r="BF13514">
        <v>7261734005</v>
      </c>
      <c r="BG13514">
        <v>7403695751</v>
      </c>
      <c r="BH13514">
        <v>7538877915</v>
      </c>
      <c r="BI13514">
        <v>7676471277</v>
      </c>
      <c r="BJ13514">
        <v>7785954105</v>
      </c>
      <c r="BK13514">
        <v>7942939581</v>
      </c>
      <c r="BL13514">
        <v>8081716815</v>
      </c>
      <c r="BM13514">
        <v>8208688098</v>
      </c>
      <c r="BN13514">
        <v>8340167992</v>
      </c>
    </row>
    <row r="13515" spans="1:66" hidden="1" x14ac:dyDescent="0.3">
      <c r="A13515">
        <v>13514</v>
      </c>
      <c r="B13515" s="1" t="s">
        <v>584</v>
      </c>
      <c r="C13515" s="1" t="s">
        <v>585</v>
      </c>
      <c r="D13515" s="1" t="s">
        <v>586</v>
      </c>
      <c r="E13515" s="1" t="s">
        <v>77</v>
      </c>
      <c r="F13515" s="1" t="s">
        <v>78</v>
      </c>
      <c r="G13515" s="1" t="s">
        <v>79</v>
      </c>
      <c r="H13515" s="1" t="s">
        <v>80</v>
      </c>
      <c r="I13515" s="1" t="s">
        <v>77</v>
      </c>
      <c r="J13515" s="1" t="s">
        <v>81</v>
      </c>
      <c r="K13515" s="1" t="s">
        <v>113</v>
      </c>
      <c r="L13515" s="1" t="s">
        <v>87</v>
      </c>
      <c r="M13515" s="1" t="s">
        <v>84</v>
      </c>
      <c r="N13515">
        <v>580673567</v>
      </c>
      <c r="O13515">
        <v>608422732</v>
      </c>
      <c r="P13515">
        <v>637309527</v>
      </c>
      <c r="Q13515">
        <v>65798837</v>
      </c>
      <c r="R13515">
        <v>688424147</v>
      </c>
      <c r="S13515">
        <v>719529702</v>
      </c>
      <c r="T13515">
        <v>730963236</v>
      </c>
      <c r="U13515">
        <v>773086576</v>
      </c>
      <c r="V13515">
        <v>816189131</v>
      </c>
      <c r="W13515">
        <v>838149412</v>
      </c>
      <c r="X13515">
        <v>972471507</v>
      </c>
      <c r="Y13515">
        <v>1053972839</v>
      </c>
      <c r="Z13515">
        <v>1031162788</v>
      </c>
      <c r="AA13515">
        <v>1042114342</v>
      </c>
      <c r="AB13515">
        <v>1003065007</v>
      </c>
      <c r="AC13515">
        <v>1062490373</v>
      </c>
      <c r="AD13515">
        <v>1072146278</v>
      </c>
      <c r="AE13515">
        <v>1055110359</v>
      </c>
      <c r="AF13515">
        <v>1103715489</v>
      </c>
      <c r="AG13515">
        <v>1071293953</v>
      </c>
      <c r="AH13515">
        <v>1133674229</v>
      </c>
      <c r="AI13515">
        <v>1171262768</v>
      </c>
      <c r="AJ13515">
        <v>1198133347</v>
      </c>
      <c r="AK13515">
        <v>1218662851</v>
      </c>
      <c r="AL13515">
        <v>1242456592</v>
      </c>
      <c r="AM13515">
        <v>1266057282</v>
      </c>
      <c r="AN13515">
        <v>1309191106</v>
      </c>
      <c r="AO13515">
        <v>1345640352</v>
      </c>
      <c r="AP13515">
        <v>1402408518</v>
      </c>
      <c r="AQ13515">
        <v>1459213096</v>
      </c>
      <c r="AR13515">
        <v>1477623949</v>
      </c>
      <c r="AS13515">
        <v>1497213899</v>
      </c>
      <c r="AT13515">
        <v>1521626431</v>
      </c>
      <c r="AU13515">
        <v>1541235995</v>
      </c>
      <c r="AV13515">
        <v>1560915618</v>
      </c>
      <c r="AW13515">
        <v>1588666979</v>
      </c>
      <c r="AX13515">
        <v>1619748099</v>
      </c>
      <c r="AY13515">
        <v>1650956855</v>
      </c>
      <c r="AZ13515">
        <v>1667952773</v>
      </c>
      <c r="BA13515">
        <v>1695542384</v>
      </c>
      <c r="BB13515">
        <v>1717299609</v>
      </c>
      <c r="BC13515">
        <v>1749272601</v>
      </c>
      <c r="BD13515">
        <v>1782838201</v>
      </c>
      <c r="BE13515">
        <v>1835616752</v>
      </c>
      <c r="BF13515">
        <v>1875515405</v>
      </c>
      <c r="BG13515">
        <v>1907130388</v>
      </c>
      <c r="BH13515">
        <v>1940743053</v>
      </c>
      <c r="BI13515">
        <v>197202119</v>
      </c>
      <c r="BJ13515">
        <v>2003052255</v>
      </c>
      <c r="BK13515">
        <v>2027189424</v>
      </c>
      <c r="BL13515">
        <v>2050915859</v>
      </c>
      <c r="BM13515">
        <v>2079672954</v>
      </c>
      <c r="BN13515">
        <v>2108833315</v>
      </c>
    </row>
    <row r="13516" spans="1:66" hidden="1" x14ac:dyDescent="0.3">
      <c r="A13516">
        <v>13515</v>
      </c>
      <c r="B13516" s="1" t="s">
        <v>584</v>
      </c>
      <c r="C13516" s="1" t="s">
        <v>585</v>
      </c>
      <c r="D13516" s="1" t="s">
        <v>586</v>
      </c>
      <c r="E13516" s="1" t="s">
        <v>77</v>
      </c>
      <c r="F13516" s="1" t="s">
        <v>78</v>
      </c>
      <c r="G13516" s="1" t="s">
        <v>79</v>
      </c>
      <c r="H13516" s="1" t="s">
        <v>80</v>
      </c>
      <c r="I13516" s="1" t="s">
        <v>77</v>
      </c>
      <c r="J13516" s="1" t="s">
        <v>81</v>
      </c>
      <c r="K13516" s="1" t="s">
        <v>114</v>
      </c>
      <c r="L13516" s="1" t="s">
        <v>85</v>
      </c>
      <c r="M13516" s="1" t="s">
        <v>84</v>
      </c>
      <c r="N13516">
        <v>812629401</v>
      </c>
      <c r="O13516">
        <v>813665863</v>
      </c>
      <c r="P13516">
        <v>903930475</v>
      </c>
      <c r="Q13516">
        <v>987054845</v>
      </c>
      <c r="R13516">
        <v>106350433</v>
      </c>
      <c r="S13516">
        <v>1123388519</v>
      </c>
      <c r="T13516">
        <v>1204441893</v>
      </c>
      <c r="U13516">
        <v>12728539</v>
      </c>
      <c r="V13516">
        <v>1379602174</v>
      </c>
      <c r="W13516">
        <v>1479745713</v>
      </c>
      <c r="X13516">
        <v>1640862757</v>
      </c>
      <c r="Y13516">
        <v>1774206335</v>
      </c>
      <c r="Z13516">
        <v>1976928271</v>
      </c>
      <c r="AA13516">
        <v>1857666844</v>
      </c>
      <c r="AB13516">
        <v>1917839972</v>
      </c>
      <c r="AC13516">
        <v>1901464072</v>
      </c>
      <c r="AD13516">
        <v>2075954418</v>
      </c>
      <c r="AE13516">
        <v>2153321807</v>
      </c>
      <c r="AF13516">
        <v>2122852397</v>
      </c>
      <c r="AG13516">
        <v>2312521692</v>
      </c>
      <c r="AH13516">
        <v>226151723</v>
      </c>
      <c r="AI13516">
        <v>2570979477</v>
      </c>
      <c r="AJ13516">
        <v>235901228</v>
      </c>
      <c r="AK13516">
        <v>2385500383</v>
      </c>
      <c r="AL13516">
        <v>2630367894</v>
      </c>
      <c r="AM13516">
        <v>2411961429</v>
      </c>
      <c r="AN13516">
        <v>2392293375</v>
      </c>
      <c r="AO13516">
        <v>2443978865</v>
      </c>
      <c r="AP13516">
        <v>2628756908</v>
      </c>
      <c r="AQ13516">
        <v>2633430706</v>
      </c>
      <c r="AR13516">
        <v>2675085934</v>
      </c>
      <c r="AS13516">
        <v>2515431614</v>
      </c>
      <c r="AT13516">
        <v>254729032</v>
      </c>
      <c r="AU13516">
        <v>2776170573</v>
      </c>
      <c r="AV13516">
        <v>2596555165</v>
      </c>
      <c r="AW13516">
        <v>2777864897</v>
      </c>
      <c r="AX13516">
        <v>279073135</v>
      </c>
      <c r="AY13516">
        <v>2760299159</v>
      </c>
      <c r="AZ13516">
        <v>2800511748</v>
      </c>
      <c r="BA13516">
        <v>2649484095</v>
      </c>
      <c r="BB13516">
        <v>2661610158</v>
      </c>
      <c r="BC13516">
        <v>2836119663</v>
      </c>
      <c r="BD13516">
        <v>2648360344</v>
      </c>
      <c r="BE13516">
        <v>2668765991</v>
      </c>
      <c r="BF13516">
        <v>2416009312</v>
      </c>
      <c r="BG13516">
        <v>2447376167</v>
      </c>
      <c r="BH13516">
        <v>2422775301</v>
      </c>
      <c r="BI13516">
        <v>2440817614</v>
      </c>
      <c r="BJ13516">
        <v>2228433515</v>
      </c>
      <c r="BK13516">
        <v>235686223</v>
      </c>
      <c r="BL13516">
        <v>1854658447</v>
      </c>
      <c r="BM13516">
        <v>1900561468</v>
      </c>
      <c r="BN13516">
        <v>2171371191</v>
      </c>
    </row>
    <row r="13517" spans="1:66" hidden="1" x14ac:dyDescent="0.3">
      <c r="A13517">
        <v>13516</v>
      </c>
      <c r="B13517" s="1" t="s">
        <v>584</v>
      </c>
      <c r="C13517" s="1" t="s">
        <v>585</v>
      </c>
      <c r="D13517" s="1" t="s">
        <v>586</v>
      </c>
      <c r="E13517" s="1" t="s">
        <v>77</v>
      </c>
      <c r="F13517" s="1" t="s">
        <v>78</v>
      </c>
      <c r="G13517" s="1" t="s">
        <v>79</v>
      </c>
      <c r="H13517" s="1" t="s">
        <v>80</v>
      </c>
      <c r="I13517" s="1" t="s">
        <v>77</v>
      </c>
      <c r="J13517" s="1" t="s">
        <v>81</v>
      </c>
      <c r="K13517" s="1" t="s">
        <v>114</v>
      </c>
      <c r="L13517" s="1" t="s">
        <v>87</v>
      </c>
      <c r="M13517" s="1" t="s">
        <v>84</v>
      </c>
      <c r="N13517">
        <v>812629401</v>
      </c>
      <c r="O13517">
        <v>813665863</v>
      </c>
      <c r="P13517">
        <v>903930475</v>
      </c>
      <c r="Q13517">
        <v>987054845</v>
      </c>
      <c r="R13517">
        <v>106350433</v>
      </c>
      <c r="S13517">
        <v>1123388519</v>
      </c>
      <c r="T13517">
        <v>1204441893</v>
      </c>
      <c r="U13517">
        <v>12728539</v>
      </c>
      <c r="V13517">
        <v>1379602174</v>
      </c>
      <c r="W13517">
        <v>1479745713</v>
      </c>
      <c r="X13517">
        <v>1640862757</v>
      </c>
      <c r="Y13517">
        <v>1774206335</v>
      </c>
      <c r="Z13517">
        <v>1976928271</v>
      </c>
      <c r="AA13517">
        <v>1857666844</v>
      </c>
      <c r="AB13517">
        <v>1917839972</v>
      </c>
      <c r="AC13517">
        <v>1901464072</v>
      </c>
      <c r="AD13517">
        <v>2075954418</v>
      </c>
      <c r="AE13517">
        <v>2153321807</v>
      </c>
      <c r="AF13517">
        <v>2122852397</v>
      </c>
      <c r="AG13517">
        <v>2312521692</v>
      </c>
      <c r="AH13517">
        <v>226151723</v>
      </c>
      <c r="AI13517">
        <v>2570979477</v>
      </c>
      <c r="AJ13517">
        <v>235901228</v>
      </c>
      <c r="AK13517">
        <v>2385500383</v>
      </c>
      <c r="AL13517">
        <v>2630367894</v>
      </c>
      <c r="AM13517">
        <v>2411961429</v>
      </c>
      <c r="AN13517">
        <v>2392293375</v>
      </c>
      <c r="AO13517">
        <v>2443978865</v>
      </c>
      <c r="AP13517">
        <v>2628756908</v>
      </c>
      <c r="AQ13517">
        <v>2633430706</v>
      </c>
      <c r="AR13517">
        <v>2675085934</v>
      </c>
      <c r="AS13517">
        <v>2515431614</v>
      </c>
      <c r="AT13517">
        <v>254729032</v>
      </c>
      <c r="AU13517">
        <v>2776170573</v>
      </c>
      <c r="AV13517">
        <v>2596555165</v>
      </c>
      <c r="AW13517">
        <v>2777864897</v>
      </c>
      <c r="AX13517">
        <v>279073135</v>
      </c>
      <c r="AY13517">
        <v>2760299159</v>
      </c>
      <c r="AZ13517">
        <v>2800511748</v>
      </c>
      <c r="BA13517">
        <v>2649484095</v>
      </c>
      <c r="BB13517">
        <v>2661610158</v>
      </c>
      <c r="BC13517">
        <v>2836119663</v>
      </c>
      <c r="BD13517">
        <v>2648360344</v>
      </c>
      <c r="BE13517">
        <v>2668765991</v>
      </c>
      <c r="BF13517">
        <v>2416009312</v>
      </c>
      <c r="BG13517">
        <v>2447376167</v>
      </c>
      <c r="BH13517">
        <v>2422775301</v>
      </c>
      <c r="BI13517">
        <v>2440817614</v>
      </c>
      <c r="BJ13517">
        <v>2228433515</v>
      </c>
      <c r="BK13517">
        <v>235686223</v>
      </c>
      <c r="BL13517">
        <v>1854658447</v>
      </c>
      <c r="BM13517">
        <v>1900561468</v>
      </c>
      <c r="BN13517">
        <v>2171371191</v>
      </c>
    </row>
    <row r="13518" spans="1:66" x14ac:dyDescent="0.3">
      <c r="A13518">
        <v>13517</v>
      </c>
      <c r="B13518" s="1" t="s">
        <v>584</v>
      </c>
      <c r="C13518" s="1" t="s">
        <v>585</v>
      </c>
      <c r="D13518" s="1" t="s">
        <v>586</v>
      </c>
      <c r="E13518" s="1" t="s">
        <v>115</v>
      </c>
      <c r="F13518" s="1" t="s">
        <v>78</v>
      </c>
      <c r="G13518" s="1" t="s">
        <v>79</v>
      </c>
      <c r="H13518" s="1" t="s">
        <v>116</v>
      </c>
      <c r="I13518" s="1" t="s">
        <v>117</v>
      </c>
      <c r="J13518" s="1" t="s">
        <v>118</v>
      </c>
      <c r="K13518" s="1" t="s">
        <v>119</v>
      </c>
      <c r="L13518" s="1" t="s">
        <v>119</v>
      </c>
      <c r="M13518" s="1" t="s">
        <v>84</v>
      </c>
      <c r="BN13518">
        <v>4267469132</v>
      </c>
    </row>
    <row r="13519" spans="1:66" x14ac:dyDescent="0.3">
      <c r="A13519">
        <v>13518</v>
      </c>
      <c r="B13519" s="1" t="s">
        <v>584</v>
      </c>
      <c r="C13519" s="1" t="s">
        <v>585</v>
      </c>
      <c r="D13519" s="1" t="s">
        <v>586</v>
      </c>
      <c r="E13519" s="1" t="s">
        <v>120</v>
      </c>
      <c r="F13519" s="1" t="s">
        <v>78</v>
      </c>
      <c r="G13519" s="1" t="s">
        <v>79</v>
      </c>
      <c r="H13519" s="1" t="s">
        <v>121</v>
      </c>
      <c r="I13519" s="1" t="s">
        <v>122</v>
      </c>
      <c r="J13519" s="1" t="s">
        <v>123</v>
      </c>
      <c r="K13519" s="1" t="s">
        <v>119</v>
      </c>
      <c r="L13519" s="1" t="s">
        <v>119</v>
      </c>
      <c r="M13519" s="1" t="s">
        <v>84</v>
      </c>
      <c r="BN13519">
        <v>8198728829</v>
      </c>
    </row>
    <row r="13520" spans="1:66" x14ac:dyDescent="0.3">
      <c r="A13520">
        <v>13519</v>
      </c>
      <c r="B13520" s="1" t="s">
        <v>584</v>
      </c>
      <c r="C13520" s="1" t="s">
        <v>585</v>
      </c>
      <c r="D13520" s="1" t="s">
        <v>586</v>
      </c>
      <c r="E13520" s="1" t="s">
        <v>124</v>
      </c>
      <c r="F13520" s="1" t="s">
        <v>78</v>
      </c>
      <c r="G13520" s="1" t="s">
        <v>79</v>
      </c>
      <c r="H13520" s="1" t="s">
        <v>125</v>
      </c>
      <c r="I13520" s="1" t="s">
        <v>126</v>
      </c>
      <c r="J13520" s="1" t="s">
        <v>127</v>
      </c>
      <c r="K13520" s="1" t="s">
        <v>119</v>
      </c>
      <c r="L13520" s="1" t="s">
        <v>119</v>
      </c>
      <c r="M13520" s="1" t="s">
        <v>84</v>
      </c>
      <c r="BN13520">
        <v>8360043161</v>
      </c>
    </row>
    <row r="13521" spans="1:74" x14ac:dyDescent="0.3">
      <c r="A13521">
        <v>13520</v>
      </c>
      <c r="B13521" s="1" t="s">
        <v>584</v>
      </c>
      <c r="C13521" s="1" t="s">
        <v>585</v>
      </c>
      <c r="D13521" s="1" t="s">
        <v>586</v>
      </c>
      <c r="E13521" s="1" t="s">
        <v>128</v>
      </c>
      <c r="F13521" s="1" t="s">
        <v>78</v>
      </c>
      <c r="G13521" s="1" t="s">
        <v>79</v>
      </c>
      <c r="H13521" s="1" t="s">
        <v>129</v>
      </c>
      <c r="I13521" s="1" t="s">
        <v>130</v>
      </c>
      <c r="J13521" s="1" t="s">
        <v>131</v>
      </c>
      <c r="K13521" s="1" t="s">
        <v>119</v>
      </c>
      <c r="L13521" s="1" t="s">
        <v>119</v>
      </c>
      <c r="M13521" s="1" t="s">
        <v>84</v>
      </c>
      <c r="BO13521">
        <v>414036</v>
      </c>
      <c r="BP13521">
        <v>399989</v>
      </c>
      <c r="BQ13521">
        <v>402607</v>
      </c>
      <c r="BR13521">
        <v>407965</v>
      </c>
      <c r="BS13521">
        <v>412862</v>
      </c>
      <c r="BT13521">
        <v>416547</v>
      </c>
      <c r="BU13521">
        <v>417365</v>
      </c>
      <c r="BV13521">
        <v>418303</v>
      </c>
    </row>
    <row r="13522" spans="1:74" x14ac:dyDescent="0.3">
      <c r="A13522">
        <v>13521</v>
      </c>
      <c r="B13522" s="1" t="s">
        <v>584</v>
      </c>
      <c r="C13522" s="1" t="s">
        <v>585</v>
      </c>
      <c r="D13522" s="1" t="s">
        <v>586</v>
      </c>
      <c r="E13522" s="1" t="s">
        <v>132</v>
      </c>
      <c r="F13522" s="1" t="s">
        <v>78</v>
      </c>
      <c r="G13522" s="1" t="s">
        <v>79</v>
      </c>
      <c r="H13522" s="1" t="s">
        <v>133</v>
      </c>
      <c r="I13522" s="1" t="s">
        <v>134</v>
      </c>
      <c r="J13522" s="1" t="s">
        <v>135</v>
      </c>
      <c r="K13522" s="1" t="s">
        <v>119</v>
      </c>
      <c r="L13522" s="1" t="s">
        <v>119</v>
      </c>
      <c r="M13522" s="1" t="s">
        <v>84</v>
      </c>
      <c r="BO13522">
        <v>795912</v>
      </c>
      <c r="BP13522">
        <v>76974</v>
      </c>
      <c r="BQ13522">
        <v>773601</v>
      </c>
      <c r="BR13522">
        <v>782028</v>
      </c>
      <c r="BS13522">
        <v>790329</v>
      </c>
      <c r="BT13522">
        <v>79718</v>
      </c>
      <c r="BU13522">
        <v>800064</v>
      </c>
      <c r="BV13522">
        <v>803061</v>
      </c>
    </row>
    <row r="13523" spans="1:74" x14ac:dyDescent="0.3">
      <c r="A13523">
        <v>13522</v>
      </c>
      <c r="B13523" s="1" t="s">
        <v>584</v>
      </c>
      <c r="C13523" s="1" t="s">
        <v>585</v>
      </c>
      <c r="D13523" s="1" t="s">
        <v>586</v>
      </c>
      <c r="E13523" s="1" t="s">
        <v>136</v>
      </c>
      <c r="F13523" s="1" t="s">
        <v>78</v>
      </c>
      <c r="G13523" s="1" t="s">
        <v>79</v>
      </c>
      <c r="H13523" s="1" t="s">
        <v>137</v>
      </c>
      <c r="I13523" s="1" t="s">
        <v>138</v>
      </c>
      <c r="J13523" s="1" t="s">
        <v>139</v>
      </c>
      <c r="K13523" s="1" t="s">
        <v>119</v>
      </c>
      <c r="L13523" s="1" t="s">
        <v>119</v>
      </c>
      <c r="M13523" s="1" t="s">
        <v>84</v>
      </c>
      <c r="BO13523">
        <v>811619</v>
      </c>
      <c r="BP13523">
        <v>785025</v>
      </c>
      <c r="BQ13523">
        <v>788462</v>
      </c>
      <c r="BR13523">
        <v>796467</v>
      </c>
      <c r="BS13523">
        <v>804344</v>
      </c>
      <c r="BT13523">
        <v>810771</v>
      </c>
      <c r="BU13523">
        <v>813231</v>
      </c>
      <c r="BV13523">
        <v>815803</v>
      </c>
    </row>
    <row r="13524" spans="1:74" x14ac:dyDescent="0.3">
      <c r="A13524">
        <v>13523</v>
      </c>
      <c r="B13524" s="1" t="s">
        <v>584</v>
      </c>
      <c r="C13524" s="1" t="s">
        <v>585</v>
      </c>
      <c r="D13524" s="1" t="s">
        <v>586</v>
      </c>
      <c r="E13524" s="1" t="s">
        <v>140</v>
      </c>
      <c r="F13524" s="1" t="s">
        <v>78</v>
      </c>
      <c r="G13524" s="1" t="s">
        <v>79</v>
      </c>
      <c r="H13524" s="1" t="s">
        <v>141</v>
      </c>
      <c r="I13524" s="1" t="s">
        <v>142</v>
      </c>
      <c r="J13524" s="1" t="s">
        <v>143</v>
      </c>
      <c r="K13524" s="1" t="s">
        <v>119</v>
      </c>
      <c r="L13524" s="1" t="s">
        <v>119</v>
      </c>
      <c r="M13524" s="1" t="s">
        <v>84</v>
      </c>
      <c r="BV13524">
        <v>2776284471</v>
      </c>
    </row>
    <row r="13525" spans="1:74" x14ac:dyDescent="0.3">
      <c r="A13525">
        <v>13524</v>
      </c>
      <c r="B13525" s="1" t="s">
        <v>584</v>
      </c>
      <c r="C13525" s="1" t="s">
        <v>585</v>
      </c>
      <c r="D13525" s="1" t="s">
        <v>586</v>
      </c>
      <c r="E13525" s="1" t="s">
        <v>144</v>
      </c>
      <c r="F13525" s="1" t="s">
        <v>78</v>
      </c>
      <c r="G13525" s="1" t="s">
        <v>79</v>
      </c>
      <c r="H13525" s="1" t="s">
        <v>145</v>
      </c>
      <c r="I13525" s="1" t="s">
        <v>142</v>
      </c>
      <c r="J13525" s="1" t="s">
        <v>146</v>
      </c>
      <c r="K13525" s="1" t="s">
        <v>119</v>
      </c>
      <c r="L13525" s="1" t="s">
        <v>119</v>
      </c>
      <c r="M13525" s="1" t="s">
        <v>84</v>
      </c>
      <c r="BV13525">
        <v>5329930179</v>
      </c>
    </row>
    <row r="13526" spans="1:74" x14ac:dyDescent="0.3">
      <c r="A13526">
        <v>13525</v>
      </c>
      <c r="B13526" s="1" t="s">
        <v>584</v>
      </c>
      <c r="C13526" s="1" t="s">
        <v>585</v>
      </c>
      <c r="D13526" s="1" t="s">
        <v>586</v>
      </c>
      <c r="E13526" s="1" t="s">
        <v>147</v>
      </c>
      <c r="F13526" s="1" t="s">
        <v>78</v>
      </c>
      <c r="G13526" s="1" t="s">
        <v>79</v>
      </c>
      <c r="H13526" s="1" t="s">
        <v>148</v>
      </c>
      <c r="I13526" s="1" t="s">
        <v>142</v>
      </c>
      <c r="J13526" s="1" t="s">
        <v>149</v>
      </c>
      <c r="K13526" s="1" t="s">
        <v>119</v>
      </c>
      <c r="L13526" s="1" t="s">
        <v>119</v>
      </c>
      <c r="M13526" s="1" t="s">
        <v>84</v>
      </c>
      <c r="BV13526">
        <v>5414499061</v>
      </c>
    </row>
    <row r="13527" spans="1:74" x14ac:dyDescent="0.3">
      <c r="A13527">
        <v>13526</v>
      </c>
      <c r="B13527" s="1" t="s">
        <v>584</v>
      </c>
      <c r="C13527" s="1" t="s">
        <v>585</v>
      </c>
      <c r="D13527" s="1" t="s">
        <v>586</v>
      </c>
      <c r="E13527" s="1" t="s">
        <v>150</v>
      </c>
      <c r="F13527" s="1" t="s">
        <v>78</v>
      </c>
      <c r="G13527" s="1" t="s">
        <v>79</v>
      </c>
      <c r="H13527" s="1" t="s">
        <v>151</v>
      </c>
      <c r="I13527" s="1" t="s">
        <v>152</v>
      </c>
      <c r="J13527" s="1" t="s">
        <v>153</v>
      </c>
      <c r="K13527" s="1" t="s">
        <v>119</v>
      </c>
      <c r="L13527" s="1" t="s">
        <v>119</v>
      </c>
      <c r="M13527" s="1" t="s">
        <v>84</v>
      </c>
      <c r="BV13527">
        <v>2562724127</v>
      </c>
    </row>
    <row r="13528" spans="1:74" x14ac:dyDescent="0.3">
      <c r="A13528">
        <v>13527</v>
      </c>
      <c r="B13528" s="1" t="s">
        <v>584</v>
      </c>
      <c r="C13528" s="1" t="s">
        <v>585</v>
      </c>
      <c r="D13528" s="1" t="s">
        <v>586</v>
      </c>
      <c r="E13528" s="1" t="s">
        <v>154</v>
      </c>
      <c r="F13528" s="1" t="s">
        <v>78</v>
      </c>
      <c r="G13528" s="1" t="s">
        <v>79</v>
      </c>
      <c r="H13528" s="1" t="s">
        <v>155</v>
      </c>
      <c r="I13528" s="1" t="s">
        <v>152</v>
      </c>
      <c r="J13528" s="1" t="s">
        <v>156</v>
      </c>
      <c r="K13528" s="1" t="s">
        <v>119</v>
      </c>
      <c r="L13528" s="1" t="s">
        <v>119</v>
      </c>
      <c r="M13528" s="1" t="s">
        <v>84</v>
      </c>
      <c r="BV13528">
        <v>491993555</v>
      </c>
    </row>
    <row r="13529" spans="1:74" x14ac:dyDescent="0.3">
      <c r="A13529">
        <v>13528</v>
      </c>
      <c r="B13529" s="1" t="s">
        <v>584</v>
      </c>
      <c r="C13529" s="1" t="s">
        <v>585</v>
      </c>
      <c r="D13529" s="1" t="s">
        <v>586</v>
      </c>
      <c r="E13529" s="1" t="s">
        <v>157</v>
      </c>
      <c r="F13529" s="1" t="s">
        <v>78</v>
      </c>
      <c r="G13529" s="1" t="s">
        <v>79</v>
      </c>
      <c r="H13529" s="1" t="s">
        <v>158</v>
      </c>
      <c r="I13529" s="1" t="s">
        <v>152</v>
      </c>
      <c r="J13529" s="1" t="s">
        <v>159</v>
      </c>
      <c r="K13529" s="1" t="s">
        <v>119</v>
      </c>
      <c r="L13529" s="1" t="s">
        <v>119</v>
      </c>
      <c r="M13529" s="1" t="s">
        <v>84</v>
      </c>
      <c r="BV13529">
        <v>4997999133</v>
      </c>
    </row>
    <row r="13530" spans="1:74" x14ac:dyDescent="0.3">
      <c r="A13530">
        <v>13529</v>
      </c>
      <c r="B13530" s="1" t="s">
        <v>584</v>
      </c>
      <c r="C13530" s="1" t="s">
        <v>585</v>
      </c>
      <c r="D13530" s="1" t="s">
        <v>586</v>
      </c>
      <c r="E13530" s="1" t="s">
        <v>160</v>
      </c>
      <c r="F13530" s="1" t="s">
        <v>78</v>
      </c>
      <c r="G13530" s="1" t="s">
        <v>79</v>
      </c>
      <c r="H13530" s="1" t="s">
        <v>161</v>
      </c>
      <c r="I13530" s="1" t="s">
        <v>162</v>
      </c>
      <c r="J13530" s="1" t="s">
        <v>163</v>
      </c>
      <c r="K13530" s="1" t="s">
        <v>119</v>
      </c>
      <c r="L13530" s="1" t="s">
        <v>119</v>
      </c>
      <c r="M13530" s="1" t="s">
        <v>84</v>
      </c>
      <c r="BV13530">
        <v>2989844815</v>
      </c>
    </row>
    <row r="13531" spans="1:74" x14ac:dyDescent="0.3">
      <c r="A13531">
        <v>13530</v>
      </c>
      <c r="B13531" s="1" t="s">
        <v>584</v>
      </c>
      <c r="C13531" s="1" t="s">
        <v>585</v>
      </c>
      <c r="D13531" s="1" t="s">
        <v>586</v>
      </c>
      <c r="E13531" s="1" t="s">
        <v>164</v>
      </c>
      <c r="F13531" s="1" t="s">
        <v>78</v>
      </c>
      <c r="G13531" s="1" t="s">
        <v>79</v>
      </c>
      <c r="H13531" s="1" t="s">
        <v>165</v>
      </c>
      <c r="I13531" s="1" t="s">
        <v>162</v>
      </c>
      <c r="J13531" s="1" t="s">
        <v>166</v>
      </c>
      <c r="K13531" s="1" t="s">
        <v>119</v>
      </c>
      <c r="L13531" s="1" t="s">
        <v>119</v>
      </c>
      <c r="M13531" s="1" t="s">
        <v>84</v>
      </c>
      <c r="BV13531">
        <v>5739924808</v>
      </c>
    </row>
    <row r="13532" spans="1:74" x14ac:dyDescent="0.3">
      <c r="A13532">
        <v>13531</v>
      </c>
      <c r="B13532" s="1" t="s">
        <v>584</v>
      </c>
      <c r="C13532" s="1" t="s">
        <v>585</v>
      </c>
      <c r="D13532" s="1" t="s">
        <v>586</v>
      </c>
      <c r="E13532" s="1" t="s">
        <v>167</v>
      </c>
      <c r="F13532" s="1" t="s">
        <v>78</v>
      </c>
      <c r="G13532" s="1" t="s">
        <v>79</v>
      </c>
      <c r="H13532" s="1" t="s">
        <v>168</v>
      </c>
      <c r="I13532" s="1" t="s">
        <v>162</v>
      </c>
      <c r="J13532" s="1" t="s">
        <v>169</v>
      </c>
      <c r="K13532" s="1" t="s">
        <v>119</v>
      </c>
      <c r="L13532" s="1" t="s">
        <v>119</v>
      </c>
      <c r="M13532" s="1" t="s">
        <v>84</v>
      </c>
      <c r="BV13532">
        <v>5830998988</v>
      </c>
    </row>
    <row r="13533" spans="1:74" x14ac:dyDescent="0.3">
      <c r="A13533">
        <v>13532</v>
      </c>
      <c r="B13533" s="1" t="s">
        <v>584</v>
      </c>
      <c r="C13533" s="1" t="s">
        <v>585</v>
      </c>
      <c r="D13533" s="1" t="s">
        <v>586</v>
      </c>
      <c r="E13533" s="1" t="s">
        <v>170</v>
      </c>
      <c r="F13533" s="1" t="s">
        <v>78</v>
      </c>
      <c r="G13533" s="1" t="s">
        <v>79</v>
      </c>
      <c r="H13533" s="1" t="s">
        <v>171</v>
      </c>
      <c r="I13533" s="1" t="s">
        <v>172</v>
      </c>
      <c r="J13533" s="1" t="s">
        <v>173</v>
      </c>
      <c r="K13533" s="1" t="s">
        <v>119</v>
      </c>
      <c r="L13533" s="1" t="s">
        <v>83</v>
      </c>
      <c r="M13533" s="1" t="s">
        <v>84</v>
      </c>
      <c r="N13533">
        <v>1209049643</v>
      </c>
      <c r="O13533">
        <v>1213047709</v>
      </c>
      <c r="P13533">
        <v>133388813</v>
      </c>
      <c r="Q13533">
        <v>1435123524</v>
      </c>
      <c r="R13533">
        <v>158336378</v>
      </c>
      <c r="S13533">
        <v>1666502612</v>
      </c>
      <c r="T13533">
        <v>1778195477</v>
      </c>
      <c r="U13533">
        <v>1838955086</v>
      </c>
      <c r="V13533">
        <v>206145298</v>
      </c>
      <c r="W13533">
        <v>2180817737</v>
      </c>
      <c r="X13533">
        <v>2412335048</v>
      </c>
      <c r="Y13533">
        <v>2594485817</v>
      </c>
      <c r="Z13533">
        <v>2774800608</v>
      </c>
      <c r="AA13533">
        <v>2617556472</v>
      </c>
      <c r="AB13533">
        <v>2653197405</v>
      </c>
      <c r="AC13533">
        <v>2745157157</v>
      </c>
      <c r="AD13533">
        <v>270204038</v>
      </c>
      <c r="AE13533">
        <v>2816966574</v>
      </c>
      <c r="AF13533">
        <v>2803415077</v>
      </c>
      <c r="AG13533">
        <v>2936321183</v>
      </c>
      <c r="AH13533">
        <v>2899775843</v>
      </c>
      <c r="AI13533">
        <v>3078085357</v>
      </c>
      <c r="AJ13533">
        <v>3115048664</v>
      </c>
      <c r="AK13533">
        <v>3195474183</v>
      </c>
      <c r="AL13533">
        <v>3453088859</v>
      </c>
      <c r="AM13533">
        <v>3255577067</v>
      </c>
      <c r="AN13533">
        <v>3415257379</v>
      </c>
      <c r="AO13533">
        <v>3606132307</v>
      </c>
      <c r="AP13533">
        <v>3833936964</v>
      </c>
      <c r="AQ13533">
        <v>372256186</v>
      </c>
      <c r="AR13533">
        <v>3962257575</v>
      </c>
      <c r="AS13533">
        <v>3942897292</v>
      </c>
      <c r="AT13533">
        <v>4003371569</v>
      </c>
      <c r="AU13533">
        <v>4203091671</v>
      </c>
      <c r="AV13533">
        <v>4298931736</v>
      </c>
      <c r="AW13533">
        <v>4468733115</v>
      </c>
      <c r="AX13533">
        <v>4635495914</v>
      </c>
      <c r="AY13533">
        <v>4703535932</v>
      </c>
      <c r="AZ13533">
        <v>4718302583</v>
      </c>
      <c r="BA13533">
        <v>461167209</v>
      </c>
      <c r="BB13533">
        <v>4765938928</v>
      </c>
      <c r="BC13533">
        <v>4863981911</v>
      </c>
      <c r="BD13533">
        <v>50573001</v>
      </c>
      <c r="BE13533">
        <v>493726853</v>
      </c>
      <c r="BF13533">
        <v>4804615133</v>
      </c>
      <c r="BG13533">
        <v>4898044822</v>
      </c>
      <c r="BH13533">
        <v>4962141635</v>
      </c>
      <c r="BI13533">
        <v>4989019617</v>
      </c>
      <c r="BJ13533">
        <v>4747854386</v>
      </c>
      <c r="BK13533">
        <v>4823011981</v>
      </c>
      <c r="BL13533">
        <v>422625121</v>
      </c>
      <c r="BM13533">
        <v>4418253464</v>
      </c>
      <c r="BN13533">
        <v>4877740122</v>
      </c>
    </row>
    <row r="13534" spans="1:74" x14ac:dyDescent="0.3">
      <c r="A13534">
        <v>13533</v>
      </c>
      <c r="B13534" s="1" t="s">
        <v>584</v>
      </c>
      <c r="C13534" s="1" t="s">
        <v>585</v>
      </c>
      <c r="D13534" s="1" t="s">
        <v>586</v>
      </c>
      <c r="E13534" s="1" t="s">
        <v>170</v>
      </c>
      <c r="F13534" s="1" t="s">
        <v>78</v>
      </c>
      <c r="G13534" s="1" t="s">
        <v>79</v>
      </c>
      <c r="H13534" s="1" t="s">
        <v>171</v>
      </c>
      <c r="I13534" s="1" t="s">
        <v>172</v>
      </c>
      <c r="J13534" s="1" t="s">
        <v>173</v>
      </c>
      <c r="K13534" s="1" t="s">
        <v>119</v>
      </c>
      <c r="L13534" s="1" t="s">
        <v>102</v>
      </c>
      <c r="M13534" s="1" t="s">
        <v>84</v>
      </c>
      <c r="N13534">
        <v>333329</v>
      </c>
      <c r="O13534">
        <v>3906454</v>
      </c>
      <c r="P13534">
        <v>386887</v>
      </c>
      <c r="Q13534">
        <v>3859482</v>
      </c>
      <c r="R13534">
        <v>4007456</v>
      </c>
      <c r="S13534">
        <v>7584954</v>
      </c>
      <c r="T13534">
        <v>8034054</v>
      </c>
      <c r="U13534">
        <v>8262342</v>
      </c>
      <c r="V13534">
        <v>8511776</v>
      </c>
      <c r="W13534">
        <v>8715922</v>
      </c>
      <c r="X13534">
        <v>88106907</v>
      </c>
      <c r="Y13534">
        <v>896843676</v>
      </c>
      <c r="Z13534">
        <v>918711316</v>
      </c>
      <c r="AA13534">
        <v>984991294</v>
      </c>
      <c r="AB13534">
        <v>1062750965</v>
      </c>
      <c r="AC13534">
        <v>1087484542</v>
      </c>
      <c r="AD13534">
        <v>111196666</v>
      </c>
      <c r="AE13534">
        <v>1357009903</v>
      </c>
      <c r="AF13534">
        <v>1363664006</v>
      </c>
      <c r="AG13534">
        <v>1290419162</v>
      </c>
      <c r="AH13534">
        <v>1359721935</v>
      </c>
      <c r="AI13534">
        <v>1572298361</v>
      </c>
      <c r="AJ13534">
        <v>1088654753</v>
      </c>
      <c r="AK13534">
        <v>1413761559</v>
      </c>
      <c r="AL13534">
        <v>1299792883</v>
      </c>
      <c r="AM13534">
        <v>1184316218</v>
      </c>
      <c r="AN13534">
        <v>2435175012</v>
      </c>
      <c r="AO13534">
        <v>2578741436</v>
      </c>
      <c r="AP13534">
        <v>229660967</v>
      </c>
      <c r="AQ13534">
        <v>2938686254</v>
      </c>
      <c r="AR13534">
        <v>2699597268</v>
      </c>
      <c r="AS13534">
        <v>2429693691</v>
      </c>
      <c r="AT13534">
        <v>3150382466</v>
      </c>
      <c r="AU13534">
        <v>3357792942</v>
      </c>
      <c r="AV13534">
        <v>3544940874</v>
      </c>
      <c r="AW13534">
        <v>495454831</v>
      </c>
      <c r="AX13534">
        <v>6386965172</v>
      </c>
      <c r="AY13534">
        <v>7998700366</v>
      </c>
      <c r="AZ13534">
        <v>9240872811</v>
      </c>
      <c r="BA13534">
        <v>9796726712</v>
      </c>
      <c r="BB13534">
        <v>1085665746</v>
      </c>
      <c r="BC13534">
        <v>1135883316</v>
      </c>
      <c r="BD13534">
        <v>1105048941</v>
      </c>
      <c r="BE13534">
        <v>1188134361</v>
      </c>
      <c r="BF13534">
        <v>1345133161</v>
      </c>
      <c r="BG13534">
        <v>1297044973</v>
      </c>
      <c r="BH13534">
        <v>1390779428</v>
      </c>
      <c r="BI13534">
        <v>1520523243</v>
      </c>
      <c r="BJ13534">
        <v>1619721963</v>
      </c>
      <c r="BK13534">
        <v>172754259</v>
      </c>
      <c r="BL13534">
        <v>1835391746</v>
      </c>
      <c r="BM13534">
        <v>1955472585</v>
      </c>
      <c r="BN13534">
        <v>2084690955</v>
      </c>
    </row>
    <row r="13535" spans="1:74" x14ac:dyDescent="0.3">
      <c r="A13535">
        <v>13534</v>
      </c>
      <c r="B13535" s="1" t="s">
        <v>584</v>
      </c>
      <c r="C13535" s="1" t="s">
        <v>585</v>
      </c>
      <c r="D13535" s="1" t="s">
        <v>586</v>
      </c>
      <c r="E13535" s="1" t="s">
        <v>170</v>
      </c>
      <c r="F13535" s="1" t="s">
        <v>78</v>
      </c>
      <c r="G13535" s="1" t="s">
        <v>79</v>
      </c>
      <c r="H13535" s="1" t="s">
        <v>171</v>
      </c>
      <c r="I13535" s="1" t="s">
        <v>172</v>
      </c>
      <c r="J13535" s="1" t="s">
        <v>173</v>
      </c>
      <c r="K13535" s="1" t="s">
        <v>119</v>
      </c>
      <c r="L13535" s="1" t="s">
        <v>85</v>
      </c>
      <c r="M13535" s="1" t="s">
        <v>84</v>
      </c>
      <c r="N13535">
        <v>2179752739</v>
      </c>
      <c r="O13535">
        <v>2198722352</v>
      </c>
      <c r="P13535">
        <v>2341699808</v>
      </c>
      <c r="Q13535">
        <v>2467123041</v>
      </c>
      <c r="R13535">
        <v>2667749943</v>
      </c>
      <c r="S13535">
        <v>2813734279</v>
      </c>
      <c r="T13535">
        <v>2969796511</v>
      </c>
      <c r="U13535">
        <v>3075626215</v>
      </c>
      <c r="V13535">
        <v>3347128225</v>
      </c>
      <c r="W13535">
        <v>3519477405</v>
      </c>
      <c r="X13535">
        <v>384330752</v>
      </c>
      <c r="Y13535">
        <v>4111672825</v>
      </c>
      <c r="Z13535">
        <v>4356500842</v>
      </c>
      <c r="AA13535">
        <v>4215704812</v>
      </c>
      <c r="AB13535">
        <v>4281196788</v>
      </c>
      <c r="AC13535">
        <v>4417320093</v>
      </c>
      <c r="AD13535">
        <v>4380705191</v>
      </c>
      <c r="AE13535">
        <v>4511200497</v>
      </c>
      <c r="AF13535">
        <v>4502294354</v>
      </c>
      <c r="AG13535">
        <v>4687954649</v>
      </c>
      <c r="AH13535">
        <v>4664191562</v>
      </c>
      <c r="AI13535">
        <v>4848764719</v>
      </c>
      <c r="AJ13535">
        <v>4900428482</v>
      </c>
      <c r="AK13535">
        <v>5066915236</v>
      </c>
      <c r="AL13535">
        <v>5395524585</v>
      </c>
      <c r="AM13535">
        <v>5306131963</v>
      </c>
      <c r="AN13535">
        <v>5531021525</v>
      </c>
      <c r="AO13535">
        <v>5869242233</v>
      </c>
      <c r="AP13535">
        <v>6159997386</v>
      </c>
      <c r="AQ13535">
        <v>6053052128</v>
      </c>
      <c r="AR13535">
        <v>6341671554</v>
      </c>
      <c r="AS13535">
        <v>6335603973</v>
      </c>
      <c r="AT13535">
        <v>6430250586</v>
      </c>
      <c r="AU13535">
        <v>6711905503</v>
      </c>
      <c r="AV13535">
        <v>6832034326</v>
      </c>
      <c r="AW13535">
        <v>7079797239</v>
      </c>
      <c r="AX13535">
        <v>7331250364</v>
      </c>
      <c r="AY13535">
        <v>7480986809</v>
      </c>
      <c r="AZ13535">
        <v>7575373735</v>
      </c>
      <c r="BA13535">
        <v>7515575087</v>
      </c>
      <c r="BB13535">
        <v>7688431062</v>
      </c>
      <c r="BC13535">
        <v>7827106435</v>
      </c>
      <c r="BD13535">
        <v>800257143</v>
      </c>
      <c r="BE13535">
        <v>7931275827</v>
      </c>
      <c r="BF13535">
        <v>7818056686</v>
      </c>
      <c r="BG13535">
        <v>790363005</v>
      </c>
      <c r="BH13535">
        <v>7990470673</v>
      </c>
      <c r="BI13535">
        <v>8027415774</v>
      </c>
      <c r="BJ13535">
        <v>780816983</v>
      </c>
      <c r="BK13535">
        <v>7909966286</v>
      </c>
      <c r="BL13535">
        <v>7393164833</v>
      </c>
      <c r="BM13535">
        <v>7654612665</v>
      </c>
      <c r="BN13535">
        <v>8198728829</v>
      </c>
    </row>
    <row r="13536" spans="1:74" x14ac:dyDescent="0.3">
      <c r="A13536">
        <v>13535</v>
      </c>
      <c r="B13536" s="1" t="s">
        <v>584</v>
      </c>
      <c r="C13536" s="1" t="s">
        <v>585</v>
      </c>
      <c r="D13536" s="1" t="s">
        <v>586</v>
      </c>
      <c r="E13536" s="1" t="s">
        <v>170</v>
      </c>
      <c r="F13536" s="1" t="s">
        <v>78</v>
      </c>
      <c r="G13536" s="1" t="s">
        <v>79</v>
      </c>
      <c r="H13536" s="1" t="s">
        <v>171</v>
      </c>
      <c r="I13536" s="1" t="s">
        <v>172</v>
      </c>
      <c r="J13536" s="1" t="s">
        <v>173</v>
      </c>
      <c r="K13536" s="1" t="s">
        <v>119</v>
      </c>
      <c r="L13536" s="1" t="s">
        <v>86</v>
      </c>
      <c r="M13536" s="1" t="s">
        <v>84</v>
      </c>
      <c r="N13536">
        <v>785920281</v>
      </c>
      <c r="O13536">
        <v>802492408</v>
      </c>
      <c r="P13536">
        <v>820664528</v>
      </c>
      <c r="Q13536">
        <v>8414119197</v>
      </c>
      <c r="R13536">
        <v>881052301</v>
      </c>
      <c r="S13536">
        <v>9267490727</v>
      </c>
      <c r="T13536">
        <v>9588165676</v>
      </c>
      <c r="U13536">
        <v>1000114349</v>
      </c>
      <c r="V13536">
        <v>1046760676</v>
      </c>
      <c r="W13536">
        <v>1092296844</v>
      </c>
      <c r="X13536">
        <v>1171011449</v>
      </c>
      <c r="Y13536">
        <v>1235610945</v>
      </c>
      <c r="Z13536">
        <v>1290988212</v>
      </c>
      <c r="AA13536">
        <v>1308966651</v>
      </c>
      <c r="AB13536">
        <v>1330151717</v>
      </c>
      <c r="AC13536">
        <v>136670259</v>
      </c>
      <c r="AD13536">
        <v>1365514854</v>
      </c>
      <c r="AE13536">
        <v>1371271487</v>
      </c>
      <c r="AF13536">
        <v>1382228227</v>
      </c>
      <c r="AG13536">
        <v>1425065531</v>
      </c>
      <c r="AH13536">
        <v>1437457475</v>
      </c>
      <c r="AI13536">
        <v>1448679418</v>
      </c>
      <c r="AJ13536">
        <v>1439989707</v>
      </c>
      <c r="AK13536">
        <v>1490533786</v>
      </c>
      <c r="AL13536">
        <v>1491313436</v>
      </c>
      <c r="AM13536">
        <v>1508692131</v>
      </c>
      <c r="AN13536">
        <v>1547471581</v>
      </c>
      <c r="AO13536">
        <v>1620949551</v>
      </c>
      <c r="AP13536">
        <v>1650389682</v>
      </c>
      <c r="AQ13536">
        <v>1624733412</v>
      </c>
      <c r="AR13536">
        <v>1665792815</v>
      </c>
      <c r="AS13536">
        <v>1656774251</v>
      </c>
      <c r="AT13536">
        <v>1668184051</v>
      </c>
      <c r="AU13536">
        <v>1714071355</v>
      </c>
      <c r="AV13536">
        <v>1715686664</v>
      </c>
      <c r="AW13536">
        <v>176143694</v>
      </c>
      <c r="AX13536">
        <v>181613144</v>
      </c>
      <c r="AY13536">
        <v>1839420271</v>
      </c>
      <c r="AZ13536">
        <v>1879737671</v>
      </c>
      <c r="BA13536">
        <v>1865371561</v>
      </c>
      <c r="BB13536">
        <v>1868060408</v>
      </c>
      <c r="BC13536">
        <v>1896739247</v>
      </c>
      <c r="BD13536">
        <v>1875563406</v>
      </c>
      <c r="BE13536">
        <v>189809283</v>
      </c>
      <c r="BF13536">
        <v>189739241</v>
      </c>
      <c r="BG13536">
        <v>1900972812</v>
      </c>
      <c r="BH13536">
        <v>1903512664</v>
      </c>
      <c r="BI13536">
        <v>1897574029</v>
      </c>
      <c r="BJ13536">
        <v>1913949597</v>
      </c>
      <c r="BK13536">
        <v>1926183018</v>
      </c>
      <c r="BL13536">
        <v>1946267282</v>
      </c>
      <c r="BM13536">
        <v>1970329721</v>
      </c>
      <c r="BN13536">
        <v>2016486253</v>
      </c>
    </row>
    <row r="13537" spans="1:66" x14ac:dyDescent="0.3">
      <c r="A13537">
        <v>13536</v>
      </c>
      <c r="B13537" s="1" t="s">
        <v>584</v>
      </c>
      <c r="C13537" s="1" t="s">
        <v>585</v>
      </c>
      <c r="D13537" s="1" t="s">
        <v>586</v>
      </c>
      <c r="E13537" s="1" t="s">
        <v>170</v>
      </c>
      <c r="F13537" s="1" t="s">
        <v>78</v>
      </c>
      <c r="G13537" s="1" t="s">
        <v>79</v>
      </c>
      <c r="H13537" s="1" t="s">
        <v>171</v>
      </c>
      <c r="I13537" s="1" t="s">
        <v>172</v>
      </c>
      <c r="J13537" s="1" t="s">
        <v>173</v>
      </c>
      <c r="K13537" s="1" t="s">
        <v>119</v>
      </c>
      <c r="L13537" s="1" t="s">
        <v>87</v>
      </c>
      <c r="M13537" s="1" t="s">
        <v>84</v>
      </c>
      <c r="N13537">
        <v>1814495248</v>
      </c>
      <c r="O13537">
        <v>1792757805</v>
      </c>
      <c r="P13537">
        <v>1832782803</v>
      </c>
      <c r="Q13537">
        <v>1867281153</v>
      </c>
      <c r="R13537">
        <v>1993264064</v>
      </c>
      <c r="S13537">
        <v>2128976401</v>
      </c>
      <c r="T13537">
        <v>2247504125</v>
      </c>
      <c r="U13537">
        <v>2282944386</v>
      </c>
      <c r="V13537">
        <v>2304027933</v>
      </c>
      <c r="W13537">
        <v>2376469017</v>
      </c>
      <c r="X13537">
        <v>2511503323</v>
      </c>
      <c r="Y13537">
        <v>272607627</v>
      </c>
      <c r="Z13537">
        <v>2815249093</v>
      </c>
      <c r="AA13537">
        <v>2793317766</v>
      </c>
      <c r="AB13537">
        <v>2872201566</v>
      </c>
      <c r="AC13537">
        <v>2945855008</v>
      </c>
      <c r="AD13537">
        <v>3020302907</v>
      </c>
      <c r="AE13537">
        <v>3093923363</v>
      </c>
      <c r="AF13537">
        <v>3030144093</v>
      </c>
      <c r="AG13537">
        <v>313663743</v>
      </c>
      <c r="AH13537">
        <v>3133610241</v>
      </c>
      <c r="AI13537">
        <v>3062769609</v>
      </c>
      <c r="AJ13537">
        <v>3345035641</v>
      </c>
      <c r="AK13537">
        <v>3667696508</v>
      </c>
      <c r="AL13537">
        <v>4381243604</v>
      </c>
      <c r="AM13537">
        <v>5300196024</v>
      </c>
      <c r="AN13537">
        <v>5439408148</v>
      </c>
      <c r="AO13537">
        <v>6163729613</v>
      </c>
      <c r="AP13537">
        <v>6527046439</v>
      </c>
      <c r="AQ13537">
        <v>6763699933</v>
      </c>
      <c r="AR13537">
        <v>6866251923</v>
      </c>
      <c r="AS13537">
        <v>7116354921</v>
      </c>
      <c r="AT13537">
        <v>7271911411</v>
      </c>
      <c r="AU13537">
        <v>7611645476</v>
      </c>
      <c r="AV13537">
        <v>7819665176</v>
      </c>
      <c r="AW13537">
        <v>8000817003</v>
      </c>
      <c r="AX13537">
        <v>8157533585</v>
      </c>
      <c r="AY13537">
        <v>858043602</v>
      </c>
      <c r="AZ13537">
        <v>8849247519</v>
      </c>
      <c r="BA13537">
        <v>9405641694</v>
      </c>
      <c r="BB13537">
        <v>9458651517</v>
      </c>
      <c r="BC13537">
        <v>952796946</v>
      </c>
      <c r="BD13537">
        <v>9592030304</v>
      </c>
      <c r="BE13537">
        <v>9771010299</v>
      </c>
      <c r="BF13537">
        <v>9815358268</v>
      </c>
      <c r="BG13537">
        <v>974907919</v>
      </c>
      <c r="BH13537">
        <v>9857384317</v>
      </c>
      <c r="BI13537">
        <v>9887698037</v>
      </c>
      <c r="BJ13537">
        <v>9843936513</v>
      </c>
      <c r="BK13537">
        <v>9880170286</v>
      </c>
      <c r="BL13537">
        <v>1037107166</v>
      </c>
      <c r="BM13537">
        <v>1070482222</v>
      </c>
      <c r="BN13537">
        <v>1096033359</v>
      </c>
    </row>
    <row r="13538" spans="1:66" x14ac:dyDescent="0.3">
      <c r="A13538">
        <v>13537</v>
      </c>
      <c r="B13538" s="1" t="s">
        <v>584</v>
      </c>
      <c r="C13538" s="1" t="s">
        <v>585</v>
      </c>
      <c r="D13538" s="1" t="s">
        <v>586</v>
      </c>
      <c r="E13538" s="1" t="s">
        <v>174</v>
      </c>
      <c r="F13538" s="1" t="s">
        <v>78</v>
      </c>
      <c r="G13538" s="1" t="s">
        <v>79</v>
      </c>
      <c r="H13538" s="1" t="s">
        <v>175</v>
      </c>
      <c r="I13538" s="1" t="s">
        <v>176</v>
      </c>
      <c r="J13538" s="1" t="s">
        <v>177</v>
      </c>
      <c r="K13538" s="1" t="s">
        <v>119</v>
      </c>
      <c r="L13538" s="1" t="s">
        <v>83</v>
      </c>
      <c r="M13538" s="1" t="s">
        <v>84</v>
      </c>
      <c r="N13538">
        <v>1209049643</v>
      </c>
      <c r="O13538">
        <v>1213047709</v>
      </c>
      <c r="P13538">
        <v>133388813</v>
      </c>
      <c r="Q13538">
        <v>1435123524</v>
      </c>
      <c r="R13538">
        <v>158336378</v>
      </c>
      <c r="S13538">
        <v>1666502612</v>
      </c>
      <c r="T13538">
        <v>1778195477</v>
      </c>
      <c r="U13538">
        <v>1838955086</v>
      </c>
      <c r="V13538">
        <v>206145298</v>
      </c>
      <c r="W13538">
        <v>2180817737</v>
      </c>
      <c r="X13538">
        <v>2412335048</v>
      </c>
      <c r="Y13538">
        <v>2594485817</v>
      </c>
      <c r="Z13538">
        <v>2774800608</v>
      </c>
      <c r="AA13538">
        <v>2617556472</v>
      </c>
      <c r="AB13538">
        <v>2653197405</v>
      </c>
      <c r="AC13538">
        <v>2745157157</v>
      </c>
      <c r="AD13538">
        <v>270204038</v>
      </c>
      <c r="AE13538">
        <v>2816966574</v>
      </c>
      <c r="AF13538">
        <v>2803415077</v>
      </c>
      <c r="AG13538">
        <v>2936321183</v>
      </c>
      <c r="AH13538">
        <v>3122890893</v>
      </c>
      <c r="AI13538">
        <v>3301200407</v>
      </c>
      <c r="AJ13538">
        <v>3338163714</v>
      </c>
      <c r="AK13538">
        <v>3418589233</v>
      </c>
      <c r="AL13538">
        <v>3676203909</v>
      </c>
      <c r="AM13538">
        <v>3478692117</v>
      </c>
      <c r="AN13538">
        <v>3638372429</v>
      </c>
      <c r="AO13538">
        <v>3829247357</v>
      </c>
      <c r="AP13538">
        <v>4057052014</v>
      </c>
      <c r="AQ13538">
        <v>394567691</v>
      </c>
      <c r="AR13538">
        <v>4185372625</v>
      </c>
      <c r="AS13538">
        <v>3275589204</v>
      </c>
      <c r="AT13538">
        <v>3336063481</v>
      </c>
      <c r="AU13538">
        <v>3535783583</v>
      </c>
      <c r="AV13538">
        <v>3631623648</v>
      </c>
      <c r="AW13538">
        <v>3801425027</v>
      </c>
      <c r="AX13538">
        <v>3968187826</v>
      </c>
      <c r="AY13538">
        <v>4036227844</v>
      </c>
      <c r="AZ13538">
        <v>4050994495</v>
      </c>
      <c r="BA13538">
        <v>3944364002</v>
      </c>
      <c r="BB13538">
        <v>409863084</v>
      </c>
      <c r="BC13538">
        <v>5002482295</v>
      </c>
      <c r="BD13538">
        <v>5195800484</v>
      </c>
      <c r="BE13538">
        <v>5075768914</v>
      </c>
      <c r="BF13538">
        <v>4943115517</v>
      </c>
      <c r="BG13538">
        <v>5036545206</v>
      </c>
      <c r="BH13538">
        <v>5106619428</v>
      </c>
      <c r="BI13538">
        <v>513349741</v>
      </c>
      <c r="BJ13538">
        <v>4892332179</v>
      </c>
      <c r="BK13538">
        <v>4967489774</v>
      </c>
      <c r="BL13538">
        <v>4370729003</v>
      </c>
      <c r="BM13538">
        <v>4562731257</v>
      </c>
      <c r="BN13538">
        <v>5022217915</v>
      </c>
    </row>
    <row r="13539" spans="1:66" x14ac:dyDescent="0.3">
      <c r="A13539">
        <v>13538</v>
      </c>
      <c r="B13539" s="1" t="s">
        <v>584</v>
      </c>
      <c r="C13539" s="1" t="s">
        <v>585</v>
      </c>
      <c r="D13539" s="1" t="s">
        <v>586</v>
      </c>
      <c r="E13539" s="1" t="s">
        <v>174</v>
      </c>
      <c r="F13539" s="1" t="s">
        <v>78</v>
      </c>
      <c r="G13539" s="1" t="s">
        <v>79</v>
      </c>
      <c r="H13539" s="1" t="s">
        <v>175</v>
      </c>
      <c r="I13539" s="1" t="s">
        <v>176</v>
      </c>
      <c r="J13539" s="1" t="s">
        <v>177</v>
      </c>
      <c r="K13539" s="1" t="s">
        <v>119</v>
      </c>
      <c r="L13539" s="1" t="s">
        <v>102</v>
      </c>
      <c r="M13539" s="1" t="s">
        <v>84</v>
      </c>
      <c r="N13539">
        <v>333329</v>
      </c>
      <c r="O13539">
        <v>3906454</v>
      </c>
      <c r="P13539">
        <v>386887</v>
      </c>
      <c r="Q13539">
        <v>3859482</v>
      </c>
      <c r="R13539">
        <v>4007456</v>
      </c>
      <c r="S13539">
        <v>7584954</v>
      </c>
      <c r="T13539">
        <v>8034054</v>
      </c>
      <c r="U13539">
        <v>8262342</v>
      </c>
      <c r="V13539">
        <v>8511776</v>
      </c>
      <c r="W13539">
        <v>8715922</v>
      </c>
      <c r="X13539">
        <v>88106907</v>
      </c>
      <c r="Y13539">
        <v>896843676</v>
      </c>
      <c r="Z13539">
        <v>918711316</v>
      </c>
      <c r="AA13539">
        <v>984991294</v>
      </c>
      <c r="AB13539">
        <v>1062750965</v>
      </c>
      <c r="AC13539">
        <v>1087484542</v>
      </c>
      <c r="AD13539">
        <v>111196666</v>
      </c>
      <c r="AE13539">
        <v>1357009903</v>
      </c>
      <c r="AF13539">
        <v>1363664006</v>
      </c>
      <c r="AG13539">
        <v>1290419162</v>
      </c>
      <c r="AH13539">
        <v>1359721935</v>
      </c>
      <c r="AI13539">
        <v>1572298361</v>
      </c>
      <c r="AJ13539">
        <v>1088654753</v>
      </c>
      <c r="AK13539">
        <v>1413761559</v>
      </c>
      <c r="AL13539">
        <v>1299792883</v>
      </c>
      <c r="AM13539">
        <v>1184316218</v>
      </c>
      <c r="AN13539">
        <v>2435175012</v>
      </c>
      <c r="AO13539">
        <v>2578741436</v>
      </c>
      <c r="AP13539">
        <v>229660967</v>
      </c>
      <c r="AQ13539">
        <v>2938686254</v>
      </c>
      <c r="AR13539">
        <v>2699597268</v>
      </c>
      <c r="AS13539">
        <v>2429693691</v>
      </c>
      <c r="AT13539">
        <v>3150382466</v>
      </c>
      <c r="AU13539">
        <v>3357792942</v>
      </c>
      <c r="AV13539">
        <v>3544940874</v>
      </c>
      <c r="AW13539">
        <v>495454831</v>
      </c>
      <c r="AX13539">
        <v>6386965172</v>
      </c>
      <c r="AY13539">
        <v>7998700366</v>
      </c>
      <c r="AZ13539">
        <v>9240872811</v>
      </c>
      <c r="BA13539">
        <v>9796726712</v>
      </c>
      <c r="BB13539">
        <v>1085665746</v>
      </c>
      <c r="BC13539">
        <v>1135883316</v>
      </c>
      <c r="BD13539">
        <v>1105048941</v>
      </c>
      <c r="BE13539">
        <v>1188134361</v>
      </c>
      <c r="BF13539">
        <v>1345133161</v>
      </c>
      <c r="BG13539">
        <v>1297044973</v>
      </c>
      <c r="BH13539">
        <v>1390779428</v>
      </c>
      <c r="BI13539">
        <v>1520523243</v>
      </c>
      <c r="BJ13539">
        <v>1619721963</v>
      </c>
      <c r="BK13539">
        <v>172754259</v>
      </c>
      <c r="BL13539">
        <v>1835391746</v>
      </c>
      <c r="BM13539">
        <v>1955472585</v>
      </c>
      <c r="BN13539">
        <v>2084690955</v>
      </c>
    </row>
    <row r="13540" spans="1:66" x14ac:dyDescent="0.3">
      <c r="A13540">
        <v>13539</v>
      </c>
      <c r="B13540" s="1" t="s">
        <v>584</v>
      </c>
      <c r="C13540" s="1" t="s">
        <v>585</v>
      </c>
      <c r="D13540" s="1" t="s">
        <v>586</v>
      </c>
      <c r="E13540" s="1" t="s">
        <v>174</v>
      </c>
      <c r="F13540" s="1" t="s">
        <v>78</v>
      </c>
      <c r="G13540" s="1" t="s">
        <v>79</v>
      </c>
      <c r="H13540" s="1" t="s">
        <v>175</v>
      </c>
      <c r="I13540" s="1" t="s">
        <v>176</v>
      </c>
      <c r="J13540" s="1" t="s">
        <v>177</v>
      </c>
      <c r="K13540" s="1" t="s">
        <v>119</v>
      </c>
      <c r="L13540" s="1" t="s">
        <v>85</v>
      </c>
      <c r="M13540" s="1" t="s">
        <v>84</v>
      </c>
      <c r="N13540">
        <v>2179752739</v>
      </c>
      <c r="O13540">
        <v>2198722352</v>
      </c>
      <c r="P13540">
        <v>2341699808</v>
      </c>
      <c r="Q13540">
        <v>2467123041</v>
      </c>
      <c r="R13540">
        <v>2667749943</v>
      </c>
      <c r="S13540">
        <v>2813734279</v>
      </c>
      <c r="T13540">
        <v>2969796511</v>
      </c>
      <c r="U13540">
        <v>3075626215</v>
      </c>
      <c r="V13540">
        <v>3347128225</v>
      </c>
      <c r="W13540">
        <v>3519477405</v>
      </c>
      <c r="X13540">
        <v>384330752</v>
      </c>
      <c r="Y13540">
        <v>4111672825</v>
      </c>
      <c r="Z13540">
        <v>4356500842</v>
      </c>
      <c r="AA13540">
        <v>4215704812</v>
      </c>
      <c r="AB13540">
        <v>4281196788</v>
      </c>
      <c r="AC13540">
        <v>4417320093</v>
      </c>
      <c r="AD13540">
        <v>4380705191</v>
      </c>
      <c r="AE13540">
        <v>4511200497</v>
      </c>
      <c r="AF13540">
        <v>4502294354</v>
      </c>
      <c r="AG13540">
        <v>4687954649</v>
      </c>
      <c r="AH13540">
        <v>4910970729</v>
      </c>
      <c r="AI13540">
        <v>5095543886</v>
      </c>
      <c r="AJ13540">
        <v>5147207649</v>
      </c>
      <c r="AK13540">
        <v>5313694403</v>
      </c>
      <c r="AL13540">
        <v>5642303752</v>
      </c>
      <c r="AM13540">
        <v>555291113</v>
      </c>
      <c r="AN13540">
        <v>5771974566</v>
      </c>
      <c r="AO13540">
        <v>6112714035</v>
      </c>
      <c r="AP13540">
        <v>64922681</v>
      </c>
      <c r="AQ13540">
        <v>6333423208</v>
      </c>
      <c r="AR13540">
        <v>6622243896</v>
      </c>
      <c r="AS13540">
        <v>5676500451</v>
      </c>
      <c r="AT13540">
        <v>5780509544</v>
      </c>
      <c r="AU13540">
        <v>6083976814</v>
      </c>
      <c r="AV13540">
        <v>6170411827</v>
      </c>
      <c r="AW13540">
        <v>6436220555</v>
      </c>
      <c r="AX13540">
        <v>6682383645</v>
      </c>
      <c r="AY13540">
        <v>6825846959</v>
      </c>
      <c r="AZ13540">
        <v>6925412928</v>
      </c>
      <c r="BA13540">
        <v>6865329333</v>
      </c>
      <c r="BB13540">
        <v>7029634055</v>
      </c>
      <c r="BC13540">
        <v>7990659694</v>
      </c>
      <c r="BD13540">
        <v>8152043234</v>
      </c>
      <c r="BE13540">
        <v>809487688</v>
      </c>
      <c r="BF13540">
        <v>7958777768</v>
      </c>
      <c r="BG13540">
        <v>8054389284</v>
      </c>
      <c r="BH13540">
        <v>8148744397</v>
      </c>
      <c r="BI13540">
        <v>8193061128</v>
      </c>
      <c r="BJ13540">
        <v>7962294383</v>
      </c>
      <c r="BK13540">
        <v>8081255133</v>
      </c>
      <c r="BL13540">
        <v>7560602008</v>
      </c>
      <c r="BM13540">
        <v>7818751499</v>
      </c>
      <c r="BN13540">
        <v>8360043161</v>
      </c>
    </row>
    <row r="13541" spans="1:66" x14ac:dyDescent="0.3">
      <c r="A13541">
        <v>13540</v>
      </c>
      <c r="B13541" s="1" t="s">
        <v>584</v>
      </c>
      <c r="C13541" s="1" t="s">
        <v>585</v>
      </c>
      <c r="D13541" s="1" t="s">
        <v>586</v>
      </c>
      <c r="E13541" s="1" t="s">
        <v>174</v>
      </c>
      <c r="F13541" s="1" t="s">
        <v>78</v>
      </c>
      <c r="G13541" s="1" t="s">
        <v>79</v>
      </c>
      <c r="H13541" s="1" t="s">
        <v>175</v>
      </c>
      <c r="I13541" s="1" t="s">
        <v>176</v>
      </c>
      <c r="J13541" s="1" t="s">
        <v>177</v>
      </c>
      <c r="K13541" s="1" t="s">
        <v>119</v>
      </c>
      <c r="L13541" s="1" t="s">
        <v>86</v>
      </c>
      <c r="M13541" s="1" t="s">
        <v>84</v>
      </c>
      <c r="N13541">
        <v>785920281</v>
      </c>
      <c r="O13541">
        <v>802492408</v>
      </c>
      <c r="P13541">
        <v>820664528</v>
      </c>
      <c r="Q13541">
        <v>8414119197</v>
      </c>
      <c r="R13541">
        <v>881052301</v>
      </c>
      <c r="S13541">
        <v>9267490727</v>
      </c>
      <c r="T13541">
        <v>9588165676</v>
      </c>
      <c r="U13541">
        <v>1000114349</v>
      </c>
      <c r="V13541">
        <v>1046760676</v>
      </c>
      <c r="W13541">
        <v>1092296844</v>
      </c>
      <c r="X13541">
        <v>1171011449</v>
      </c>
      <c r="Y13541">
        <v>1235610945</v>
      </c>
      <c r="Z13541">
        <v>1290988212</v>
      </c>
      <c r="AA13541">
        <v>1308966651</v>
      </c>
      <c r="AB13541">
        <v>1330151717</v>
      </c>
      <c r="AC13541">
        <v>136670259</v>
      </c>
      <c r="AD13541">
        <v>1365514854</v>
      </c>
      <c r="AE13541">
        <v>1371271487</v>
      </c>
      <c r="AF13541">
        <v>1382228227</v>
      </c>
      <c r="AG13541">
        <v>1425065531</v>
      </c>
      <c r="AH13541">
        <v>1452346572</v>
      </c>
      <c r="AI13541">
        <v>1463568515</v>
      </c>
      <c r="AJ13541">
        <v>1454878804</v>
      </c>
      <c r="AK13541">
        <v>1505422883</v>
      </c>
      <c r="AL13541">
        <v>1506202533</v>
      </c>
      <c r="AM13541">
        <v>1523581228</v>
      </c>
      <c r="AN13541">
        <v>1561186959</v>
      </c>
      <c r="AO13541">
        <v>1636681239</v>
      </c>
      <c r="AP13541">
        <v>1733651565</v>
      </c>
      <c r="AQ13541">
        <v>1667074418</v>
      </c>
      <c r="AR13541">
        <v>1708385889</v>
      </c>
      <c r="AS13541">
        <v>1661175534</v>
      </c>
      <c r="AT13541">
        <v>1677607772</v>
      </c>
      <c r="AU13541">
        <v>1735196164</v>
      </c>
      <c r="AV13541">
        <v>1718736659</v>
      </c>
      <c r="AW13541">
        <v>1774167489</v>
      </c>
      <c r="AX13541">
        <v>1826024186</v>
      </c>
      <c r="AY13541">
        <v>1845947839</v>
      </c>
      <c r="AZ13541">
        <v>1889043501</v>
      </c>
      <c r="BA13541">
        <v>1874524533</v>
      </c>
      <c r="BB13541">
        <v>1872626119</v>
      </c>
      <c r="BC13541">
        <v>191017869</v>
      </c>
      <c r="BD13541">
        <v>1881448949</v>
      </c>
      <c r="BE13541">
        <v>1911557912</v>
      </c>
      <c r="BF13541">
        <v>1898583688</v>
      </c>
      <c r="BG13541">
        <v>1907548988</v>
      </c>
      <c r="BH13541">
        <v>1910913397</v>
      </c>
      <c r="BI13541">
        <v>1908929222</v>
      </c>
      <c r="BJ13541">
        <v>1919124535</v>
      </c>
      <c r="BK13541">
        <v>1940565624</v>
      </c>
      <c r="BL13541">
        <v>1958583685</v>
      </c>
      <c r="BM13541">
        <v>1980876751</v>
      </c>
      <c r="BN13541">
        <v>2025518098</v>
      </c>
    </row>
    <row r="13542" spans="1:66" x14ac:dyDescent="0.3">
      <c r="A13542">
        <v>13541</v>
      </c>
      <c r="B13542" s="1" t="s">
        <v>584</v>
      </c>
      <c r="C13542" s="1" t="s">
        <v>585</v>
      </c>
      <c r="D13542" s="1" t="s">
        <v>586</v>
      </c>
      <c r="E13542" s="1" t="s">
        <v>174</v>
      </c>
      <c r="F13542" s="1" t="s">
        <v>78</v>
      </c>
      <c r="G13542" s="1" t="s">
        <v>79</v>
      </c>
      <c r="H13542" s="1" t="s">
        <v>175</v>
      </c>
      <c r="I13542" s="1" t="s">
        <v>176</v>
      </c>
      <c r="J13542" s="1" t="s">
        <v>177</v>
      </c>
      <c r="K13542" s="1" t="s">
        <v>119</v>
      </c>
      <c r="L13542" s="1" t="s">
        <v>87</v>
      </c>
      <c r="M13542" s="1" t="s">
        <v>84</v>
      </c>
      <c r="N13542">
        <v>1814495248</v>
      </c>
      <c r="O13542">
        <v>1792757805</v>
      </c>
      <c r="P13542">
        <v>1832782803</v>
      </c>
      <c r="Q13542">
        <v>1867281153</v>
      </c>
      <c r="R13542">
        <v>1993264064</v>
      </c>
      <c r="S13542">
        <v>2128976401</v>
      </c>
      <c r="T13542">
        <v>2247504125</v>
      </c>
      <c r="U13542">
        <v>2282944386</v>
      </c>
      <c r="V13542">
        <v>2304027933</v>
      </c>
      <c r="W13542">
        <v>2376469017</v>
      </c>
      <c r="X13542">
        <v>2511503323</v>
      </c>
      <c r="Y13542">
        <v>272607627</v>
      </c>
      <c r="Z13542">
        <v>2815249093</v>
      </c>
      <c r="AA13542">
        <v>2793317766</v>
      </c>
      <c r="AB13542">
        <v>2872201566</v>
      </c>
      <c r="AC13542">
        <v>2945855008</v>
      </c>
      <c r="AD13542">
        <v>3020302907</v>
      </c>
      <c r="AE13542">
        <v>3093923363</v>
      </c>
      <c r="AF13542">
        <v>3030144093</v>
      </c>
      <c r="AG13542">
        <v>313663743</v>
      </c>
      <c r="AH13542">
        <v>3221360441</v>
      </c>
      <c r="AI13542">
        <v>3150519809</v>
      </c>
      <c r="AJ13542">
        <v>3432785841</v>
      </c>
      <c r="AK13542">
        <v>3755446708</v>
      </c>
      <c r="AL13542">
        <v>4468993804</v>
      </c>
      <c r="AM13542">
        <v>5387946224</v>
      </c>
      <c r="AN13542">
        <v>5480634278</v>
      </c>
      <c r="AO13542">
        <v>6209980253</v>
      </c>
      <c r="AP13542">
        <v>6785984249</v>
      </c>
      <c r="AQ13542">
        <v>6912850173</v>
      </c>
      <c r="AR13542">
        <v>7014894103</v>
      </c>
      <c r="AS13542">
        <v>7154387751</v>
      </c>
      <c r="AT13542">
        <v>7353344661</v>
      </c>
      <c r="AU13542">
        <v>7794191376</v>
      </c>
      <c r="AV13542">
        <v>7846021116</v>
      </c>
      <c r="AW13542">
        <v>8110825553</v>
      </c>
      <c r="AX13542">
        <v>8243019815</v>
      </c>
      <c r="AY13542">
        <v>863684272</v>
      </c>
      <c r="AZ13542">
        <v>8929662029</v>
      </c>
      <c r="BA13542">
        <v>9484735314</v>
      </c>
      <c r="BB13542">
        <v>9498105217</v>
      </c>
      <c r="BC13542">
        <v>964410378</v>
      </c>
      <c r="BD13542">
        <v>9642889074</v>
      </c>
      <c r="BE13542">
        <v>9887366169</v>
      </c>
      <c r="BF13542">
        <v>9825652468</v>
      </c>
      <c r="BG13542">
        <v>980590593</v>
      </c>
      <c r="BH13542">
        <v>9921336297</v>
      </c>
      <c r="BI13542">
        <v>9985821717</v>
      </c>
      <c r="BJ13542">
        <v>9888654733</v>
      </c>
      <c r="BK13542">
        <v>1000445477</v>
      </c>
      <c r="BL13542">
        <v>1047750145</v>
      </c>
      <c r="BM13542">
        <v>1079596232</v>
      </c>
      <c r="BN13542">
        <v>1103838052</v>
      </c>
    </row>
    <row r="13543" spans="1:66" hidden="1" x14ac:dyDescent="0.3">
      <c r="A13543">
        <v>13542</v>
      </c>
      <c r="B13543" s="1" t="s">
        <v>587</v>
      </c>
      <c r="C13543" s="1" t="s">
        <v>588</v>
      </c>
      <c r="D13543" s="1" t="s">
        <v>589</v>
      </c>
      <c r="E13543" s="1" t="s">
        <v>77</v>
      </c>
      <c r="F13543" s="1" t="s">
        <v>78</v>
      </c>
      <c r="G13543" s="1" t="s">
        <v>79</v>
      </c>
      <c r="H13543" s="1" t="s">
        <v>80</v>
      </c>
      <c r="I13543" s="1" t="s">
        <v>77</v>
      </c>
      <c r="J13543" s="1" t="s">
        <v>81</v>
      </c>
      <c r="K13543" s="1" t="s">
        <v>82</v>
      </c>
      <c r="L13543" s="1" t="s">
        <v>83</v>
      </c>
      <c r="M13543" s="1" t="s">
        <v>84</v>
      </c>
      <c r="N13543">
        <v>1615557818</v>
      </c>
      <c r="O13543">
        <v>1632284385</v>
      </c>
      <c r="P13543">
        <v>1725672925</v>
      </c>
      <c r="Q13543">
        <v>1833598758</v>
      </c>
      <c r="R13543">
        <v>1934372529</v>
      </c>
      <c r="S13543">
        <v>2069757427</v>
      </c>
      <c r="T13543">
        <v>2124274441</v>
      </c>
      <c r="U13543">
        <v>2174412604</v>
      </c>
      <c r="V13543">
        <v>2263809916</v>
      </c>
      <c r="W13543">
        <v>2326749526</v>
      </c>
      <c r="X13543">
        <v>2444618074</v>
      </c>
      <c r="Y13543">
        <v>243673392</v>
      </c>
      <c r="Z13543">
        <v>2459994984</v>
      </c>
      <c r="AA13543">
        <v>2485922444</v>
      </c>
      <c r="AB13543">
        <v>2526007961</v>
      </c>
      <c r="AC13543">
        <v>2570198225</v>
      </c>
      <c r="AD13543">
        <v>2638603035</v>
      </c>
      <c r="AE13543">
        <v>2716147977</v>
      </c>
      <c r="AF13543">
        <v>2757976948</v>
      </c>
      <c r="AG13543">
        <v>2766379721</v>
      </c>
      <c r="AH13543">
        <v>3053211498</v>
      </c>
      <c r="AI13543">
        <v>245995193</v>
      </c>
      <c r="AJ13543">
        <v>1987310968</v>
      </c>
      <c r="AK13543">
        <v>1703652873</v>
      </c>
      <c r="AL13543">
        <v>13809785</v>
      </c>
      <c r="AM13543">
        <v>1189299394</v>
      </c>
      <c r="AN13543">
        <v>1020955777</v>
      </c>
      <c r="AO13543">
        <v>9310280732</v>
      </c>
      <c r="AP13543">
        <v>843396127</v>
      </c>
      <c r="AQ13543">
        <v>7141631241</v>
      </c>
      <c r="AR13543">
        <v>6536841013</v>
      </c>
      <c r="AS13543">
        <v>6843850256</v>
      </c>
      <c r="AT13543">
        <v>6963168802</v>
      </c>
      <c r="AU13543">
        <v>7519817329</v>
      </c>
      <c r="AV13543">
        <v>7493340191</v>
      </c>
      <c r="AW13543">
        <v>781050154</v>
      </c>
      <c r="AX13543">
        <v>751796395</v>
      </c>
      <c r="AY13543">
        <v>7436484315</v>
      </c>
      <c r="AZ13543">
        <v>7360183271</v>
      </c>
      <c r="BA13543">
        <v>7297580368</v>
      </c>
      <c r="BB13543">
        <v>7945303233</v>
      </c>
      <c r="BC13543">
        <v>7917268157</v>
      </c>
      <c r="BD13543">
        <v>7695145259</v>
      </c>
      <c r="BE13543">
        <v>6704670013</v>
      </c>
      <c r="BF13543">
        <v>724762814</v>
      </c>
      <c r="BG13543">
        <v>7577380506</v>
      </c>
      <c r="BH13543">
        <v>7709086702</v>
      </c>
      <c r="BI13543">
        <v>7526102825</v>
      </c>
      <c r="BJ13543">
        <v>7961660089</v>
      </c>
      <c r="BK13543">
        <v>8281058931</v>
      </c>
      <c r="BL13543">
        <v>8032858237</v>
      </c>
      <c r="BM13543">
        <v>8396160161</v>
      </c>
      <c r="BN13543">
        <v>7833063356</v>
      </c>
    </row>
    <row r="13544" spans="1:66" hidden="1" x14ac:dyDescent="0.3">
      <c r="A13544">
        <v>13543</v>
      </c>
      <c r="B13544" s="1" t="s">
        <v>587</v>
      </c>
      <c r="C13544" s="1" t="s">
        <v>588</v>
      </c>
      <c r="D13544" s="1" t="s">
        <v>589</v>
      </c>
      <c r="E13544" s="1" t="s">
        <v>77</v>
      </c>
      <c r="F13544" s="1" t="s">
        <v>78</v>
      </c>
      <c r="G13544" s="1" t="s">
        <v>79</v>
      </c>
      <c r="H13544" s="1" t="s">
        <v>80</v>
      </c>
      <c r="I13544" s="1" t="s">
        <v>77</v>
      </c>
      <c r="J13544" s="1" t="s">
        <v>81</v>
      </c>
      <c r="K13544" s="1" t="s">
        <v>82</v>
      </c>
      <c r="L13544" s="1" t="s">
        <v>85</v>
      </c>
      <c r="M13544" s="1" t="s">
        <v>84</v>
      </c>
      <c r="N13544">
        <v>1650467928</v>
      </c>
      <c r="O13544">
        <v>1667303583</v>
      </c>
      <c r="P13544">
        <v>1761666783</v>
      </c>
      <c r="Q13544">
        <v>1870429391</v>
      </c>
      <c r="R13544">
        <v>1972221908</v>
      </c>
      <c r="S13544">
        <v>2113591866</v>
      </c>
      <c r="T13544">
        <v>2169664071</v>
      </c>
      <c r="U13544">
        <v>2220154124</v>
      </c>
      <c r="V13544">
        <v>2309958594</v>
      </c>
      <c r="W13544">
        <v>2373661501</v>
      </c>
      <c r="X13544">
        <v>2492692935</v>
      </c>
      <c r="Y13544">
        <v>2485223081</v>
      </c>
      <c r="Z13544">
        <v>2509083998</v>
      </c>
      <c r="AA13544">
        <v>253513674</v>
      </c>
      <c r="AB13544">
        <v>2576637815</v>
      </c>
      <c r="AC13544">
        <v>2623667867</v>
      </c>
      <c r="AD13544">
        <v>2691818235</v>
      </c>
      <c r="AE13544">
        <v>2770995214</v>
      </c>
      <c r="AF13544">
        <v>2815275723</v>
      </c>
      <c r="AG13544">
        <v>2824882521</v>
      </c>
      <c r="AH13544">
        <v>3100313647</v>
      </c>
      <c r="AI13544">
        <v>2498114258</v>
      </c>
      <c r="AJ13544">
        <v>2023761539</v>
      </c>
      <c r="AK13544">
        <v>1736411289</v>
      </c>
      <c r="AL13544">
        <v>1411709682</v>
      </c>
      <c r="AM13544">
        <v>1218259359</v>
      </c>
      <c r="AN13544">
        <v>1046908714</v>
      </c>
      <c r="AO13544">
        <v>9539612172</v>
      </c>
      <c r="AP13544">
        <v>8625715498</v>
      </c>
      <c r="AQ13544">
        <v>7315720062</v>
      </c>
      <c r="AR13544">
        <v>6701290093</v>
      </c>
      <c r="AS13544">
        <v>7002092247</v>
      </c>
      <c r="AT13544">
        <v>7145180211</v>
      </c>
      <c r="AU13544">
        <v>7717809416</v>
      </c>
      <c r="AV13544">
        <v>7682886134</v>
      </c>
      <c r="AW13544">
        <v>7994313934</v>
      </c>
      <c r="AX13544">
        <v>7710685685</v>
      </c>
      <c r="AY13544">
        <v>7619974137</v>
      </c>
      <c r="AZ13544">
        <v>7556087135</v>
      </c>
      <c r="BA13544">
        <v>7484189909</v>
      </c>
      <c r="BB13544">
        <v>8314708666</v>
      </c>
      <c r="BC13544">
        <v>8297326237</v>
      </c>
      <c r="BD13544">
        <v>8084274975</v>
      </c>
      <c r="BE13544">
        <v>710050541</v>
      </c>
      <c r="BF13544">
        <v>7652599643</v>
      </c>
      <c r="BG13544">
        <v>7992338625</v>
      </c>
      <c r="BH13544">
        <v>8147886567</v>
      </c>
      <c r="BI13544">
        <v>8004535706</v>
      </c>
      <c r="BJ13544">
        <v>8441094886</v>
      </c>
      <c r="BK13544">
        <v>8720322056</v>
      </c>
      <c r="BL13544">
        <v>846818122</v>
      </c>
      <c r="BM13544">
        <v>8842382373</v>
      </c>
      <c r="BN13544">
        <v>8282743597</v>
      </c>
    </row>
    <row r="13545" spans="1:66" hidden="1" x14ac:dyDescent="0.3">
      <c r="A13545">
        <v>13544</v>
      </c>
      <c r="B13545" s="1" t="s">
        <v>587</v>
      </c>
      <c r="C13545" s="1" t="s">
        <v>588</v>
      </c>
      <c r="D13545" s="1" t="s">
        <v>589</v>
      </c>
      <c r="E13545" s="1" t="s">
        <v>77</v>
      </c>
      <c r="F13545" s="1" t="s">
        <v>78</v>
      </c>
      <c r="G13545" s="1" t="s">
        <v>79</v>
      </c>
      <c r="H13545" s="1" t="s">
        <v>80</v>
      </c>
      <c r="I13545" s="1" t="s">
        <v>77</v>
      </c>
      <c r="J13545" s="1" t="s">
        <v>81</v>
      </c>
      <c r="K13545" s="1" t="s">
        <v>82</v>
      </c>
      <c r="L13545" s="1" t="s">
        <v>86</v>
      </c>
      <c r="M13545" s="1" t="s">
        <v>84</v>
      </c>
      <c r="N13545">
        <v>19432012</v>
      </c>
      <c r="O13545">
        <v>194988735</v>
      </c>
      <c r="P13545">
        <v>196291995</v>
      </c>
      <c r="Q13545">
        <v>196235586</v>
      </c>
      <c r="R13545">
        <v>199742966</v>
      </c>
      <c r="S13545">
        <v>198577695</v>
      </c>
      <c r="T13545">
        <v>1983161</v>
      </c>
      <c r="U13545">
        <v>194548932</v>
      </c>
      <c r="V13545">
        <v>190133182</v>
      </c>
      <c r="W13545">
        <v>190174091</v>
      </c>
      <c r="X13545">
        <v>191554457</v>
      </c>
      <c r="Y13545">
        <v>196002183</v>
      </c>
      <c r="Z13545">
        <v>200924169</v>
      </c>
      <c r="AA13545">
        <v>20103101</v>
      </c>
      <c r="AB13545">
        <v>213577468</v>
      </c>
      <c r="AC13545">
        <v>240640685</v>
      </c>
      <c r="AD13545">
        <v>235873637</v>
      </c>
      <c r="AE13545">
        <v>247943384</v>
      </c>
      <c r="AF13545">
        <v>272354399</v>
      </c>
      <c r="AG13545">
        <v>285181908</v>
      </c>
      <c r="AH13545">
        <v>394903863</v>
      </c>
      <c r="AI13545">
        <v>321212878</v>
      </c>
      <c r="AJ13545">
        <v>280814891</v>
      </c>
      <c r="AK13545">
        <v>193567821</v>
      </c>
      <c r="AL13545">
        <v>194194348</v>
      </c>
      <c r="AM13545">
        <v>186333232</v>
      </c>
      <c r="AN13545">
        <v>174329584</v>
      </c>
      <c r="AO13545">
        <v>153037908</v>
      </c>
      <c r="AP13545">
        <v>132593855</v>
      </c>
      <c r="AQ13545">
        <v>130642377</v>
      </c>
      <c r="AR13545">
        <v>12806481</v>
      </c>
      <c r="AS13545">
        <v>119221014</v>
      </c>
      <c r="AT13545">
        <v>130987757</v>
      </c>
      <c r="AU13545">
        <v>146820223</v>
      </c>
      <c r="AV13545">
        <v>139398098</v>
      </c>
      <c r="AW13545">
        <v>134140447</v>
      </c>
      <c r="AX13545">
        <v>138923562</v>
      </c>
      <c r="AY13545">
        <v>129632607</v>
      </c>
      <c r="AZ13545">
        <v>132142297</v>
      </c>
      <c r="BA13545">
        <v>132585907</v>
      </c>
      <c r="BB13545">
        <v>291053956</v>
      </c>
      <c r="BC13545">
        <v>300801678</v>
      </c>
      <c r="BD13545">
        <v>314691826</v>
      </c>
      <c r="BE13545">
        <v>320377907</v>
      </c>
      <c r="BF13545">
        <v>32898993</v>
      </c>
      <c r="BG13545">
        <v>33463265</v>
      </c>
      <c r="BH13545">
        <v>347348417</v>
      </c>
      <c r="BI13545">
        <v>378331851</v>
      </c>
      <c r="BJ13545">
        <v>379110316</v>
      </c>
      <c r="BK13545">
        <v>339795918</v>
      </c>
      <c r="BL13545">
        <v>338096609</v>
      </c>
      <c r="BM13545">
        <v>340823638</v>
      </c>
      <c r="BN13545">
        <v>340670442</v>
      </c>
    </row>
    <row r="13546" spans="1:66" hidden="1" x14ac:dyDescent="0.3">
      <c r="A13546">
        <v>13545</v>
      </c>
      <c r="B13546" s="1" t="s">
        <v>587</v>
      </c>
      <c r="C13546" s="1" t="s">
        <v>588</v>
      </c>
      <c r="D13546" s="1" t="s">
        <v>589</v>
      </c>
      <c r="E13546" s="1" t="s">
        <v>77</v>
      </c>
      <c r="F13546" s="1" t="s">
        <v>78</v>
      </c>
      <c r="G13546" s="1" t="s">
        <v>79</v>
      </c>
      <c r="H13546" s="1" t="s">
        <v>80</v>
      </c>
      <c r="I13546" s="1" t="s">
        <v>77</v>
      </c>
      <c r="J13546" s="1" t="s">
        <v>81</v>
      </c>
      <c r="K13546" s="1" t="s">
        <v>82</v>
      </c>
      <c r="L13546" s="1" t="s">
        <v>87</v>
      </c>
      <c r="M13546" s="1" t="s">
        <v>84</v>
      </c>
      <c r="N13546">
        <v>154780975</v>
      </c>
      <c r="O13546">
        <v>155203242</v>
      </c>
      <c r="P13546">
        <v>163646583</v>
      </c>
      <c r="Q13546">
        <v>172070743</v>
      </c>
      <c r="R13546">
        <v>178750819</v>
      </c>
      <c r="S13546">
        <v>239766695</v>
      </c>
      <c r="T13546">
        <v>255580199</v>
      </c>
      <c r="U13546">
        <v>262866266</v>
      </c>
      <c r="V13546">
        <v>271353598</v>
      </c>
      <c r="W13546">
        <v>278945655</v>
      </c>
      <c r="X13546">
        <v>289194155</v>
      </c>
      <c r="Y13546">
        <v>288889431</v>
      </c>
      <c r="Z13546">
        <v>289965965</v>
      </c>
      <c r="AA13546">
        <v>291111956</v>
      </c>
      <c r="AB13546">
        <v>292721072</v>
      </c>
      <c r="AC13546">
        <v>294055739</v>
      </c>
      <c r="AD13546">
        <v>296278367</v>
      </c>
      <c r="AE13546">
        <v>300528984</v>
      </c>
      <c r="AF13546">
        <v>300633352</v>
      </c>
      <c r="AG13546">
        <v>299846086</v>
      </c>
      <c r="AH13546">
        <v>76117636</v>
      </c>
      <c r="AI13546">
        <v>60410403</v>
      </c>
      <c r="AJ13546">
        <v>8369082</v>
      </c>
      <c r="AK13546">
        <v>134016342</v>
      </c>
      <c r="AL13546">
        <v>113117473</v>
      </c>
      <c r="AM13546">
        <v>103266417</v>
      </c>
      <c r="AN13546">
        <v>85199785</v>
      </c>
      <c r="AO13546">
        <v>76293532</v>
      </c>
      <c r="AP13546">
        <v>59160372</v>
      </c>
      <c r="AQ13546">
        <v>43446444</v>
      </c>
      <c r="AR13546">
        <v>3638427</v>
      </c>
      <c r="AS13546">
        <v>39020976</v>
      </c>
      <c r="AT13546">
        <v>51023651</v>
      </c>
      <c r="AU13546">
        <v>51171865</v>
      </c>
      <c r="AV13546">
        <v>50147845</v>
      </c>
      <c r="AW13546">
        <v>49671947</v>
      </c>
      <c r="AX13546">
        <v>53798173</v>
      </c>
      <c r="AY13546">
        <v>53857215</v>
      </c>
      <c r="AZ13546">
        <v>63761566</v>
      </c>
      <c r="BA13546">
        <v>54023634</v>
      </c>
      <c r="BB13546">
        <v>78351477</v>
      </c>
      <c r="BC13546">
        <v>79256402</v>
      </c>
      <c r="BD13546">
        <v>7443789</v>
      </c>
      <c r="BE13546">
        <v>7545749</v>
      </c>
      <c r="BF13546">
        <v>75981573</v>
      </c>
      <c r="BG13546">
        <v>80325469</v>
      </c>
      <c r="BH13546">
        <v>91451448</v>
      </c>
      <c r="BI13546">
        <v>10010103</v>
      </c>
      <c r="BJ13546">
        <v>100324481</v>
      </c>
      <c r="BK13546">
        <v>99467207</v>
      </c>
      <c r="BL13546">
        <v>97226374</v>
      </c>
      <c r="BM13546">
        <v>105398574</v>
      </c>
      <c r="BN13546">
        <v>109009798</v>
      </c>
    </row>
    <row r="13547" spans="1:66" hidden="1" x14ac:dyDescent="0.3">
      <c r="A13547">
        <v>13546</v>
      </c>
      <c r="B13547" s="1" t="s">
        <v>587</v>
      </c>
      <c r="C13547" s="1" t="s">
        <v>588</v>
      </c>
      <c r="D13547" s="1" t="s">
        <v>589</v>
      </c>
      <c r="E13547" s="1" t="s">
        <v>77</v>
      </c>
      <c r="F13547" s="1" t="s">
        <v>78</v>
      </c>
      <c r="G13547" s="1" t="s">
        <v>79</v>
      </c>
      <c r="H13547" s="1" t="s">
        <v>80</v>
      </c>
      <c r="I13547" s="1" t="s">
        <v>77</v>
      </c>
      <c r="J13547" s="1" t="s">
        <v>81</v>
      </c>
      <c r="K13547" s="1" t="s">
        <v>88</v>
      </c>
      <c r="L13547" s="1" t="s">
        <v>83</v>
      </c>
      <c r="M13547" s="1" t="s">
        <v>84</v>
      </c>
      <c r="N13547">
        <v>1612597112</v>
      </c>
      <c r="O13547">
        <v>1629323679</v>
      </c>
      <c r="P13547">
        <v>1722724376</v>
      </c>
      <c r="Q13547">
        <v>1830658307</v>
      </c>
      <c r="R13547">
        <v>1931440174</v>
      </c>
      <c r="S13547">
        <v>2066938432</v>
      </c>
      <c r="T13547">
        <v>2121433163</v>
      </c>
      <c r="U13547">
        <v>2171540256</v>
      </c>
      <c r="V13547">
        <v>2263349214</v>
      </c>
      <c r="W13547">
        <v>2326281034</v>
      </c>
      <c r="X13547">
        <v>2444192405</v>
      </c>
      <c r="Y13547">
        <v>2436391444</v>
      </c>
      <c r="Z13547">
        <v>2459712436</v>
      </c>
      <c r="AA13547">
        <v>2485741286</v>
      </c>
      <c r="AB13547">
        <v>2525893729</v>
      </c>
      <c r="AC13547">
        <v>2570126891</v>
      </c>
      <c r="AD13547">
        <v>2638531353</v>
      </c>
      <c r="AE13547">
        <v>2716081718</v>
      </c>
      <c r="AF13547">
        <v>2757902237</v>
      </c>
      <c r="AG13547">
        <v>2766311542</v>
      </c>
      <c r="AH13547">
        <v>3053211498</v>
      </c>
      <c r="AI13547">
        <v>245995193</v>
      </c>
      <c r="AJ13547">
        <v>198478564</v>
      </c>
      <c r="AK13547">
        <v>1700840415</v>
      </c>
      <c r="AL13547">
        <v>13809785</v>
      </c>
      <c r="AM13547">
        <v>1189299394</v>
      </c>
      <c r="AN13547">
        <v>1020955777</v>
      </c>
      <c r="AO13547">
        <v>9310280732</v>
      </c>
      <c r="AP13547">
        <v>843396127</v>
      </c>
      <c r="AQ13547">
        <v>7141631241</v>
      </c>
      <c r="AR13547">
        <v>6536841013</v>
      </c>
      <c r="AS13547">
        <v>6843850256</v>
      </c>
      <c r="AT13547">
        <v>6963168802</v>
      </c>
      <c r="AU13547">
        <v>7519817329</v>
      </c>
      <c r="AV13547">
        <v>7493319991</v>
      </c>
      <c r="AW13547">
        <v>7810488914</v>
      </c>
      <c r="AX13547">
        <v>751795385</v>
      </c>
      <c r="AY13547">
        <v>7436464115</v>
      </c>
      <c r="AZ13547">
        <v>7360145395</v>
      </c>
      <c r="BA13547">
        <v>7297537443</v>
      </c>
      <c r="BB13547">
        <v>7945275537</v>
      </c>
      <c r="BC13547">
        <v>7917235426</v>
      </c>
      <c r="BD13547">
        <v>7695116874</v>
      </c>
      <c r="BE13547">
        <v>6704644835</v>
      </c>
      <c r="BF13547">
        <v>7247607998</v>
      </c>
      <c r="BG13547">
        <v>7577362881</v>
      </c>
      <c r="BH13547">
        <v>7709071595</v>
      </c>
      <c r="BI13547">
        <v>7526090236</v>
      </c>
      <c r="BJ13547">
        <v>7961647249</v>
      </c>
      <c r="BK13547">
        <v>8281046846</v>
      </c>
      <c r="BL13547">
        <v>8032844629</v>
      </c>
      <c r="BM13547">
        <v>8396147812</v>
      </c>
      <c r="BN13547">
        <v>7833051561</v>
      </c>
    </row>
    <row r="13548" spans="1:66" hidden="1" x14ac:dyDescent="0.3">
      <c r="A13548">
        <v>13547</v>
      </c>
      <c r="B13548" s="1" t="s">
        <v>587</v>
      </c>
      <c r="C13548" s="1" t="s">
        <v>588</v>
      </c>
      <c r="D13548" s="1" t="s">
        <v>589</v>
      </c>
      <c r="E13548" s="1" t="s">
        <v>77</v>
      </c>
      <c r="F13548" s="1" t="s">
        <v>78</v>
      </c>
      <c r="G13548" s="1" t="s">
        <v>79</v>
      </c>
      <c r="H13548" s="1" t="s">
        <v>80</v>
      </c>
      <c r="I13548" s="1" t="s">
        <v>77</v>
      </c>
      <c r="J13548" s="1" t="s">
        <v>81</v>
      </c>
      <c r="K13548" s="1" t="s">
        <v>88</v>
      </c>
      <c r="L13548" s="1" t="s">
        <v>85</v>
      </c>
      <c r="M13548" s="1" t="s">
        <v>84</v>
      </c>
      <c r="N13548">
        <v>1647007134</v>
      </c>
      <c r="O13548">
        <v>1663807923</v>
      </c>
      <c r="P13548">
        <v>1758142524</v>
      </c>
      <c r="Q13548">
        <v>1866863219</v>
      </c>
      <c r="R13548">
        <v>1968621204</v>
      </c>
      <c r="S13548">
        <v>2110092932</v>
      </c>
      <c r="T13548">
        <v>2166157098</v>
      </c>
      <c r="U13548">
        <v>2216668505</v>
      </c>
      <c r="V13548">
        <v>2308948381</v>
      </c>
      <c r="W13548">
        <v>2372730988</v>
      </c>
      <c r="X13548">
        <v>2491891291</v>
      </c>
      <c r="Y13548">
        <v>2484569008</v>
      </c>
      <c r="Z13548">
        <v>2508518175</v>
      </c>
      <c r="AA13548">
        <v>2534666587</v>
      </c>
      <c r="AB13548">
        <v>2576227734</v>
      </c>
      <c r="AC13548">
        <v>2623302435</v>
      </c>
      <c r="AD13548">
        <v>2691458385</v>
      </c>
      <c r="AE13548">
        <v>2770659603</v>
      </c>
      <c r="AF13548">
        <v>2812658055</v>
      </c>
      <c r="AG13548">
        <v>2819976636</v>
      </c>
      <c r="AH13548">
        <v>309347267</v>
      </c>
      <c r="AI13548">
        <v>2489574467</v>
      </c>
      <c r="AJ13548">
        <v>2012652985</v>
      </c>
      <c r="AK13548">
        <v>1724978782</v>
      </c>
      <c r="AL13548">
        <v>1403113368</v>
      </c>
      <c r="AM13548">
        <v>1209663607</v>
      </c>
      <c r="AN13548">
        <v>103836343</v>
      </c>
      <c r="AO13548">
        <v>9454529807</v>
      </c>
      <c r="AP13548">
        <v>8541224399</v>
      </c>
      <c r="AQ13548">
        <v>7231336151</v>
      </c>
      <c r="AR13548">
        <v>6617763589</v>
      </c>
      <c r="AS13548">
        <v>6922893407</v>
      </c>
      <c r="AT13548">
        <v>7067052889</v>
      </c>
      <c r="AU13548">
        <v>7637173473</v>
      </c>
      <c r="AV13548">
        <v>7600991567</v>
      </c>
      <c r="AW13548">
        <v>7912650147</v>
      </c>
      <c r="AX13548">
        <v>7629108753</v>
      </c>
      <c r="AY13548">
        <v>7537991128</v>
      </c>
      <c r="AZ13548">
        <v>7473440144</v>
      </c>
      <c r="BA13548">
        <v>7401298109</v>
      </c>
      <c r="BB13548">
        <v>8232253369</v>
      </c>
      <c r="BC13548">
        <v>8214677985</v>
      </c>
      <c r="BD13548">
        <v>8001694013</v>
      </c>
      <c r="BE13548">
        <v>7015382866</v>
      </c>
      <c r="BF13548">
        <v>7567641727</v>
      </c>
      <c r="BG13548">
        <v>7907459469</v>
      </c>
      <c r="BH13548">
        <v>8062987612</v>
      </c>
      <c r="BI13548">
        <v>7919664693</v>
      </c>
      <c r="BJ13548">
        <v>8357748915</v>
      </c>
      <c r="BK13548">
        <v>86367223</v>
      </c>
      <c r="BL13548">
        <v>8383159469</v>
      </c>
      <c r="BM13548">
        <v>8757325136</v>
      </c>
      <c r="BN13548">
        <v>8197644684</v>
      </c>
    </row>
    <row r="13549" spans="1:66" hidden="1" x14ac:dyDescent="0.3">
      <c r="A13549">
        <v>13548</v>
      </c>
      <c r="B13549" s="1" t="s">
        <v>587</v>
      </c>
      <c r="C13549" s="1" t="s">
        <v>588</v>
      </c>
      <c r="D13549" s="1" t="s">
        <v>589</v>
      </c>
      <c r="E13549" s="1" t="s">
        <v>77</v>
      </c>
      <c r="F13549" s="1" t="s">
        <v>78</v>
      </c>
      <c r="G13549" s="1" t="s">
        <v>79</v>
      </c>
      <c r="H13549" s="1" t="s">
        <v>80</v>
      </c>
      <c r="I13549" s="1" t="s">
        <v>77</v>
      </c>
      <c r="J13549" s="1" t="s">
        <v>81</v>
      </c>
      <c r="K13549" s="1" t="s">
        <v>88</v>
      </c>
      <c r="L13549" s="1" t="s">
        <v>86</v>
      </c>
      <c r="M13549" s="1" t="s">
        <v>84</v>
      </c>
      <c r="N13549">
        <v>189319237</v>
      </c>
      <c r="O13549">
        <v>189639202</v>
      </c>
      <c r="P13549">
        <v>190534899</v>
      </c>
      <c r="Q13549">
        <v>189978382</v>
      </c>
      <c r="R13549">
        <v>193059479</v>
      </c>
      <c r="S13549">
        <v>191778307</v>
      </c>
      <c r="T13549">
        <v>191659149</v>
      </c>
      <c r="U13549">
        <v>188416217</v>
      </c>
      <c r="V13549">
        <v>184638069</v>
      </c>
      <c r="W13549">
        <v>185553882</v>
      </c>
      <c r="X13549">
        <v>187794704</v>
      </c>
      <c r="Y13549">
        <v>192886218</v>
      </c>
      <c r="Z13549">
        <v>198091425</v>
      </c>
      <c r="AA13549">
        <v>198141054</v>
      </c>
      <c r="AB13549">
        <v>210618985</v>
      </c>
      <c r="AC13549">
        <v>237699703</v>
      </c>
      <c r="AD13549">
        <v>232991959</v>
      </c>
      <c r="AE13549">
        <v>245249866</v>
      </c>
      <c r="AF13549">
        <v>246924825</v>
      </c>
      <c r="AG13549">
        <v>236804848</v>
      </c>
      <c r="AH13549">
        <v>326494084</v>
      </c>
      <c r="AI13549">
        <v>235814961</v>
      </c>
      <c r="AJ13549">
        <v>194982631</v>
      </c>
      <c r="AK13549">
        <v>107367329</v>
      </c>
      <c r="AL13549">
        <v>108231206</v>
      </c>
      <c r="AM13549">
        <v>100375713</v>
      </c>
      <c r="AN13549">
        <v>88876741</v>
      </c>
      <c r="AO13549">
        <v>67955543</v>
      </c>
      <c r="AP13549">
        <v>48102756</v>
      </c>
      <c r="AQ13549">
        <v>46258467</v>
      </c>
      <c r="AR13549">
        <v>44538305</v>
      </c>
      <c r="AS13549">
        <v>40022174</v>
      </c>
      <c r="AT13549">
        <v>52860435</v>
      </c>
      <c r="AU13549">
        <v>6618428</v>
      </c>
      <c r="AV13549">
        <v>57523898</v>
      </c>
      <c r="AW13549">
        <v>5248939</v>
      </c>
      <c r="AX13549">
        <v>57356814</v>
      </c>
      <c r="AY13549">
        <v>47669965</v>
      </c>
      <c r="AZ13549">
        <v>49533495</v>
      </c>
      <c r="BA13549">
        <v>49737387</v>
      </c>
      <c r="BB13549">
        <v>208626584</v>
      </c>
      <c r="BC13549">
        <v>218186428</v>
      </c>
      <c r="BD13549">
        <v>232139484</v>
      </c>
      <c r="BE13549">
        <v>235311123</v>
      </c>
      <c r="BF13549">
        <v>244082696</v>
      </c>
      <c r="BG13549">
        <v>249801638</v>
      </c>
      <c r="BH13549">
        <v>262495068</v>
      </c>
      <c r="BI13549">
        <v>293503905</v>
      </c>
      <c r="BJ13549">
        <v>295789434</v>
      </c>
      <c r="BK13549">
        <v>256223529</v>
      </c>
      <c r="BL13549">
        <v>253118952</v>
      </c>
      <c r="BM13549">
        <v>255809226</v>
      </c>
      <c r="BN13549">
        <v>255613796</v>
      </c>
    </row>
    <row r="13550" spans="1:66" hidden="1" x14ac:dyDescent="0.3">
      <c r="A13550">
        <v>13549</v>
      </c>
      <c r="B13550" s="1" t="s">
        <v>587</v>
      </c>
      <c r="C13550" s="1" t="s">
        <v>588</v>
      </c>
      <c r="D13550" s="1" t="s">
        <v>589</v>
      </c>
      <c r="E13550" s="1" t="s">
        <v>77</v>
      </c>
      <c r="F13550" s="1" t="s">
        <v>78</v>
      </c>
      <c r="G13550" s="1" t="s">
        <v>79</v>
      </c>
      <c r="H13550" s="1" t="s">
        <v>80</v>
      </c>
      <c r="I13550" s="1" t="s">
        <v>77</v>
      </c>
      <c r="J13550" s="1" t="s">
        <v>81</v>
      </c>
      <c r="K13550" s="1" t="s">
        <v>88</v>
      </c>
      <c r="L13550" s="1" t="s">
        <v>87</v>
      </c>
      <c r="M13550" s="1" t="s">
        <v>84</v>
      </c>
      <c r="N13550">
        <v>154780975</v>
      </c>
      <c r="O13550">
        <v>155203242</v>
      </c>
      <c r="P13550">
        <v>163646583</v>
      </c>
      <c r="Q13550">
        <v>172070743</v>
      </c>
      <c r="R13550">
        <v>178750819</v>
      </c>
      <c r="S13550">
        <v>239766695</v>
      </c>
      <c r="T13550">
        <v>255580199</v>
      </c>
      <c r="U13550">
        <v>262866266</v>
      </c>
      <c r="V13550">
        <v>271353598</v>
      </c>
      <c r="W13550">
        <v>278945655</v>
      </c>
      <c r="X13550">
        <v>289194155</v>
      </c>
      <c r="Y13550">
        <v>288889431</v>
      </c>
      <c r="Z13550">
        <v>289965965</v>
      </c>
      <c r="AA13550">
        <v>291111956</v>
      </c>
      <c r="AB13550">
        <v>292721072</v>
      </c>
      <c r="AC13550">
        <v>294055739</v>
      </c>
      <c r="AD13550">
        <v>296278367</v>
      </c>
      <c r="AE13550">
        <v>300528984</v>
      </c>
      <c r="AF13550">
        <v>300633352</v>
      </c>
      <c r="AG13550">
        <v>299846086</v>
      </c>
      <c r="AH13550">
        <v>76117636</v>
      </c>
      <c r="AI13550">
        <v>60410403</v>
      </c>
      <c r="AJ13550">
        <v>8369082</v>
      </c>
      <c r="AK13550">
        <v>134016342</v>
      </c>
      <c r="AL13550">
        <v>113117473</v>
      </c>
      <c r="AM13550">
        <v>103266417</v>
      </c>
      <c r="AN13550">
        <v>85199785</v>
      </c>
      <c r="AO13550">
        <v>76293532</v>
      </c>
      <c r="AP13550">
        <v>59160372</v>
      </c>
      <c r="AQ13550">
        <v>43446444</v>
      </c>
      <c r="AR13550">
        <v>3638427</v>
      </c>
      <c r="AS13550">
        <v>39020976</v>
      </c>
      <c r="AT13550">
        <v>51023651</v>
      </c>
      <c r="AU13550">
        <v>51171865</v>
      </c>
      <c r="AV13550">
        <v>50147678</v>
      </c>
      <c r="AW13550">
        <v>49671843</v>
      </c>
      <c r="AX13550">
        <v>53798089</v>
      </c>
      <c r="AY13550">
        <v>53857048</v>
      </c>
      <c r="AZ13550">
        <v>63761253</v>
      </c>
      <c r="BA13550">
        <v>54023279</v>
      </c>
      <c r="BB13550">
        <v>78351248</v>
      </c>
      <c r="BC13550">
        <v>79256131</v>
      </c>
      <c r="BD13550">
        <v>74437655</v>
      </c>
      <c r="BE13550">
        <v>75426908</v>
      </c>
      <c r="BF13550">
        <v>75951033</v>
      </c>
      <c r="BG13550">
        <v>80294949</v>
      </c>
      <c r="BH13550">
        <v>9142095</v>
      </c>
      <c r="BI13550">
        <v>100070552</v>
      </c>
      <c r="BJ13550">
        <v>100312232</v>
      </c>
      <c r="BK13550">
        <v>99451925</v>
      </c>
      <c r="BL13550">
        <v>97195888</v>
      </c>
      <c r="BM13550">
        <v>105368098</v>
      </c>
      <c r="BN13550">
        <v>108979327</v>
      </c>
    </row>
    <row r="13551" spans="1:66" hidden="1" x14ac:dyDescent="0.3">
      <c r="A13551">
        <v>13550</v>
      </c>
      <c r="B13551" s="1" t="s">
        <v>587</v>
      </c>
      <c r="C13551" s="1" t="s">
        <v>588</v>
      </c>
      <c r="D13551" s="1" t="s">
        <v>589</v>
      </c>
      <c r="E13551" s="1" t="s">
        <v>77</v>
      </c>
      <c r="F13551" s="1" t="s">
        <v>78</v>
      </c>
      <c r="G13551" s="1" t="s">
        <v>79</v>
      </c>
      <c r="H13551" s="1" t="s">
        <v>80</v>
      </c>
      <c r="I13551" s="1" t="s">
        <v>77</v>
      </c>
      <c r="J13551" s="1" t="s">
        <v>81</v>
      </c>
      <c r="K13551" s="1" t="s">
        <v>89</v>
      </c>
      <c r="L13551" s="1" t="s">
        <v>83</v>
      </c>
      <c r="M13551" s="1" t="s">
        <v>84</v>
      </c>
      <c r="N13551">
        <v>6514606958</v>
      </c>
      <c r="O13551">
        <v>6514606958</v>
      </c>
      <c r="P13551">
        <v>6918773946</v>
      </c>
      <c r="Q13551">
        <v>7494350353</v>
      </c>
      <c r="R13551">
        <v>8003816966</v>
      </c>
      <c r="S13551">
        <v>8527074785</v>
      </c>
      <c r="T13551">
        <v>8910775408</v>
      </c>
      <c r="U13551">
        <v>9084499442</v>
      </c>
      <c r="V13551">
        <v>9590406529</v>
      </c>
      <c r="W13551">
        <v>9865315149</v>
      </c>
      <c r="X13551">
        <v>1015373652</v>
      </c>
      <c r="Y13551">
        <v>1011586142</v>
      </c>
      <c r="Z13551">
        <v>1048470524</v>
      </c>
      <c r="AA13551">
        <v>1082320924</v>
      </c>
      <c r="AB13551">
        <v>1102265042</v>
      </c>
      <c r="AC13551">
        <v>1128564977</v>
      </c>
      <c r="AD13551">
        <v>1180325085</v>
      </c>
      <c r="AE13551">
        <v>1226121231</v>
      </c>
      <c r="AF13551">
        <v>123410734</v>
      </c>
      <c r="AG13551">
        <v>1234403186</v>
      </c>
      <c r="AH13551">
        <v>1366472824</v>
      </c>
      <c r="AI13551">
        <v>1267267646</v>
      </c>
      <c r="AJ13551">
        <v>1312454333</v>
      </c>
      <c r="AK13551">
        <v>104947109</v>
      </c>
      <c r="AL13551">
        <v>8068066469</v>
      </c>
      <c r="AM13551">
        <v>6198091977</v>
      </c>
      <c r="AN13551">
        <v>5984954628</v>
      </c>
      <c r="AO13551">
        <v>5150497912</v>
      </c>
      <c r="AP13551">
        <v>4959499908</v>
      </c>
      <c r="AQ13551">
        <v>4369160016</v>
      </c>
      <c r="AR13551">
        <v>4070443131</v>
      </c>
      <c r="AS13551">
        <v>4324124995</v>
      </c>
      <c r="AT13551">
        <v>4015735333</v>
      </c>
      <c r="AU13551">
        <v>4196243879</v>
      </c>
      <c r="AV13551">
        <v>3698935788</v>
      </c>
      <c r="AW13551">
        <v>3783727865</v>
      </c>
      <c r="AX13551">
        <v>3809364278</v>
      </c>
      <c r="AY13551">
        <v>3711337985</v>
      </c>
      <c r="AZ13551">
        <v>3732847108</v>
      </c>
      <c r="BA13551">
        <v>3795672088</v>
      </c>
      <c r="BB13551">
        <v>3725436833</v>
      </c>
      <c r="BC13551">
        <v>3526533383</v>
      </c>
      <c r="BD13551">
        <v>3568480234</v>
      </c>
      <c r="BE13551">
        <v>2810715363</v>
      </c>
      <c r="BF13551">
        <v>3280614606</v>
      </c>
      <c r="BG13551">
        <v>3625091196</v>
      </c>
      <c r="BH13551">
        <v>3573510763</v>
      </c>
      <c r="BI13551">
        <v>3011030107</v>
      </c>
      <c r="BJ13551">
        <v>3261201269</v>
      </c>
      <c r="BK13551">
        <v>3345558498</v>
      </c>
      <c r="BL13551">
        <v>3601877732</v>
      </c>
      <c r="BM13551">
        <v>3602227604</v>
      </c>
      <c r="BN13551">
        <v>3088248432</v>
      </c>
    </row>
    <row r="13552" spans="1:66" hidden="1" x14ac:dyDescent="0.3">
      <c r="A13552">
        <v>13551</v>
      </c>
      <c r="B13552" s="1" t="s">
        <v>587</v>
      </c>
      <c r="C13552" s="1" t="s">
        <v>588</v>
      </c>
      <c r="D13552" s="1" t="s">
        <v>589</v>
      </c>
      <c r="E13552" s="1" t="s">
        <v>77</v>
      </c>
      <c r="F13552" s="1" t="s">
        <v>78</v>
      </c>
      <c r="G13552" s="1" t="s">
        <v>79</v>
      </c>
      <c r="H13552" s="1" t="s">
        <v>80</v>
      </c>
      <c r="I13552" s="1" t="s">
        <v>77</v>
      </c>
      <c r="J13552" s="1" t="s">
        <v>81</v>
      </c>
      <c r="K13552" s="1" t="s">
        <v>89</v>
      </c>
      <c r="L13552" s="1" t="s">
        <v>85</v>
      </c>
      <c r="M13552" s="1" t="s">
        <v>84</v>
      </c>
      <c r="N13552">
        <v>65327498</v>
      </c>
      <c r="O13552">
        <v>65327498</v>
      </c>
      <c r="P13552">
        <v>6938088187</v>
      </c>
      <c r="Q13552">
        <v>7515233777</v>
      </c>
      <c r="R13552">
        <v>8025872211</v>
      </c>
      <c r="S13552">
        <v>8550352007</v>
      </c>
      <c r="T13552">
        <v>8934787577</v>
      </c>
      <c r="U13552">
        <v>9108562726</v>
      </c>
      <c r="V13552">
        <v>9615901812</v>
      </c>
      <c r="W13552">
        <v>9891376333</v>
      </c>
      <c r="X13552">
        <v>1018054059</v>
      </c>
      <c r="Y13552">
        <v>1014155577</v>
      </c>
      <c r="Z13552">
        <v>105111506</v>
      </c>
      <c r="AA13552">
        <v>1085032815</v>
      </c>
      <c r="AB13552">
        <v>1105005344</v>
      </c>
      <c r="AC13552">
        <v>1131336711</v>
      </c>
      <c r="AD13552">
        <v>1183244016</v>
      </c>
      <c r="AE13552">
        <v>1229166884</v>
      </c>
      <c r="AF13552">
        <v>1237175399</v>
      </c>
      <c r="AG13552">
        <v>1237467564</v>
      </c>
      <c r="AH13552">
        <v>1369424038</v>
      </c>
      <c r="AI13552">
        <v>1270030802</v>
      </c>
      <c r="AJ13552">
        <v>1314964192</v>
      </c>
      <c r="AK13552">
        <v>1051632837</v>
      </c>
      <c r="AL13552">
        <v>8086511695</v>
      </c>
      <c r="AM13552">
        <v>6210092479</v>
      </c>
      <c r="AN13552">
        <v>5995960732</v>
      </c>
      <c r="AO13552">
        <v>5158309251</v>
      </c>
      <c r="AP13552">
        <v>4967131207</v>
      </c>
      <c r="AQ13552">
        <v>4374949418</v>
      </c>
      <c r="AR13552">
        <v>4075682124</v>
      </c>
      <c r="AS13552">
        <v>4329470494</v>
      </c>
      <c r="AT13552">
        <v>4020760589</v>
      </c>
      <c r="AU13552">
        <v>4201665729</v>
      </c>
      <c r="AV13552">
        <v>3704069325</v>
      </c>
      <c r="AW13552">
        <v>3788978924</v>
      </c>
      <c r="AX13552">
        <v>3814420801</v>
      </c>
      <c r="AY13552">
        <v>3716232861</v>
      </c>
      <c r="AZ13552">
        <v>3738034677</v>
      </c>
      <c r="BA13552">
        <v>3800944579</v>
      </c>
      <c r="BB13552">
        <v>3730779201</v>
      </c>
      <c r="BC13552">
        <v>3531426376</v>
      </c>
      <c r="BD13552">
        <v>3573099335</v>
      </c>
      <c r="BE13552">
        <v>28146523</v>
      </c>
      <c r="BF13552">
        <v>3285188286</v>
      </c>
      <c r="BG13552">
        <v>3630060846</v>
      </c>
      <c r="BH13552">
        <v>3578430749</v>
      </c>
      <c r="BI13552">
        <v>3015319565</v>
      </c>
      <c r="BJ13552">
        <v>3266094785</v>
      </c>
      <c r="BK13552">
        <v>3350445836</v>
      </c>
      <c r="BL13552">
        <v>3607009684</v>
      </c>
      <c r="BM13552">
        <v>3607365139</v>
      </c>
      <c r="BN13552">
        <v>3092796093</v>
      </c>
    </row>
    <row r="13553" spans="1:66" hidden="1" x14ac:dyDescent="0.3">
      <c r="A13553">
        <v>13552</v>
      </c>
      <c r="B13553" s="1" t="s">
        <v>587</v>
      </c>
      <c r="C13553" s="1" t="s">
        <v>588</v>
      </c>
      <c r="D13553" s="1" t="s">
        <v>589</v>
      </c>
      <c r="E13553" s="1" t="s">
        <v>77</v>
      </c>
      <c r="F13553" s="1" t="s">
        <v>78</v>
      </c>
      <c r="G13553" s="1" t="s">
        <v>79</v>
      </c>
      <c r="H13553" s="1" t="s">
        <v>80</v>
      </c>
      <c r="I13553" s="1" t="s">
        <v>77</v>
      </c>
      <c r="J13553" s="1" t="s">
        <v>81</v>
      </c>
      <c r="K13553" s="1" t="s">
        <v>89</v>
      </c>
      <c r="L13553" s="1" t="s">
        <v>86</v>
      </c>
      <c r="M13553" s="1" t="s">
        <v>84</v>
      </c>
      <c r="N13553">
        <v>3153347</v>
      </c>
      <c r="O13553">
        <v>3153347</v>
      </c>
      <c r="P13553">
        <v>335498</v>
      </c>
      <c r="Q13553">
        <v>3577447</v>
      </c>
      <c r="R13553">
        <v>3818943</v>
      </c>
      <c r="S13553">
        <v>4028376</v>
      </c>
      <c r="T13553">
        <v>4264291</v>
      </c>
      <c r="U13553">
        <v>4448294</v>
      </c>
      <c r="V13553">
        <v>4694413</v>
      </c>
      <c r="W13553">
        <v>5129414</v>
      </c>
      <c r="X13553">
        <v>5342962</v>
      </c>
      <c r="Y13553">
        <v>5493637</v>
      </c>
      <c r="Z13553">
        <v>5746799</v>
      </c>
      <c r="AA13553">
        <v>6056816</v>
      </c>
      <c r="AB13553">
        <v>6337139</v>
      </c>
      <c r="AC13553">
        <v>6651346</v>
      </c>
      <c r="AD13553">
        <v>7029296</v>
      </c>
      <c r="AE13553">
        <v>7359149</v>
      </c>
      <c r="AF13553">
        <v>7579887</v>
      </c>
      <c r="AG13553">
        <v>7761418</v>
      </c>
      <c r="AH13553">
        <v>5512761</v>
      </c>
      <c r="AI13553">
        <v>5221175</v>
      </c>
      <c r="AJ13553">
        <v>5261938</v>
      </c>
      <c r="AK13553">
        <v>4127694</v>
      </c>
      <c r="AL13553">
        <v>3392065</v>
      </c>
      <c r="AM13553">
        <v>2925888</v>
      </c>
      <c r="AN13553">
        <v>2913828</v>
      </c>
      <c r="AO13553">
        <v>2797964</v>
      </c>
      <c r="AP13553">
        <v>2738504</v>
      </c>
      <c r="AQ13553">
        <v>2592821</v>
      </c>
      <c r="AR13553">
        <v>24996</v>
      </c>
      <c r="AS13553">
        <v>2699057</v>
      </c>
      <c r="AT13553">
        <v>2506894</v>
      </c>
      <c r="AU13553">
        <v>2580892</v>
      </c>
      <c r="AV13553">
        <v>2959042</v>
      </c>
      <c r="AW13553">
        <v>3043453</v>
      </c>
      <c r="AX13553">
        <v>2958308</v>
      </c>
      <c r="AY13553">
        <v>2851159</v>
      </c>
      <c r="AZ13553">
        <v>29744</v>
      </c>
      <c r="BA13553">
        <v>2924668</v>
      </c>
      <c r="BB13553">
        <v>2963159</v>
      </c>
      <c r="BC13553">
        <v>2751555</v>
      </c>
      <c r="BD13553">
        <v>2640052</v>
      </c>
      <c r="BE13553">
        <v>2183016</v>
      </c>
      <c r="BF13553">
        <v>2596372</v>
      </c>
      <c r="BG13553">
        <v>2803065</v>
      </c>
      <c r="BH13553">
        <v>2762133</v>
      </c>
      <c r="BI13553">
        <v>2409042</v>
      </c>
      <c r="BJ13553">
        <v>27255</v>
      </c>
      <c r="BK13553">
        <v>2752466</v>
      </c>
      <c r="BL13553">
        <v>2902029</v>
      </c>
      <c r="BM13553">
        <v>2904727</v>
      </c>
      <c r="BN13553">
        <v>2553964</v>
      </c>
    </row>
    <row r="13554" spans="1:66" hidden="1" x14ac:dyDescent="0.3">
      <c r="A13554">
        <v>13553</v>
      </c>
      <c r="B13554" s="1" t="s">
        <v>587</v>
      </c>
      <c r="C13554" s="1" t="s">
        <v>588</v>
      </c>
      <c r="D13554" s="1" t="s">
        <v>589</v>
      </c>
      <c r="E13554" s="1" t="s">
        <v>77</v>
      </c>
      <c r="F13554" s="1" t="s">
        <v>78</v>
      </c>
      <c r="G13554" s="1" t="s">
        <v>79</v>
      </c>
      <c r="H13554" s="1" t="s">
        <v>80</v>
      </c>
      <c r="I13554" s="1" t="s">
        <v>77</v>
      </c>
      <c r="J13554" s="1" t="s">
        <v>81</v>
      </c>
      <c r="K13554" s="1" t="s">
        <v>89</v>
      </c>
      <c r="L13554" s="1" t="s">
        <v>87</v>
      </c>
      <c r="M13554" s="1" t="s">
        <v>84</v>
      </c>
      <c r="N13554">
        <v>14989494</v>
      </c>
      <c r="O13554">
        <v>14989494</v>
      </c>
      <c r="P13554">
        <v>15959261</v>
      </c>
      <c r="Q13554">
        <v>17305976</v>
      </c>
      <c r="R13554">
        <v>18236302</v>
      </c>
      <c r="S13554">
        <v>19248845</v>
      </c>
      <c r="T13554">
        <v>19747878</v>
      </c>
      <c r="U13554">
        <v>1961499</v>
      </c>
      <c r="V13554">
        <v>2080087</v>
      </c>
      <c r="W13554">
        <v>20931771</v>
      </c>
      <c r="X13554">
        <v>2146111</v>
      </c>
      <c r="Y13554">
        <v>20200718</v>
      </c>
      <c r="Z13554">
        <v>20698559</v>
      </c>
      <c r="AA13554">
        <v>21062097</v>
      </c>
      <c r="AB13554">
        <v>21065879</v>
      </c>
      <c r="AC13554">
        <v>21065991</v>
      </c>
      <c r="AD13554">
        <v>22160009</v>
      </c>
      <c r="AE13554">
        <v>2309738</v>
      </c>
      <c r="AF13554">
        <v>23100704</v>
      </c>
      <c r="AG13554">
        <v>22882358</v>
      </c>
      <c r="AH13554">
        <v>2399938</v>
      </c>
      <c r="AI13554">
        <v>22410392</v>
      </c>
      <c r="AJ13554">
        <v>19836656</v>
      </c>
      <c r="AK13554">
        <v>17489783</v>
      </c>
      <c r="AL13554">
        <v>1505316</v>
      </c>
      <c r="AM13554">
        <v>9074615</v>
      </c>
      <c r="AN13554">
        <v>8092275</v>
      </c>
      <c r="AO13554">
        <v>5013375</v>
      </c>
      <c r="AP13554">
        <v>4892795</v>
      </c>
      <c r="AQ13554">
        <v>3196581</v>
      </c>
      <c r="AR13554">
        <v>2739394</v>
      </c>
      <c r="AS13554">
        <v>2646442</v>
      </c>
      <c r="AT13554">
        <v>2518361</v>
      </c>
      <c r="AU13554">
        <v>2840958</v>
      </c>
      <c r="AV13554">
        <v>2174495</v>
      </c>
      <c r="AW13554">
        <v>2207606</v>
      </c>
      <c r="AX13554">
        <v>2098214</v>
      </c>
      <c r="AY13554">
        <v>2043717</v>
      </c>
      <c r="AZ13554">
        <v>2213169</v>
      </c>
      <c r="BA13554">
        <v>2347823</v>
      </c>
      <c r="BB13554">
        <v>237921</v>
      </c>
      <c r="BC13554">
        <v>2141438</v>
      </c>
      <c r="BD13554">
        <v>1979049</v>
      </c>
      <c r="BE13554">
        <v>1753921</v>
      </c>
      <c r="BF13554">
        <v>1977308</v>
      </c>
      <c r="BG13554">
        <v>2166585</v>
      </c>
      <c r="BH13554">
        <v>2157853</v>
      </c>
      <c r="BI13554">
        <v>1880416</v>
      </c>
      <c r="BJ13554">
        <v>2168015</v>
      </c>
      <c r="BK13554">
        <v>2134871</v>
      </c>
      <c r="BL13554">
        <v>2229923</v>
      </c>
      <c r="BM13554">
        <v>2232807</v>
      </c>
      <c r="BN13554">
        <v>1993698</v>
      </c>
    </row>
    <row r="13555" spans="1:66" hidden="1" x14ac:dyDescent="0.3">
      <c r="A13555">
        <v>13554</v>
      </c>
      <c r="B13555" s="1" t="s">
        <v>587</v>
      </c>
      <c r="C13555" s="1" t="s">
        <v>588</v>
      </c>
      <c r="D13555" s="1" t="s">
        <v>589</v>
      </c>
      <c r="E13555" s="1" t="s">
        <v>77</v>
      </c>
      <c r="F13555" s="1" t="s">
        <v>78</v>
      </c>
      <c r="G13555" s="1" t="s">
        <v>79</v>
      </c>
      <c r="H13555" s="1" t="s">
        <v>80</v>
      </c>
      <c r="I13555" s="1" t="s">
        <v>77</v>
      </c>
      <c r="J13555" s="1" t="s">
        <v>81</v>
      </c>
      <c r="K13555" s="1" t="s">
        <v>90</v>
      </c>
      <c r="L13555" s="1" t="s">
        <v>83</v>
      </c>
      <c r="M13555" s="1" t="s">
        <v>84</v>
      </c>
      <c r="N13555">
        <v>1528665902</v>
      </c>
      <c r="O13555">
        <v>1695931568</v>
      </c>
      <c r="P13555">
        <v>1800663451</v>
      </c>
      <c r="Q13555">
        <v>1902984018</v>
      </c>
      <c r="R13555">
        <v>1987261038</v>
      </c>
      <c r="S13555">
        <v>2064922787</v>
      </c>
      <c r="T13555">
        <v>2126043303</v>
      </c>
      <c r="U13555">
        <v>2196645993</v>
      </c>
      <c r="V13555">
        <v>2314151668</v>
      </c>
      <c r="W13555">
        <v>2381308407</v>
      </c>
      <c r="X13555">
        <v>2464658653</v>
      </c>
      <c r="Y13555">
        <v>2363845686</v>
      </c>
      <c r="Z13555">
        <v>2237486538</v>
      </c>
      <c r="AA13555">
        <v>2111903622</v>
      </c>
      <c r="AB13555">
        <v>204419941</v>
      </c>
      <c r="AC13555">
        <v>1929552449</v>
      </c>
      <c r="AD13555">
        <v>1883805835</v>
      </c>
      <c r="AE13555">
        <v>1980407924</v>
      </c>
      <c r="AF13555">
        <v>2018571677</v>
      </c>
      <c r="AG13555">
        <v>1976529861</v>
      </c>
      <c r="AH13555">
        <v>205233081</v>
      </c>
      <c r="AI13555">
        <v>2165836328</v>
      </c>
      <c r="AJ13555">
        <v>1202408841</v>
      </c>
      <c r="AK13555">
        <v>124757287</v>
      </c>
      <c r="AL13555">
        <v>997529377</v>
      </c>
      <c r="AM13555">
        <v>986746387</v>
      </c>
      <c r="AN13555">
        <v>694611723</v>
      </c>
      <c r="AO13555">
        <v>729187476</v>
      </c>
      <c r="AP13555">
        <v>604885794</v>
      </c>
      <c r="AQ13555">
        <v>459434383</v>
      </c>
      <c r="AR13555">
        <v>497495242</v>
      </c>
      <c r="AS13555">
        <v>499547568</v>
      </c>
      <c r="AT13555">
        <v>523853967</v>
      </c>
      <c r="AU13555">
        <v>560105116</v>
      </c>
      <c r="AV13555">
        <v>64915399</v>
      </c>
      <c r="AW13555">
        <v>1006837162</v>
      </c>
      <c r="AX13555">
        <v>74150788</v>
      </c>
      <c r="AY13555">
        <v>859707198</v>
      </c>
      <c r="AZ13555">
        <v>694423925</v>
      </c>
      <c r="BA13555">
        <v>588291957</v>
      </c>
      <c r="BB13555">
        <v>954326618</v>
      </c>
      <c r="BC13555">
        <v>1042106376</v>
      </c>
      <c r="BD13555">
        <v>106514261</v>
      </c>
      <c r="BE13555">
        <v>793153116</v>
      </c>
      <c r="BF13555">
        <v>902853538</v>
      </c>
      <c r="BG13555">
        <v>768812991</v>
      </c>
      <c r="BH13555">
        <v>777236626</v>
      </c>
      <c r="BI13555">
        <v>959769083</v>
      </c>
      <c r="BJ13555">
        <v>1079707417</v>
      </c>
      <c r="BK13555">
        <v>1129215802</v>
      </c>
      <c r="BL13555">
        <v>815389647</v>
      </c>
      <c r="BM13555">
        <v>840571465</v>
      </c>
      <c r="BN13555">
        <v>762472349</v>
      </c>
    </row>
    <row r="13556" spans="1:66" hidden="1" x14ac:dyDescent="0.3">
      <c r="A13556">
        <v>13555</v>
      </c>
      <c r="B13556" s="1" t="s">
        <v>587</v>
      </c>
      <c r="C13556" s="1" t="s">
        <v>588</v>
      </c>
      <c r="D13556" s="1" t="s">
        <v>589</v>
      </c>
      <c r="E13556" s="1" t="s">
        <v>77</v>
      </c>
      <c r="F13556" s="1" t="s">
        <v>78</v>
      </c>
      <c r="G13556" s="1" t="s">
        <v>79</v>
      </c>
      <c r="H13556" s="1" t="s">
        <v>80</v>
      </c>
      <c r="I13556" s="1" t="s">
        <v>77</v>
      </c>
      <c r="J13556" s="1" t="s">
        <v>81</v>
      </c>
      <c r="K13556" s="1" t="s">
        <v>90</v>
      </c>
      <c r="L13556" s="1" t="s">
        <v>85</v>
      </c>
      <c r="M13556" s="1" t="s">
        <v>84</v>
      </c>
      <c r="N13556">
        <v>153467497</v>
      </c>
      <c r="O13556">
        <v>1703138548</v>
      </c>
      <c r="P13556">
        <v>180832209</v>
      </c>
      <c r="Q13556">
        <v>1911044316</v>
      </c>
      <c r="R13556">
        <v>1995630709</v>
      </c>
      <c r="S13556">
        <v>207356778</v>
      </c>
      <c r="T13556">
        <v>2134988269</v>
      </c>
      <c r="U13556">
        <v>2205900145</v>
      </c>
      <c r="V13556">
        <v>2323885632</v>
      </c>
      <c r="W13556">
        <v>239131318</v>
      </c>
      <c r="X13556">
        <v>2475049349</v>
      </c>
      <c r="Y13556">
        <v>2373610123</v>
      </c>
      <c r="Z13556">
        <v>2246432349</v>
      </c>
      <c r="AA13556">
        <v>2120048281</v>
      </c>
      <c r="AB13556">
        <v>2051619694</v>
      </c>
      <c r="AC13556">
        <v>1936352651</v>
      </c>
      <c r="AD13556">
        <v>1890261111</v>
      </c>
      <c r="AE13556">
        <v>1987565625</v>
      </c>
      <c r="AF13556">
        <v>202598982</v>
      </c>
      <c r="AG13556">
        <v>1983754935</v>
      </c>
      <c r="AH13556">
        <v>2059340121</v>
      </c>
      <c r="AI13556">
        <v>2173946077</v>
      </c>
      <c r="AJ13556">
        <v>1204481701</v>
      </c>
      <c r="AK13556">
        <v>1249839019</v>
      </c>
      <c r="AL13556">
        <v>999030012</v>
      </c>
      <c r="AM13556">
        <v>988193274</v>
      </c>
      <c r="AN13556">
        <v>695792443</v>
      </c>
      <c r="AO13556">
        <v>730288073</v>
      </c>
      <c r="AP13556">
        <v>605768419</v>
      </c>
      <c r="AQ13556">
        <v>46012041</v>
      </c>
      <c r="AR13556">
        <v>49821971</v>
      </c>
      <c r="AS13556">
        <v>500240018</v>
      </c>
      <c r="AT13556">
        <v>52451913</v>
      </c>
      <c r="AU13556">
        <v>560806841</v>
      </c>
      <c r="AV13556">
        <v>649960121</v>
      </c>
      <c r="AW13556">
        <v>100806296</v>
      </c>
      <c r="AX13556">
        <v>74241168</v>
      </c>
      <c r="AY13556">
        <v>860684526</v>
      </c>
      <c r="AZ13556">
        <v>696162259</v>
      </c>
      <c r="BA13556">
        <v>589598282</v>
      </c>
      <c r="BB13556">
        <v>956033035</v>
      </c>
      <c r="BC13556">
        <v>1044099703</v>
      </c>
      <c r="BD13556">
        <v>1067197957</v>
      </c>
      <c r="BE13556">
        <v>795446026</v>
      </c>
      <c r="BF13556">
        <v>904622961</v>
      </c>
      <c r="BG13556">
        <v>770719642</v>
      </c>
      <c r="BH13556">
        <v>778687279</v>
      </c>
      <c r="BI13556">
        <v>96157466</v>
      </c>
      <c r="BJ13556">
        <v>1081761348</v>
      </c>
      <c r="BK13556">
        <v>1131159009</v>
      </c>
      <c r="BL13556">
        <v>81694624</v>
      </c>
      <c r="BM13556">
        <v>842236267</v>
      </c>
      <c r="BN13556">
        <v>764077875</v>
      </c>
    </row>
    <row r="13557" spans="1:66" hidden="1" x14ac:dyDescent="0.3">
      <c r="A13557">
        <v>13556</v>
      </c>
      <c r="B13557" s="1" t="s">
        <v>587</v>
      </c>
      <c r="C13557" s="1" t="s">
        <v>588</v>
      </c>
      <c r="D13557" s="1" t="s">
        <v>589</v>
      </c>
      <c r="E13557" s="1" t="s">
        <v>77</v>
      </c>
      <c r="F13557" s="1" t="s">
        <v>78</v>
      </c>
      <c r="G13557" s="1" t="s">
        <v>79</v>
      </c>
      <c r="H13557" s="1" t="s">
        <v>80</v>
      </c>
      <c r="I13557" s="1" t="s">
        <v>77</v>
      </c>
      <c r="J13557" s="1" t="s">
        <v>81</v>
      </c>
      <c r="K13557" s="1" t="s">
        <v>90</v>
      </c>
      <c r="L13557" s="1" t="s">
        <v>86</v>
      </c>
      <c r="M13557" s="1" t="s">
        <v>84</v>
      </c>
      <c r="N13557">
        <v>2393929</v>
      </c>
      <c r="O13557">
        <v>2889007</v>
      </c>
      <c r="P13557">
        <v>3067406</v>
      </c>
      <c r="Q13557">
        <v>3226399</v>
      </c>
      <c r="R13557">
        <v>3347826</v>
      </c>
      <c r="S13557">
        <v>3458301</v>
      </c>
      <c r="T13557">
        <v>357362</v>
      </c>
      <c r="U13557">
        <v>3693672</v>
      </c>
      <c r="V13557">
        <v>3884702</v>
      </c>
      <c r="W13557">
        <v>3990628</v>
      </c>
      <c r="X13557">
        <v>4143393</v>
      </c>
      <c r="Y13557">
        <v>3888166</v>
      </c>
      <c r="Z13557">
        <v>3554326</v>
      </c>
      <c r="AA13557">
        <v>3228669</v>
      </c>
      <c r="AB13557">
        <v>2936089</v>
      </c>
      <c r="AC13557">
        <v>2692259</v>
      </c>
      <c r="AD13557">
        <v>254792</v>
      </c>
      <c r="AE13557">
        <v>2840523</v>
      </c>
      <c r="AF13557">
        <v>2950648</v>
      </c>
      <c r="AG13557">
        <v>2876524</v>
      </c>
      <c r="AH13557">
        <v>3018008</v>
      </c>
      <c r="AI13557">
        <v>3468268</v>
      </c>
      <c r="AJ13557">
        <v>924535</v>
      </c>
      <c r="AK13557">
        <v>970934</v>
      </c>
      <c r="AL13557">
        <v>686443</v>
      </c>
      <c r="AM13557">
        <v>665569</v>
      </c>
      <c r="AN13557">
        <v>528375</v>
      </c>
      <c r="AO13557">
        <v>504096</v>
      </c>
      <c r="AP13557">
        <v>40904</v>
      </c>
      <c r="AQ13557">
        <v>316276</v>
      </c>
      <c r="AR13557">
        <v>335781</v>
      </c>
      <c r="AS13557">
        <v>323797</v>
      </c>
      <c r="AT13557">
        <v>318833</v>
      </c>
      <c r="AU13557">
        <v>33573</v>
      </c>
      <c r="AV13557">
        <v>386542</v>
      </c>
      <c r="AW13557">
        <v>595497</v>
      </c>
      <c r="AX13557">
        <v>437249</v>
      </c>
      <c r="AY13557">
        <v>481811</v>
      </c>
      <c r="AZ13557">
        <v>766443</v>
      </c>
      <c r="BA13557">
        <v>584793</v>
      </c>
      <c r="BB13557">
        <v>783421</v>
      </c>
      <c r="BC13557">
        <v>910118</v>
      </c>
      <c r="BD13557">
        <v>919987</v>
      </c>
      <c r="BE13557">
        <v>992398</v>
      </c>
      <c r="BF13557">
        <v>804441</v>
      </c>
      <c r="BG13557">
        <v>843536</v>
      </c>
      <c r="BH13557">
        <v>663004</v>
      </c>
      <c r="BI13557">
        <v>817091</v>
      </c>
      <c r="BJ13557">
        <v>914653</v>
      </c>
      <c r="BK13557">
        <v>872867</v>
      </c>
      <c r="BL13557">
        <v>688943</v>
      </c>
      <c r="BM13557">
        <v>731849</v>
      </c>
      <c r="BN13557">
        <v>698055</v>
      </c>
    </row>
    <row r="13558" spans="1:66" hidden="1" x14ac:dyDescent="0.3">
      <c r="A13558">
        <v>13557</v>
      </c>
      <c r="B13558" s="1" t="s">
        <v>587</v>
      </c>
      <c r="C13558" s="1" t="s">
        <v>588</v>
      </c>
      <c r="D13558" s="1" t="s">
        <v>589</v>
      </c>
      <c r="E13558" s="1" t="s">
        <v>77</v>
      </c>
      <c r="F13558" s="1" t="s">
        <v>78</v>
      </c>
      <c r="G13558" s="1" t="s">
        <v>79</v>
      </c>
      <c r="H13558" s="1" t="s">
        <v>80</v>
      </c>
      <c r="I13558" s="1" t="s">
        <v>77</v>
      </c>
      <c r="J13558" s="1" t="s">
        <v>81</v>
      </c>
      <c r="K13558" s="1" t="s">
        <v>90</v>
      </c>
      <c r="L13558" s="1" t="s">
        <v>87</v>
      </c>
      <c r="M13558" s="1" t="s">
        <v>84</v>
      </c>
      <c r="N13558">
        <v>3615139</v>
      </c>
      <c r="O13558">
        <v>4317973</v>
      </c>
      <c r="P13558">
        <v>4591233</v>
      </c>
      <c r="Q13558">
        <v>4833899</v>
      </c>
      <c r="R13558">
        <v>5021845</v>
      </c>
      <c r="S13558">
        <v>5186691</v>
      </c>
      <c r="T13558">
        <v>5371346</v>
      </c>
      <c r="U13558">
        <v>556048</v>
      </c>
      <c r="V13558">
        <v>5849262</v>
      </c>
      <c r="W13558">
        <v>6014144</v>
      </c>
      <c r="X13558">
        <v>6247303</v>
      </c>
      <c r="Y13558">
        <v>5876271</v>
      </c>
      <c r="Z13558">
        <v>5391485</v>
      </c>
      <c r="AA13558">
        <v>491599</v>
      </c>
      <c r="AB13558">
        <v>4484195</v>
      </c>
      <c r="AC13558">
        <v>4107942</v>
      </c>
      <c r="AD13558">
        <v>3907355</v>
      </c>
      <c r="AE13558">
        <v>4317178</v>
      </c>
      <c r="AF13558">
        <v>4467495</v>
      </c>
      <c r="AG13558">
        <v>434855</v>
      </c>
      <c r="AH13558">
        <v>3991303</v>
      </c>
      <c r="AI13558">
        <v>4641482</v>
      </c>
      <c r="AJ13558">
        <v>1148326</v>
      </c>
      <c r="AK13558">
        <v>1295214</v>
      </c>
      <c r="AL13558">
        <v>814191</v>
      </c>
      <c r="AM13558">
        <v>781318</v>
      </c>
      <c r="AN13558">
        <v>652345</v>
      </c>
      <c r="AO13558">
        <v>5965</v>
      </c>
      <c r="AP13558">
        <v>473585</v>
      </c>
      <c r="AQ13558">
        <v>369751</v>
      </c>
      <c r="AR13558">
        <v>388687</v>
      </c>
      <c r="AS13558">
        <v>368653</v>
      </c>
      <c r="AT13558">
        <v>34633</v>
      </c>
      <c r="AU13558">
        <v>365994</v>
      </c>
      <c r="AV13558">
        <v>419589</v>
      </c>
      <c r="AW13558">
        <v>6303</v>
      </c>
      <c r="AX13558">
        <v>466551</v>
      </c>
      <c r="AY13558">
        <v>495517</v>
      </c>
      <c r="AZ13558">
        <v>971891</v>
      </c>
      <c r="BA13558">
        <v>721531</v>
      </c>
      <c r="BB13558">
        <v>922996</v>
      </c>
      <c r="BC13558">
        <v>1083209</v>
      </c>
      <c r="BD13558">
        <v>1135359</v>
      </c>
      <c r="BE13558">
        <v>1300511</v>
      </c>
      <c r="BF13558">
        <v>964981</v>
      </c>
      <c r="BG13558">
        <v>1063115</v>
      </c>
      <c r="BH13558">
        <v>787649</v>
      </c>
      <c r="BI13558">
        <v>988487</v>
      </c>
      <c r="BJ13558">
        <v>1139278</v>
      </c>
      <c r="BK13558">
        <v>107034</v>
      </c>
      <c r="BL13558">
        <v>86765</v>
      </c>
      <c r="BM13558">
        <v>932953</v>
      </c>
      <c r="BN13558">
        <v>907471</v>
      </c>
    </row>
    <row r="13559" spans="1:66" hidden="1" x14ac:dyDescent="0.3">
      <c r="A13559">
        <v>13558</v>
      </c>
      <c r="B13559" s="1" t="s">
        <v>587</v>
      </c>
      <c r="C13559" s="1" t="s">
        <v>588</v>
      </c>
      <c r="D13559" s="1" t="s">
        <v>589</v>
      </c>
      <c r="E13559" s="1" t="s">
        <v>77</v>
      </c>
      <c r="F13559" s="1" t="s">
        <v>78</v>
      </c>
      <c r="G13559" s="1" t="s">
        <v>79</v>
      </c>
      <c r="H13559" s="1" t="s">
        <v>80</v>
      </c>
      <c r="I13559" s="1" t="s">
        <v>77</v>
      </c>
      <c r="J13559" s="1" t="s">
        <v>81</v>
      </c>
      <c r="K13559" s="1" t="s">
        <v>91</v>
      </c>
      <c r="L13559" s="1" t="s">
        <v>83</v>
      </c>
      <c r="M13559" s="1" t="s">
        <v>84</v>
      </c>
      <c r="N13559">
        <v>904899097</v>
      </c>
      <c r="O13559">
        <v>904899097</v>
      </c>
      <c r="P13559">
        <v>986619718</v>
      </c>
      <c r="Q13559">
        <v>1061940795</v>
      </c>
      <c r="R13559">
        <v>1152515564</v>
      </c>
      <c r="S13559">
        <v>1283506185</v>
      </c>
      <c r="T13559">
        <v>1369097817</v>
      </c>
      <c r="U13559">
        <v>1390039126</v>
      </c>
      <c r="V13559">
        <v>1422558601</v>
      </c>
      <c r="W13559">
        <v>1467786405</v>
      </c>
      <c r="X13559">
        <v>1568063735</v>
      </c>
      <c r="Y13559">
        <v>1584792097</v>
      </c>
      <c r="Z13559">
        <v>1593303899</v>
      </c>
      <c r="AA13559">
        <v>1578275694</v>
      </c>
      <c r="AB13559">
        <v>1578541963</v>
      </c>
      <c r="AC13559">
        <v>1600430832</v>
      </c>
      <c r="AD13559">
        <v>1724112691</v>
      </c>
      <c r="AE13559">
        <v>1785465346</v>
      </c>
      <c r="AF13559">
        <v>1812159324</v>
      </c>
      <c r="AG13559">
        <v>1867082975</v>
      </c>
      <c r="AH13559">
        <v>2416143619</v>
      </c>
      <c r="AI13559">
        <v>2272614538</v>
      </c>
      <c r="AJ13559">
        <v>2201099997</v>
      </c>
      <c r="AK13559">
        <v>1425462594</v>
      </c>
      <c r="AL13559">
        <v>1310654939</v>
      </c>
      <c r="AM13559">
        <v>1300361331</v>
      </c>
      <c r="AN13559">
        <v>1394612847</v>
      </c>
      <c r="AO13559">
        <v>1369782754</v>
      </c>
      <c r="AP13559">
        <v>1077499842</v>
      </c>
      <c r="AQ13559">
        <v>715316684</v>
      </c>
      <c r="AR13559">
        <v>707836015</v>
      </c>
      <c r="AS13559">
        <v>711316752</v>
      </c>
      <c r="AT13559">
        <v>963015531</v>
      </c>
      <c r="AU13559">
        <v>1128581527</v>
      </c>
      <c r="AV13559">
        <v>1258674611</v>
      </c>
      <c r="AW13559">
        <v>1186881454</v>
      </c>
      <c r="AX13559">
        <v>1195945531</v>
      </c>
      <c r="AY13559">
        <v>1310637829</v>
      </c>
      <c r="AZ13559">
        <v>159328465</v>
      </c>
      <c r="BA13559">
        <v>1510865307</v>
      </c>
      <c r="BB13559">
        <v>1739204559</v>
      </c>
      <c r="BC13559">
        <v>1860742684</v>
      </c>
      <c r="BD13559">
        <v>1634866826</v>
      </c>
      <c r="BE13559">
        <v>1722557814</v>
      </c>
      <c r="BF13559">
        <v>1785801805</v>
      </c>
      <c r="BG13559">
        <v>1947127044</v>
      </c>
      <c r="BH13559">
        <v>2045032493</v>
      </c>
      <c r="BI13559">
        <v>2057509521</v>
      </c>
      <c r="BJ13559">
        <v>2098018622</v>
      </c>
      <c r="BK13559">
        <v>2162039484</v>
      </c>
      <c r="BL13559">
        <v>20169999</v>
      </c>
      <c r="BM13559">
        <v>2266098102</v>
      </c>
      <c r="BN13559">
        <v>2387331976</v>
      </c>
    </row>
    <row r="13560" spans="1:66" hidden="1" x14ac:dyDescent="0.3">
      <c r="A13560">
        <v>13559</v>
      </c>
      <c r="B13560" s="1" t="s">
        <v>587</v>
      </c>
      <c r="C13560" s="1" t="s">
        <v>588</v>
      </c>
      <c r="D13560" s="1" t="s">
        <v>589</v>
      </c>
      <c r="E13560" s="1" t="s">
        <v>77</v>
      </c>
      <c r="F13560" s="1" t="s">
        <v>78</v>
      </c>
      <c r="G13560" s="1" t="s">
        <v>79</v>
      </c>
      <c r="H13560" s="1" t="s">
        <v>80</v>
      </c>
      <c r="I13560" s="1" t="s">
        <v>77</v>
      </c>
      <c r="J13560" s="1" t="s">
        <v>81</v>
      </c>
      <c r="K13560" s="1" t="s">
        <v>91</v>
      </c>
      <c r="L13560" s="1" t="s">
        <v>85</v>
      </c>
      <c r="M13560" s="1" t="s">
        <v>84</v>
      </c>
      <c r="N13560">
        <v>927714175</v>
      </c>
      <c r="O13560">
        <v>927258495</v>
      </c>
      <c r="P13560">
        <v>1011102561</v>
      </c>
      <c r="Q13560">
        <v>1088246289</v>
      </c>
      <c r="R13560">
        <v>1180075269</v>
      </c>
      <c r="S13560">
        <v>1314160896</v>
      </c>
      <c r="T13560">
        <v>140162528</v>
      </c>
      <c r="U13560">
        <v>142248314</v>
      </c>
      <c r="V13560">
        <v>1455735586</v>
      </c>
      <c r="W13560">
        <v>1501683992</v>
      </c>
      <c r="X13560">
        <v>1604552534</v>
      </c>
      <c r="Y13560">
        <v>1621750881</v>
      </c>
      <c r="Z13560">
        <v>163016083</v>
      </c>
      <c r="AA13560">
        <v>1614523335</v>
      </c>
      <c r="AB13560">
        <v>161551483</v>
      </c>
      <c r="AC13560">
        <v>1637845166</v>
      </c>
      <c r="AD13560">
        <v>1763917408</v>
      </c>
      <c r="AE13560">
        <v>1826774809</v>
      </c>
      <c r="AF13560">
        <v>1854341042</v>
      </c>
      <c r="AG13560">
        <v>1910560151</v>
      </c>
      <c r="AH13560">
        <v>2458683289</v>
      </c>
      <c r="AI13560">
        <v>2305455299</v>
      </c>
      <c r="AJ13560">
        <v>2269696171</v>
      </c>
      <c r="AK13560">
        <v>1472313602</v>
      </c>
      <c r="AL13560">
        <v>1341441802</v>
      </c>
      <c r="AM13560">
        <v>1331428254</v>
      </c>
      <c r="AN13560">
        <v>1423237545</v>
      </c>
      <c r="AO13560">
        <v>1397886752</v>
      </c>
      <c r="AP13560">
        <v>1100322069</v>
      </c>
      <c r="AQ13560">
        <v>731455254</v>
      </c>
      <c r="AR13560">
        <v>723390178</v>
      </c>
      <c r="AS13560">
        <v>728583412</v>
      </c>
      <c r="AT13560">
        <v>98918875</v>
      </c>
      <c r="AU13560">
        <v>1156412466</v>
      </c>
      <c r="AV13560">
        <v>1289227316</v>
      </c>
      <c r="AW13560">
        <v>1218348511</v>
      </c>
      <c r="AX13560">
        <v>1231092284</v>
      </c>
      <c r="AY13560">
        <v>1349782248</v>
      </c>
      <c r="AZ13560">
        <v>1637774491</v>
      </c>
      <c r="BA13560">
        <v>1545874004</v>
      </c>
      <c r="BB13560">
        <v>1779765085</v>
      </c>
      <c r="BC13560">
        <v>1902230591</v>
      </c>
      <c r="BD13560">
        <v>1671028785</v>
      </c>
      <c r="BE13560">
        <v>1758025312</v>
      </c>
      <c r="BF13560">
        <v>1820184425</v>
      </c>
      <c r="BG13560">
        <v>1987702722</v>
      </c>
      <c r="BH13560">
        <v>2087683456</v>
      </c>
      <c r="BI13560">
        <v>2097009401</v>
      </c>
      <c r="BJ13560">
        <v>2136532412</v>
      </c>
      <c r="BK13560">
        <v>2201699703</v>
      </c>
      <c r="BL13560">
        <v>2053587279</v>
      </c>
      <c r="BM13560">
        <v>2307177618</v>
      </c>
      <c r="BN13560">
        <v>2430566072</v>
      </c>
    </row>
    <row r="13561" spans="1:66" hidden="1" x14ac:dyDescent="0.3">
      <c r="A13561">
        <v>13560</v>
      </c>
      <c r="B13561" s="1" t="s">
        <v>587</v>
      </c>
      <c r="C13561" s="1" t="s">
        <v>588</v>
      </c>
      <c r="D13561" s="1" t="s">
        <v>589</v>
      </c>
      <c r="E13561" s="1" t="s">
        <v>77</v>
      </c>
      <c r="F13561" s="1" t="s">
        <v>78</v>
      </c>
      <c r="G13561" s="1" t="s">
        <v>79</v>
      </c>
      <c r="H13561" s="1" t="s">
        <v>80</v>
      </c>
      <c r="I13561" s="1" t="s">
        <v>77</v>
      </c>
      <c r="J13561" s="1" t="s">
        <v>81</v>
      </c>
      <c r="K13561" s="1" t="s">
        <v>91</v>
      </c>
      <c r="L13561" s="1" t="s">
        <v>86</v>
      </c>
      <c r="M13561" s="1" t="s">
        <v>84</v>
      </c>
      <c r="N13561">
        <v>9670086</v>
      </c>
      <c r="O13561">
        <v>9494973</v>
      </c>
      <c r="P13561">
        <v>10470462</v>
      </c>
      <c r="Q13561">
        <v>11298058</v>
      </c>
      <c r="R13561">
        <v>11819601</v>
      </c>
      <c r="S13561">
        <v>13485825</v>
      </c>
      <c r="T13561">
        <v>14335815</v>
      </c>
      <c r="U13561">
        <v>14187419</v>
      </c>
      <c r="V13561">
        <v>14429986</v>
      </c>
      <c r="W13561">
        <v>1485405</v>
      </c>
      <c r="X13561">
        <v>1576258</v>
      </c>
      <c r="Y13561">
        <v>15517067</v>
      </c>
      <c r="Z13561">
        <v>15182462</v>
      </c>
      <c r="AA13561">
        <v>14585356</v>
      </c>
      <c r="AB13561">
        <v>14710362</v>
      </c>
      <c r="AC13561">
        <v>14687886</v>
      </c>
      <c r="AD13561">
        <v>15583627</v>
      </c>
      <c r="AE13561">
        <v>16227336</v>
      </c>
      <c r="AF13561">
        <v>16708571</v>
      </c>
      <c r="AG13561">
        <v>17223443</v>
      </c>
      <c r="AH13561">
        <v>26470275</v>
      </c>
      <c r="AI13561">
        <v>19516529</v>
      </c>
      <c r="AJ13561">
        <v>15709704</v>
      </c>
      <c r="AK13561">
        <v>9522751</v>
      </c>
      <c r="AL13561">
        <v>8962713</v>
      </c>
      <c r="AM13561">
        <v>9358463</v>
      </c>
      <c r="AN13561">
        <v>8840857</v>
      </c>
      <c r="AO13561">
        <v>9793817</v>
      </c>
      <c r="AP13561">
        <v>8309148</v>
      </c>
      <c r="AQ13561">
        <v>5146799</v>
      </c>
      <c r="AR13561">
        <v>4977423</v>
      </c>
      <c r="AS13561">
        <v>5236094</v>
      </c>
      <c r="AT13561">
        <v>6881566</v>
      </c>
      <c r="AU13561">
        <v>8194662</v>
      </c>
      <c r="AV13561">
        <v>8619656</v>
      </c>
      <c r="AW13561">
        <v>815721</v>
      </c>
      <c r="AX13561">
        <v>7842261</v>
      </c>
      <c r="AY13561">
        <v>8472168</v>
      </c>
      <c r="AZ13561">
        <v>9357072</v>
      </c>
      <c r="BA13561">
        <v>889612</v>
      </c>
      <c r="BB13561">
        <v>9397178</v>
      </c>
      <c r="BC13561">
        <v>9637714</v>
      </c>
      <c r="BD13561">
        <v>7920563</v>
      </c>
      <c r="BE13561">
        <v>7840306</v>
      </c>
      <c r="BF13561">
        <v>7842673</v>
      </c>
      <c r="BG13561">
        <v>8587573</v>
      </c>
      <c r="BH13561">
        <v>8345985</v>
      </c>
      <c r="BI13561">
        <v>8184839</v>
      </c>
      <c r="BJ13561">
        <v>8333079</v>
      </c>
      <c r="BK13561">
        <v>846541</v>
      </c>
      <c r="BL13561">
        <v>7707108</v>
      </c>
      <c r="BM13561">
        <v>8645977</v>
      </c>
      <c r="BN13561">
        <v>9087771</v>
      </c>
    </row>
    <row r="13562" spans="1:66" hidden="1" x14ac:dyDescent="0.3">
      <c r="A13562">
        <v>13561</v>
      </c>
      <c r="B13562" s="1" t="s">
        <v>587</v>
      </c>
      <c r="C13562" s="1" t="s">
        <v>588</v>
      </c>
      <c r="D13562" s="1" t="s">
        <v>589</v>
      </c>
      <c r="E13562" s="1" t="s">
        <v>77</v>
      </c>
      <c r="F13562" s="1" t="s">
        <v>78</v>
      </c>
      <c r="G13562" s="1" t="s">
        <v>79</v>
      </c>
      <c r="H13562" s="1" t="s">
        <v>80</v>
      </c>
      <c r="I13562" s="1" t="s">
        <v>77</v>
      </c>
      <c r="J13562" s="1" t="s">
        <v>81</v>
      </c>
      <c r="K13562" s="1" t="s">
        <v>91</v>
      </c>
      <c r="L13562" s="1" t="s">
        <v>87</v>
      </c>
      <c r="M13562" s="1" t="s">
        <v>84</v>
      </c>
      <c r="N13562">
        <v>13144991</v>
      </c>
      <c r="O13562">
        <v>12864424</v>
      </c>
      <c r="P13562">
        <v>14012381</v>
      </c>
      <c r="Q13562">
        <v>15007436</v>
      </c>
      <c r="R13562">
        <v>15740104</v>
      </c>
      <c r="S13562">
        <v>17168886</v>
      </c>
      <c r="T13562">
        <v>18191648</v>
      </c>
      <c r="U13562">
        <v>18256596</v>
      </c>
      <c r="V13562">
        <v>18746998</v>
      </c>
      <c r="W13562">
        <v>19043538</v>
      </c>
      <c r="X13562">
        <v>20726219</v>
      </c>
      <c r="Y13562">
        <v>21441718</v>
      </c>
      <c r="Z13562">
        <v>21674469</v>
      </c>
      <c r="AA13562">
        <v>21662285</v>
      </c>
      <c r="AB13562">
        <v>22262506</v>
      </c>
      <c r="AC13562">
        <v>22726448</v>
      </c>
      <c r="AD13562">
        <v>2422109</v>
      </c>
      <c r="AE13562">
        <v>25082127</v>
      </c>
      <c r="AF13562">
        <v>25473147</v>
      </c>
      <c r="AG13562">
        <v>26253733</v>
      </c>
      <c r="AH13562">
        <v>16069396</v>
      </c>
      <c r="AI13562">
        <v>13324232</v>
      </c>
      <c r="AJ13562">
        <v>5288647</v>
      </c>
      <c r="AK13562">
        <v>37328258</v>
      </c>
      <c r="AL13562">
        <v>21824149</v>
      </c>
      <c r="AM13562">
        <v>2170846</v>
      </c>
      <c r="AN13562">
        <v>19783841</v>
      </c>
      <c r="AO13562">
        <v>18310181</v>
      </c>
      <c r="AP13562">
        <v>14513079</v>
      </c>
      <c r="AQ13562">
        <v>10991771</v>
      </c>
      <c r="AR13562">
        <v>1057674</v>
      </c>
      <c r="AS13562">
        <v>12030566</v>
      </c>
      <c r="AT13562">
        <v>19291654</v>
      </c>
      <c r="AU13562">
        <v>19636277</v>
      </c>
      <c r="AV13562">
        <v>21933049</v>
      </c>
      <c r="AW13562">
        <v>23309846</v>
      </c>
      <c r="AX13562">
        <v>27304492</v>
      </c>
      <c r="AY13562">
        <v>30672252</v>
      </c>
      <c r="AZ13562">
        <v>35132769</v>
      </c>
      <c r="BA13562">
        <v>26112577</v>
      </c>
      <c r="BB13562">
        <v>31163349</v>
      </c>
      <c r="BC13562">
        <v>31850194</v>
      </c>
      <c r="BD13562">
        <v>28241397</v>
      </c>
      <c r="BE13562">
        <v>27627192</v>
      </c>
      <c r="BF13562">
        <v>26539948</v>
      </c>
      <c r="BG13562">
        <v>31988105</v>
      </c>
      <c r="BH13562">
        <v>34304978</v>
      </c>
      <c r="BI13562">
        <v>3131504</v>
      </c>
      <c r="BJ13562">
        <v>30180711</v>
      </c>
      <c r="BK13562">
        <v>31194809</v>
      </c>
      <c r="BL13562">
        <v>28880271</v>
      </c>
      <c r="BM13562">
        <v>32433539</v>
      </c>
      <c r="BN13562">
        <v>34146326</v>
      </c>
    </row>
    <row r="13563" spans="1:66" hidden="1" x14ac:dyDescent="0.3">
      <c r="A13563">
        <v>13562</v>
      </c>
      <c r="B13563" s="1" t="s">
        <v>587</v>
      </c>
      <c r="C13563" s="1" t="s">
        <v>588</v>
      </c>
      <c r="D13563" s="1" t="s">
        <v>589</v>
      </c>
      <c r="E13563" s="1" t="s">
        <v>77</v>
      </c>
      <c r="F13563" s="1" t="s">
        <v>78</v>
      </c>
      <c r="G13563" s="1" t="s">
        <v>79</v>
      </c>
      <c r="H13563" s="1" t="s">
        <v>80</v>
      </c>
      <c r="I13563" s="1" t="s">
        <v>77</v>
      </c>
      <c r="J13563" s="1" t="s">
        <v>81</v>
      </c>
      <c r="K13563" s="1" t="s">
        <v>93</v>
      </c>
      <c r="L13563" s="1" t="s">
        <v>83</v>
      </c>
      <c r="M13563" s="1" t="s">
        <v>84</v>
      </c>
      <c r="N13563">
        <v>782708677</v>
      </c>
      <c r="O13563">
        <v>782708677</v>
      </c>
      <c r="P13563">
        <v>860850832</v>
      </c>
      <c r="Q13563">
        <v>934042562</v>
      </c>
      <c r="R13563">
        <v>1023566717</v>
      </c>
      <c r="S13563">
        <v>1124325438</v>
      </c>
      <c r="T13563">
        <v>1216940899</v>
      </c>
      <c r="U13563">
        <v>1239802556</v>
      </c>
      <c r="V13563">
        <v>1273206795</v>
      </c>
      <c r="W13563">
        <v>1321134958</v>
      </c>
      <c r="X13563">
        <v>1429062576</v>
      </c>
      <c r="Y13563">
        <v>143799207</v>
      </c>
      <c r="Z13563">
        <v>1441427439</v>
      </c>
      <c r="AA13563">
        <v>142190257</v>
      </c>
      <c r="AB13563">
        <v>141703285</v>
      </c>
      <c r="AC13563">
        <v>1437852681</v>
      </c>
      <c r="AD13563">
        <v>1562323791</v>
      </c>
      <c r="AE13563">
        <v>1623408519</v>
      </c>
      <c r="AF13563">
        <v>165046451</v>
      </c>
      <c r="AG13563">
        <v>1703637624</v>
      </c>
      <c r="AH13563">
        <v>2376591029</v>
      </c>
      <c r="AI13563">
        <v>1755322471</v>
      </c>
      <c r="AJ13563">
        <v>1663316729</v>
      </c>
      <c r="AK13563">
        <v>1024381505</v>
      </c>
      <c r="AL13563">
        <v>104471556</v>
      </c>
      <c r="AM13563">
        <v>1069389386</v>
      </c>
      <c r="AN13563">
        <v>993512193</v>
      </c>
      <c r="AO13563">
        <v>1054208034</v>
      </c>
      <c r="AP13563">
        <v>901412957</v>
      </c>
      <c r="AQ13563">
        <v>570280872</v>
      </c>
      <c r="AR13563">
        <v>599151383</v>
      </c>
      <c r="AS13563">
        <v>639514034</v>
      </c>
      <c r="AT13563">
        <v>83333885</v>
      </c>
      <c r="AU13563">
        <v>1030289288</v>
      </c>
      <c r="AV13563">
        <v>1067658793</v>
      </c>
      <c r="AW13563">
        <v>1079571844</v>
      </c>
      <c r="AX13563">
        <v>1095445857</v>
      </c>
      <c r="AY13563">
        <v>1219524885</v>
      </c>
      <c r="AZ13563">
        <v>1507576211</v>
      </c>
      <c r="BA13563">
        <v>1455694541</v>
      </c>
      <c r="BB13563">
        <v>1681380398</v>
      </c>
      <c r="BC13563">
        <v>1799255327</v>
      </c>
      <c r="BD13563">
        <v>1566195429</v>
      </c>
      <c r="BE13563">
        <v>1676618813</v>
      </c>
      <c r="BF13563">
        <v>1761549369</v>
      </c>
      <c r="BG13563">
        <v>1906907875</v>
      </c>
      <c r="BH13563">
        <v>1984762236</v>
      </c>
      <c r="BI13563">
        <v>2003820201</v>
      </c>
      <c r="BJ13563">
        <v>2062012697</v>
      </c>
      <c r="BK13563">
        <v>2123839915</v>
      </c>
      <c r="BL13563">
        <v>1983722571</v>
      </c>
      <c r="BM13563">
        <v>2229870252</v>
      </c>
      <c r="BN13563">
        <v>2350866789</v>
      </c>
    </row>
    <row r="13564" spans="1:66" hidden="1" x14ac:dyDescent="0.3">
      <c r="A13564">
        <v>13563</v>
      </c>
      <c r="B13564" s="1" t="s">
        <v>587</v>
      </c>
      <c r="C13564" s="1" t="s">
        <v>588</v>
      </c>
      <c r="D13564" s="1" t="s">
        <v>589</v>
      </c>
      <c r="E13564" s="1" t="s">
        <v>77</v>
      </c>
      <c r="F13564" s="1" t="s">
        <v>78</v>
      </c>
      <c r="G13564" s="1" t="s">
        <v>79</v>
      </c>
      <c r="H13564" s="1" t="s">
        <v>80</v>
      </c>
      <c r="I13564" s="1" t="s">
        <v>77</v>
      </c>
      <c r="J13564" s="1" t="s">
        <v>81</v>
      </c>
      <c r="K13564" s="1" t="s">
        <v>93</v>
      </c>
      <c r="L13564" s="1" t="s">
        <v>85</v>
      </c>
      <c r="M13564" s="1" t="s">
        <v>84</v>
      </c>
      <c r="N13564">
        <v>80056814</v>
      </c>
      <c r="O13564">
        <v>800112461</v>
      </c>
      <c r="P13564">
        <v>88016237</v>
      </c>
      <c r="Q13564">
        <v>955047773</v>
      </c>
      <c r="R13564">
        <v>1045773144</v>
      </c>
      <c r="S13564">
        <v>1149309548</v>
      </c>
      <c r="T13564">
        <v>1243959758</v>
      </c>
      <c r="U13564">
        <v>126677808</v>
      </c>
      <c r="V13564">
        <v>1300836894</v>
      </c>
      <c r="W13564">
        <v>134966957</v>
      </c>
      <c r="X13564">
        <v>1460252106</v>
      </c>
      <c r="Y13564">
        <v>146923479</v>
      </c>
      <c r="Z13564">
        <v>147261467</v>
      </c>
      <c r="AA13564">
        <v>1452363124</v>
      </c>
      <c r="AB13564">
        <v>1448188388</v>
      </c>
      <c r="AC13564">
        <v>1469531477</v>
      </c>
      <c r="AD13564">
        <v>1596325043</v>
      </c>
      <c r="AE13564">
        <v>1658917228</v>
      </c>
      <c r="AF13564">
        <v>1686957355</v>
      </c>
      <c r="AG13564">
        <v>1741420269</v>
      </c>
      <c r="AH13564">
        <v>2418706855</v>
      </c>
      <c r="AI13564">
        <v>1786070098</v>
      </c>
      <c r="AJ13564">
        <v>1695423737</v>
      </c>
      <c r="AK13564">
        <v>1044964913</v>
      </c>
      <c r="AL13564">
        <v>1065196594</v>
      </c>
      <c r="AM13564">
        <v>1091158697</v>
      </c>
      <c r="AN13564">
        <v>1013295822</v>
      </c>
      <c r="AO13564">
        <v>107483232</v>
      </c>
      <c r="AP13564">
        <v>918548322</v>
      </c>
      <c r="AQ13564">
        <v>58239422</v>
      </c>
      <c r="AR13564">
        <v>611662206</v>
      </c>
      <c r="AS13564">
        <v>653448435</v>
      </c>
      <c r="AT13564">
        <v>852226601</v>
      </c>
      <c r="AU13564">
        <v>1054120466</v>
      </c>
      <c r="AV13564">
        <v>1092814933</v>
      </c>
      <c r="AW13564">
        <v>1103775161</v>
      </c>
      <c r="AX13564">
        <v>1121386993</v>
      </c>
      <c r="AY13564">
        <v>1249487821</v>
      </c>
      <c r="AZ13564">
        <v>1543539317</v>
      </c>
      <c r="BA13564">
        <v>1486101216</v>
      </c>
      <c r="BB13564">
        <v>1717343601</v>
      </c>
      <c r="BC13564">
        <v>183646672</v>
      </c>
      <c r="BD13564">
        <v>1597734521</v>
      </c>
      <c r="BE13564">
        <v>1709107366</v>
      </c>
      <c r="BF13564">
        <v>1795548956</v>
      </c>
      <c r="BG13564">
        <v>1945463169</v>
      </c>
      <c r="BH13564">
        <v>2023102762</v>
      </c>
      <c r="BI13564">
        <v>203998914</v>
      </c>
      <c r="BJ13564">
        <v>2098656641</v>
      </c>
      <c r="BK13564">
        <v>2161301736</v>
      </c>
      <c r="BL13564">
        <v>2018536208</v>
      </c>
      <c r="BM13564">
        <v>2268956574</v>
      </c>
      <c r="BN13564">
        <v>2391999145</v>
      </c>
    </row>
    <row r="13565" spans="1:66" hidden="1" x14ac:dyDescent="0.3">
      <c r="A13565">
        <v>13564</v>
      </c>
      <c r="B13565" s="1" t="s">
        <v>587</v>
      </c>
      <c r="C13565" s="1" t="s">
        <v>588</v>
      </c>
      <c r="D13565" s="1" t="s">
        <v>589</v>
      </c>
      <c r="E13565" s="1" t="s">
        <v>77</v>
      </c>
      <c r="F13565" s="1" t="s">
        <v>78</v>
      </c>
      <c r="G13565" s="1" t="s">
        <v>79</v>
      </c>
      <c r="H13565" s="1" t="s">
        <v>80</v>
      </c>
      <c r="I13565" s="1" t="s">
        <v>77</v>
      </c>
      <c r="J13565" s="1" t="s">
        <v>81</v>
      </c>
      <c r="K13565" s="1" t="s">
        <v>93</v>
      </c>
      <c r="L13565" s="1" t="s">
        <v>86</v>
      </c>
      <c r="M13565" s="1" t="s">
        <v>84</v>
      </c>
      <c r="N13565">
        <v>94888</v>
      </c>
      <c r="O13565">
        <v>9313687</v>
      </c>
      <c r="P13565">
        <v>10280778</v>
      </c>
      <c r="Q13565">
        <v>111036</v>
      </c>
      <c r="R13565">
        <v>11621852</v>
      </c>
      <c r="S13565">
        <v>1325254</v>
      </c>
      <c r="T13565">
        <v>14109707</v>
      </c>
      <c r="U13565">
        <v>13963471</v>
      </c>
      <c r="V13565">
        <v>1420477</v>
      </c>
      <c r="W13565">
        <v>14631208</v>
      </c>
      <c r="X13565">
        <v>1554823</v>
      </c>
      <c r="Y13565">
        <v>15290329</v>
      </c>
      <c r="Z13565">
        <v>14947451</v>
      </c>
      <c r="AA13565">
        <v>14344493</v>
      </c>
      <c r="AB13565">
        <v>14459705</v>
      </c>
      <c r="AC13565">
        <v>14438287</v>
      </c>
      <c r="AD13565">
        <v>15334082</v>
      </c>
      <c r="AE13565">
        <v>15977591</v>
      </c>
      <c r="AF13565">
        <v>16459141</v>
      </c>
      <c r="AG13565">
        <v>16971998</v>
      </c>
      <c r="AH13565">
        <v>26452301</v>
      </c>
      <c r="AI13565">
        <v>18958159</v>
      </c>
      <c r="AJ13565">
        <v>14952468</v>
      </c>
      <c r="AK13565">
        <v>896492</v>
      </c>
      <c r="AL13565">
        <v>8725422</v>
      </c>
      <c r="AM13565">
        <v>9148748</v>
      </c>
      <c r="AN13565">
        <v>8550532</v>
      </c>
      <c r="AO13565">
        <v>9557349</v>
      </c>
      <c r="AP13565">
        <v>8159988</v>
      </c>
      <c r="AQ13565">
        <v>5032184</v>
      </c>
      <c r="AR13565">
        <v>4888629</v>
      </c>
      <c r="AS13565">
        <v>5162333</v>
      </c>
      <c r="AT13565">
        <v>6738425</v>
      </c>
      <c r="AU13565">
        <v>8103105</v>
      </c>
      <c r="AV13565">
        <v>8466148</v>
      </c>
      <c r="AW13565">
        <v>8025233</v>
      </c>
      <c r="AX13565">
        <v>7693435</v>
      </c>
      <c r="AY13565">
        <v>8332203</v>
      </c>
      <c r="AZ13565">
        <v>9226554</v>
      </c>
      <c r="BA13565">
        <v>8819394</v>
      </c>
      <c r="BB13565">
        <v>9321128</v>
      </c>
      <c r="BC13565">
        <v>9563206</v>
      </c>
      <c r="BD13565">
        <v>7834925</v>
      </c>
      <c r="BE13565">
        <v>7782867</v>
      </c>
      <c r="BF13565">
        <v>7818431</v>
      </c>
      <c r="BG13565">
        <v>8538509</v>
      </c>
      <c r="BH13565">
        <v>8263319</v>
      </c>
      <c r="BI13565">
        <v>811557</v>
      </c>
      <c r="BJ13565">
        <v>8291526</v>
      </c>
      <c r="BK13565">
        <v>8418915</v>
      </c>
      <c r="BL13565">
        <v>766668</v>
      </c>
      <c r="BM13565">
        <v>8601365</v>
      </c>
      <c r="BN13565">
        <v>9041678</v>
      </c>
    </row>
    <row r="13566" spans="1:66" hidden="1" x14ac:dyDescent="0.3">
      <c r="A13566">
        <v>13565</v>
      </c>
      <c r="B13566" s="1" t="s">
        <v>587</v>
      </c>
      <c r="C13566" s="1" t="s">
        <v>588</v>
      </c>
      <c r="D13566" s="1" t="s">
        <v>589</v>
      </c>
      <c r="E13566" s="1" t="s">
        <v>77</v>
      </c>
      <c r="F13566" s="1" t="s">
        <v>78</v>
      </c>
      <c r="G13566" s="1" t="s">
        <v>79</v>
      </c>
      <c r="H13566" s="1" t="s">
        <v>80</v>
      </c>
      <c r="I13566" s="1" t="s">
        <v>77</v>
      </c>
      <c r="J13566" s="1" t="s">
        <v>81</v>
      </c>
      <c r="K13566" s="1" t="s">
        <v>93</v>
      </c>
      <c r="L13566" s="1" t="s">
        <v>87</v>
      </c>
      <c r="M13566" s="1" t="s">
        <v>84</v>
      </c>
      <c r="N13566">
        <v>8370664</v>
      </c>
      <c r="O13566">
        <v>8090097</v>
      </c>
      <c r="P13566">
        <v>903076</v>
      </c>
      <c r="Q13566">
        <v>9901611</v>
      </c>
      <c r="R13566">
        <v>10584575</v>
      </c>
      <c r="S13566">
        <v>11731571</v>
      </c>
      <c r="T13566">
        <v>12909152</v>
      </c>
      <c r="U13566">
        <v>13012054</v>
      </c>
      <c r="V13566">
        <v>13425329</v>
      </c>
      <c r="W13566">
        <v>13903404</v>
      </c>
      <c r="X13566">
        <v>156413</v>
      </c>
      <c r="Y13566">
        <v>15952391</v>
      </c>
      <c r="Z13566">
        <v>16239779</v>
      </c>
      <c r="AA13566">
        <v>16116061</v>
      </c>
      <c r="AB13566">
        <v>16695832</v>
      </c>
      <c r="AC13566">
        <v>17240509</v>
      </c>
      <c r="AD13566">
        <v>18667171</v>
      </c>
      <c r="AE13566">
        <v>19531118</v>
      </c>
      <c r="AF13566">
        <v>20033704</v>
      </c>
      <c r="AG13566">
        <v>20810647</v>
      </c>
      <c r="AH13566">
        <v>15663524</v>
      </c>
      <c r="AI13566">
        <v>11789468</v>
      </c>
      <c r="AJ13566">
        <v>1715454</v>
      </c>
      <c r="AK13566">
        <v>11618488</v>
      </c>
      <c r="AL13566">
        <v>11755612</v>
      </c>
      <c r="AM13566">
        <v>12620563</v>
      </c>
      <c r="AN13566">
        <v>11233097</v>
      </c>
      <c r="AO13566">
        <v>11066938</v>
      </c>
      <c r="AP13566">
        <v>8975377</v>
      </c>
      <c r="AQ13566">
        <v>7081164</v>
      </c>
      <c r="AR13566">
        <v>7622194</v>
      </c>
      <c r="AS13566">
        <v>8772068</v>
      </c>
      <c r="AT13566">
        <v>12149326</v>
      </c>
      <c r="AU13566">
        <v>15728073</v>
      </c>
      <c r="AV13566">
        <v>16689992</v>
      </c>
      <c r="AW13566">
        <v>16178084</v>
      </c>
      <c r="AX13566">
        <v>18247701</v>
      </c>
      <c r="AY13566">
        <v>21630732</v>
      </c>
      <c r="AZ13566">
        <v>26736552</v>
      </c>
      <c r="BA13566">
        <v>21587281</v>
      </c>
      <c r="BB13566">
        <v>26642075</v>
      </c>
      <c r="BC13566">
        <v>27648187</v>
      </c>
      <c r="BD13566">
        <v>23704167</v>
      </c>
      <c r="BE13566">
        <v>24705686</v>
      </c>
      <c r="BF13566">
        <v>26181156</v>
      </c>
      <c r="BG13566">
        <v>30016786</v>
      </c>
      <c r="BH13566">
        <v>30077207</v>
      </c>
      <c r="BI13566">
        <v>2805337</v>
      </c>
      <c r="BJ13566">
        <v>28352418</v>
      </c>
      <c r="BK13566">
        <v>29042906</v>
      </c>
      <c r="BL13566">
        <v>27146957</v>
      </c>
      <c r="BM13566">
        <v>30484957</v>
      </c>
      <c r="BN13566">
        <v>32090678</v>
      </c>
    </row>
    <row r="13567" spans="1:66" hidden="1" x14ac:dyDescent="0.3">
      <c r="A13567">
        <v>13566</v>
      </c>
      <c r="B13567" s="1" t="s">
        <v>587</v>
      </c>
      <c r="C13567" s="1" t="s">
        <v>588</v>
      </c>
      <c r="D13567" s="1" t="s">
        <v>589</v>
      </c>
      <c r="E13567" s="1" t="s">
        <v>77</v>
      </c>
      <c r="F13567" s="1" t="s">
        <v>78</v>
      </c>
      <c r="G13567" s="1" t="s">
        <v>79</v>
      </c>
      <c r="H13567" s="1" t="s">
        <v>80</v>
      </c>
      <c r="I13567" s="1" t="s">
        <v>77</v>
      </c>
      <c r="J13567" s="1" t="s">
        <v>81</v>
      </c>
      <c r="K13567" s="1" t="s">
        <v>94</v>
      </c>
      <c r="L13567" s="1" t="s">
        <v>83</v>
      </c>
      <c r="M13567" s="1" t="s">
        <v>84</v>
      </c>
      <c r="N13567">
        <v>80244694</v>
      </c>
      <c r="O13567">
        <v>80244694</v>
      </c>
      <c r="P13567">
        <v>81663371</v>
      </c>
      <c r="Q13567">
        <v>82355174</v>
      </c>
      <c r="R13567">
        <v>82322422</v>
      </c>
      <c r="S13567">
        <v>83857392</v>
      </c>
      <c r="T13567">
        <v>8078826</v>
      </c>
      <c r="U13567">
        <v>79216737</v>
      </c>
      <c r="V13567">
        <v>78314325</v>
      </c>
      <c r="W13567">
        <v>74886373</v>
      </c>
      <c r="X13567">
        <v>72994807</v>
      </c>
      <c r="Y13567">
        <v>76037624</v>
      </c>
      <c r="Z13567">
        <v>74773672</v>
      </c>
      <c r="AA13567">
        <v>74044847</v>
      </c>
      <c r="AB13567">
        <v>73171636</v>
      </c>
      <c r="AC13567">
        <v>71418518</v>
      </c>
      <c r="AD13567">
        <v>70972742</v>
      </c>
      <c r="AE13567">
        <v>70157302</v>
      </c>
      <c r="AF13567">
        <v>67977385</v>
      </c>
      <c r="AG13567">
        <v>67922313</v>
      </c>
      <c r="AJ13567">
        <v>348383668</v>
      </c>
      <c r="AK13567">
        <v>255982188</v>
      </c>
      <c r="AL13567">
        <v>103008146</v>
      </c>
      <c r="AM13567">
        <v>93538162</v>
      </c>
      <c r="AN13567">
        <v>87285504</v>
      </c>
      <c r="AO13567">
        <v>78175145</v>
      </c>
      <c r="AP13567">
        <v>53602558</v>
      </c>
      <c r="AQ13567">
        <v>3781926</v>
      </c>
      <c r="AR13567">
        <v>2840994</v>
      </c>
      <c r="AS13567">
        <v>315666</v>
      </c>
      <c r="AT13567">
        <v>69446521</v>
      </c>
      <c r="AU13567">
        <v>37879921</v>
      </c>
      <c r="AV13567">
        <v>50506558</v>
      </c>
      <c r="AW13567">
        <v>69446521</v>
      </c>
      <c r="AX13567">
        <v>88386484</v>
      </c>
      <c r="AY13567">
        <v>88386484</v>
      </c>
      <c r="AZ13567">
        <v>82073158</v>
      </c>
      <c r="BA13567">
        <v>44141371</v>
      </c>
      <c r="BB13567">
        <v>44141371</v>
      </c>
      <c r="BC13567">
        <v>40988417</v>
      </c>
      <c r="BD13567">
        <v>44141371</v>
      </c>
      <c r="BE13567">
        <v>28376596</v>
      </c>
      <c r="BF13567">
        <v>3152955</v>
      </c>
      <c r="BG13567">
        <v>1891773</v>
      </c>
      <c r="BH13567">
        <v>40988417</v>
      </c>
      <c r="BI13567">
        <v>3152955</v>
      </c>
      <c r="BJ13567">
        <v>17656548</v>
      </c>
      <c r="BK13567">
        <v>20809502</v>
      </c>
      <c r="BL13567">
        <v>16710291</v>
      </c>
      <c r="BM13567">
        <v>18799077</v>
      </c>
      <c r="BN13567">
        <v>1984347</v>
      </c>
    </row>
    <row r="13568" spans="1:66" hidden="1" x14ac:dyDescent="0.3">
      <c r="A13568">
        <v>13567</v>
      </c>
      <c r="B13568" s="1" t="s">
        <v>587</v>
      </c>
      <c r="C13568" s="1" t="s">
        <v>588</v>
      </c>
      <c r="D13568" s="1" t="s">
        <v>589</v>
      </c>
      <c r="E13568" s="1" t="s">
        <v>77</v>
      </c>
      <c r="F13568" s="1" t="s">
        <v>78</v>
      </c>
      <c r="G13568" s="1" t="s">
        <v>79</v>
      </c>
      <c r="H13568" s="1" t="s">
        <v>80</v>
      </c>
      <c r="I13568" s="1" t="s">
        <v>77</v>
      </c>
      <c r="J13568" s="1" t="s">
        <v>81</v>
      </c>
      <c r="K13568" s="1" t="s">
        <v>94</v>
      </c>
      <c r="L13568" s="1" t="s">
        <v>85</v>
      </c>
      <c r="M13568" s="1" t="s">
        <v>84</v>
      </c>
      <c r="N13568">
        <v>8486969</v>
      </c>
      <c r="O13568">
        <v>8486969</v>
      </c>
      <c r="P13568">
        <v>86483046</v>
      </c>
      <c r="Q13568">
        <v>87292244</v>
      </c>
      <c r="R13568">
        <v>87301873</v>
      </c>
      <c r="S13568">
        <v>89063338</v>
      </c>
      <c r="T13568">
        <v>85843176</v>
      </c>
      <c r="U13568">
        <v>84235116</v>
      </c>
      <c r="V13568">
        <v>83406686</v>
      </c>
      <c r="W13568">
        <v>79790212</v>
      </c>
      <c r="X13568">
        <v>77856063</v>
      </c>
      <c r="Y13568">
        <v>81293414</v>
      </c>
      <c r="Z13568">
        <v>79951861</v>
      </c>
      <c r="AA13568">
        <v>79326855</v>
      </c>
      <c r="AB13568">
        <v>78449457</v>
      </c>
      <c r="AC13568">
        <v>76616393</v>
      </c>
      <c r="AD13568">
        <v>76240023</v>
      </c>
      <c r="AE13568">
        <v>75420673</v>
      </c>
      <c r="AF13568">
        <v>73122993</v>
      </c>
      <c r="AG13568">
        <v>73067657</v>
      </c>
      <c r="AJ13568">
        <v>384251726</v>
      </c>
      <c r="AK13568">
        <v>281773266</v>
      </c>
      <c r="AL13568">
        <v>11315569</v>
      </c>
      <c r="AM13568">
        <v>10270226</v>
      </c>
      <c r="AN13568">
        <v>95813978</v>
      </c>
      <c r="AO13568">
        <v>85409213</v>
      </c>
      <c r="AP13568">
        <v>59155414</v>
      </c>
      <c r="AQ13568">
        <v>41733039</v>
      </c>
      <c r="AR13568">
        <v>31360279</v>
      </c>
      <c r="AS13568">
        <v>34844755</v>
      </c>
      <c r="AT13568">
        <v>76658462</v>
      </c>
      <c r="AU13568">
        <v>41813707</v>
      </c>
      <c r="AV13568">
        <v>55751606</v>
      </c>
      <c r="AW13568">
        <v>76658462</v>
      </c>
      <c r="AX13568">
        <v>97565319</v>
      </c>
      <c r="AY13568">
        <v>97565319</v>
      </c>
      <c r="AZ13568">
        <v>90596362</v>
      </c>
      <c r="BA13568">
        <v>48725402</v>
      </c>
      <c r="BB13568">
        <v>48725402</v>
      </c>
      <c r="BC13568">
        <v>45245017</v>
      </c>
      <c r="BD13568">
        <v>48725402</v>
      </c>
      <c r="BE13568">
        <v>31323473</v>
      </c>
      <c r="BF13568">
        <v>3480386</v>
      </c>
      <c r="BG13568">
        <v>20882315</v>
      </c>
      <c r="BH13568">
        <v>45245017</v>
      </c>
      <c r="BI13568">
        <v>34803858</v>
      </c>
      <c r="BJ13568">
        <v>1949016</v>
      </c>
      <c r="BK13568">
        <v>22970545</v>
      </c>
      <c r="BL13568">
        <v>18445635</v>
      </c>
      <c r="BM13568">
        <v>20751339</v>
      </c>
      <c r="BN13568">
        <v>21904192</v>
      </c>
    </row>
    <row r="13569" spans="1:66" hidden="1" x14ac:dyDescent="0.3">
      <c r="A13569">
        <v>13568</v>
      </c>
      <c r="B13569" s="1" t="s">
        <v>587</v>
      </c>
      <c r="C13569" s="1" t="s">
        <v>588</v>
      </c>
      <c r="D13569" s="1" t="s">
        <v>589</v>
      </c>
      <c r="E13569" s="1" t="s">
        <v>77</v>
      </c>
      <c r="F13569" s="1" t="s">
        <v>78</v>
      </c>
      <c r="G13569" s="1" t="s">
        <v>79</v>
      </c>
      <c r="H13569" s="1" t="s">
        <v>80</v>
      </c>
      <c r="I13569" s="1" t="s">
        <v>77</v>
      </c>
      <c r="J13569" s="1" t="s">
        <v>81</v>
      </c>
      <c r="K13569" s="1" t="s">
        <v>94</v>
      </c>
      <c r="L13569" s="1" t="s">
        <v>86</v>
      </c>
      <c r="M13569" s="1" t="s">
        <v>84</v>
      </c>
      <c r="N13569">
        <v>8.8999999999999995E-4</v>
      </c>
      <c r="O13569">
        <v>8.8999999999999995E-4</v>
      </c>
      <c r="P13569">
        <v>9.1699999999999993E-3</v>
      </c>
      <c r="Q13569">
        <v>9.3299999999999998E-3</v>
      </c>
      <c r="R13569">
        <v>9.3699999999999999E-3</v>
      </c>
      <c r="S13569">
        <v>9.6799999999999994E-3</v>
      </c>
      <c r="T13569">
        <v>9.3600000000000003E-3</v>
      </c>
      <c r="U13569">
        <v>9.2399999999999999E-3</v>
      </c>
      <c r="V13569">
        <v>9.2700000000000005E-3</v>
      </c>
      <c r="W13569">
        <v>8.8999999999999995E-4</v>
      </c>
      <c r="X13569">
        <v>8.7600000000000004E-3</v>
      </c>
      <c r="Y13569">
        <v>9.3100000000000006E-3</v>
      </c>
      <c r="Z13569">
        <v>9.1599999999999997E-3</v>
      </c>
      <c r="AA13569">
        <v>9.2200000000000008E-3</v>
      </c>
      <c r="AB13569">
        <v>9.1699999999999993E-3</v>
      </c>
      <c r="AC13569">
        <v>9.0000000000000006E-5</v>
      </c>
      <c r="AD13569">
        <v>9.0399999999999994E-3</v>
      </c>
      <c r="AE13569">
        <v>8.9899999999999997E-3</v>
      </c>
      <c r="AF13569">
        <v>8.7600000000000004E-3</v>
      </c>
      <c r="AG13569">
        <v>8.7500000000000008E-3</v>
      </c>
      <c r="AJ13569">
        <v>542532</v>
      </c>
      <c r="AK13569">
        <v>393107</v>
      </c>
      <c r="AL13569">
        <v>155971</v>
      </c>
      <c r="AM13569">
        <v>141121</v>
      </c>
      <c r="AN13569">
        <v>131522</v>
      </c>
      <c r="AO13569">
        <v>113803</v>
      </c>
      <c r="AP13569">
        <v>8.3800000000000003E-3</v>
      </c>
      <c r="AQ13569">
        <v>5.9100000000000003E-3</v>
      </c>
      <c r="AR13569">
        <v>4.4600000000000004E-3</v>
      </c>
      <c r="AS13569">
        <v>4.9500000000000004E-3</v>
      </c>
      <c r="AT13569">
        <v>108903</v>
      </c>
      <c r="AU13569">
        <v>5.94E-3</v>
      </c>
      <c r="AV13569">
        <v>7.92E-3</v>
      </c>
      <c r="AW13569">
        <v>108903</v>
      </c>
      <c r="AX13569">
        <v>138603</v>
      </c>
      <c r="AY13569">
        <v>138603</v>
      </c>
      <c r="AZ13569">
        <v>128703</v>
      </c>
      <c r="BA13569">
        <v>6.9199999999999999E-3</v>
      </c>
      <c r="BB13569">
        <v>0</v>
      </c>
      <c r="BC13569">
        <v>0</v>
      </c>
      <c r="BD13569">
        <v>0</v>
      </c>
      <c r="BE13569">
        <v>4.45E-3</v>
      </c>
      <c r="BF13569">
        <v>4.9399999999999997E-4</v>
      </c>
      <c r="BG13569">
        <v>2.97E-3</v>
      </c>
      <c r="BH13569">
        <v>6.43E-3</v>
      </c>
      <c r="BI13569">
        <v>4.9399999999999999E-3</v>
      </c>
      <c r="BJ13569">
        <v>2.7699999999999999E-3</v>
      </c>
      <c r="BK13569">
        <v>3.2599999999999999E-3</v>
      </c>
      <c r="BL13569">
        <v>2.6199999999999999E-3</v>
      </c>
      <c r="BM13569">
        <v>2.9499999999999999E-3</v>
      </c>
      <c r="BN13569">
        <v>3.1099999999999999E-3</v>
      </c>
    </row>
    <row r="13570" spans="1:66" hidden="1" x14ac:dyDescent="0.3">
      <c r="A13570">
        <v>13569</v>
      </c>
      <c r="B13570" s="1" t="s">
        <v>587</v>
      </c>
      <c r="C13570" s="1" t="s">
        <v>588</v>
      </c>
      <c r="D13570" s="1" t="s">
        <v>589</v>
      </c>
      <c r="E13570" s="1" t="s">
        <v>77</v>
      </c>
      <c r="F13570" s="1" t="s">
        <v>78</v>
      </c>
      <c r="G13570" s="1" t="s">
        <v>79</v>
      </c>
      <c r="H13570" s="1" t="s">
        <v>80</v>
      </c>
      <c r="I13570" s="1" t="s">
        <v>77</v>
      </c>
      <c r="J13570" s="1" t="s">
        <v>81</v>
      </c>
      <c r="K13570" s="1" t="s">
        <v>94</v>
      </c>
      <c r="L13570" s="1" t="s">
        <v>87</v>
      </c>
      <c r="M13570" s="1" t="s">
        <v>84</v>
      </c>
      <c r="N13570">
        <v>4536027</v>
      </c>
      <c r="O13570">
        <v>4536027</v>
      </c>
      <c r="P13570">
        <v>4727981</v>
      </c>
      <c r="Q13570">
        <v>4843818</v>
      </c>
      <c r="R13570">
        <v>4885774</v>
      </c>
      <c r="S13570">
        <v>5109184</v>
      </c>
      <c r="T13570">
        <v>496129</v>
      </c>
      <c r="U13570">
        <v>4925944</v>
      </c>
      <c r="V13570">
        <v>4999664</v>
      </c>
      <c r="W13570">
        <v>4814844</v>
      </c>
      <c r="X13570">
        <v>4773702</v>
      </c>
      <c r="Y13570">
        <v>516274</v>
      </c>
      <c r="Z13570">
        <v>5086592</v>
      </c>
      <c r="AA13570">
        <v>5189784</v>
      </c>
      <c r="AB13570">
        <v>5186115</v>
      </c>
      <c r="AC13570">
        <v>5107912</v>
      </c>
      <c r="AD13570">
        <v>5176876</v>
      </c>
      <c r="AE13570">
        <v>5173449</v>
      </c>
      <c r="AF13570">
        <v>5058034</v>
      </c>
      <c r="AG13570">
        <v>5057803</v>
      </c>
      <c r="AJ13570">
        <v>35325526</v>
      </c>
      <c r="AK13570">
        <v>25397971</v>
      </c>
      <c r="AL13570">
        <v>9991573</v>
      </c>
      <c r="AM13570">
        <v>9022977</v>
      </c>
      <c r="AN13570">
        <v>8396952</v>
      </c>
      <c r="AO13570">
        <v>7120265</v>
      </c>
      <c r="AP13570">
        <v>5469006</v>
      </c>
      <c r="AQ13570">
        <v>3854679</v>
      </c>
      <c r="AR13570">
        <v>2905789</v>
      </c>
      <c r="AS13570">
        <v>3228654</v>
      </c>
      <c r="AT13570">
        <v>7103039</v>
      </c>
      <c r="AU13570">
        <v>3874385</v>
      </c>
      <c r="AV13570">
        <v>5165846</v>
      </c>
      <c r="AW13570">
        <v>7103039</v>
      </c>
      <c r="AX13570">
        <v>9040232</v>
      </c>
      <c r="AY13570">
        <v>9040232</v>
      </c>
      <c r="AZ13570">
        <v>83945</v>
      </c>
      <c r="BA13570">
        <v>451481</v>
      </c>
      <c r="BB13570">
        <v>451481</v>
      </c>
      <c r="BC13570">
        <v>4192324</v>
      </c>
      <c r="BD13570">
        <v>451481</v>
      </c>
      <c r="BE13570">
        <v>2902378</v>
      </c>
      <c r="BF13570">
        <v>322486</v>
      </c>
      <c r="BG13570">
        <v>1934919</v>
      </c>
      <c r="BH13570">
        <v>4192324</v>
      </c>
      <c r="BI13570">
        <v>3224865</v>
      </c>
      <c r="BJ13570">
        <v>1805924</v>
      </c>
      <c r="BK13570">
        <v>212841</v>
      </c>
      <c r="BL13570">
        <v>170914</v>
      </c>
      <c r="BM13570">
        <v>1922783</v>
      </c>
      <c r="BN13570">
        <v>2029604</v>
      </c>
    </row>
    <row r="13571" spans="1:66" hidden="1" x14ac:dyDescent="0.3">
      <c r="A13571">
        <v>13570</v>
      </c>
      <c r="B13571" s="1" t="s">
        <v>587</v>
      </c>
      <c r="C13571" s="1" t="s">
        <v>588</v>
      </c>
      <c r="D13571" s="1" t="s">
        <v>589</v>
      </c>
      <c r="E13571" s="1" t="s">
        <v>77</v>
      </c>
      <c r="F13571" s="1" t="s">
        <v>78</v>
      </c>
      <c r="G13571" s="1" t="s">
        <v>79</v>
      </c>
      <c r="H13571" s="1" t="s">
        <v>80</v>
      </c>
      <c r="I13571" s="1" t="s">
        <v>77</v>
      </c>
      <c r="J13571" s="1" t="s">
        <v>81</v>
      </c>
      <c r="K13571" s="1" t="s">
        <v>95</v>
      </c>
      <c r="L13571" s="1" t="s">
        <v>83</v>
      </c>
      <c r="M13571" s="1" t="s">
        <v>84</v>
      </c>
      <c r="N13571">
        <v>2986209</v>
      </c>
      <c r="O13571">
        <v>2986209</v>
      </c>
      <c r="P13571">
        <v>32021878</v>
      </c>
      <c r="Q13571">
        <v>33098302</v>
      </c>
      <c r="R13571">
        <v>34181668</v>
      </c>
      <c r="S13571">
        <v>32744122</v>
      </c>
      <c r="T13571">
        <v>33098302</v>
      </c>
      <c r="U13571">
        <v>3273718</v>
      </c>
      <c r="V13571">
        <v>33452487</v>
      </c>
      <c r="W13571">
        <v>33813606</v>
      </c>
      <c r="X13571">
        <v>33459421</v>
      </c>
      <c r="Y13571">
        <v>34542787</v>
      </c>
      <c r="Z13571">
        <v>35987277</v>
      </c>
      <c r="AA13571">
        <v>35265033</v>
      </c>
      <c r="AB13571">
        <v>37424828</v>
      </c>
      <c r="AC13571">
        <v>35626158</v>
      </c>
      <c r="AD13571">
        <v>35619219</v>
      </c>
      <c r="AE13571">
        <v>35258097</v>
      </c>
      <c r="AF13571">
        <v>35258097</v>
      </c>
      <c r="AG13571">
        <v>35258097</v>
      </c>
      <c r="BF13571">
        <v>3152955</v>
      </c>
      <c r="BG13571">
        <v>3152955</v>
      </c>
      <c r="BH13571">
        <v>3152955</v>
      </c>
      <c r="BI13571">
        <v>3152955</v>
      </c>
      <c r="BJ13571">
        <v>1261182</v>
      </c>
      <c r="BK13571">
        <v>1576107</v>
      </c>
      <c r="BL13571">
        <v>630591</v>
      </c>
      <c r="BM13571">
        <v>585805</v>
      </c>
      <c r="BN13571">
        <v>566099</v>
      </c>
    </row>
    <row r="13572" spans="1:66" hidden="1" x14ac:dyDescent="0.3">
      <c r="A13572">
        <v>13571</v>
      </c>
      <c r="B13572" s="1" t="s">
        <v>587</v>
      </c>
      <c r="C13572" s="1" t="s">
        <v>588</v>
      </c>
      <c r="D13572" s="1" t="s">
        <v>589</v>
      </c>
      <c r="E13572" s="1" t="s">
        <v>77</v>
      </c>
      <c r="F13572" s="1" t="s">
        <v>78</v>
      </c>
      <c r="G13572" s="1" t="s">
        <v>79</v>
      </c>
      <c r="H13572" s="1" t="s">
        <v>80</v>
      </c>
      <c r="I13572" s="1" t="s">
        <v>77</v>
      </c>
      <c r="J13572" s="1" t="s">
        <v>81</v>
      </c>
      <c r="K13572" s="1" t="s">
        <v>95</v>
      </c>
      <c r="L13572" s="1" t="s">
        <v>85</v>
      </c>
      <c r="M13572" s="1" t="s">
        <v>84</v>
      </c>
      <c r="N13572">
        <v>30152298</v>
      </c>
      <c r="O13572">
        <v>30152298</v>
      </c>
      <c r="P13572">
        <v>32333099</v>
      </c>
      <c r="Q13572">
        <v>33419922</v>
      </c>
      <c r="R13572">
        <v>34513902</v>
      </c>
      <c r="S13572">
        <v>33062419</v>
      </c>
      <c r="T13572">
        <v>33419922</v>
      </c>
      <c r="U13572">
        <v>33055262</v>
      </c>
      <c r="V13572">
        <v>33777429</v>
      </c>
      <c r="W13572">
        <v>34142087</v>
      </c>
      <c r="X13572">
        <v>33784579</v>
      </c>
      <c r="Y13572">
        <v>34878559</v>
      </c>
      <c r="Z13572">
        <v>36337202</v>
      </c>
      <c r="AA13572">
        <v>35607882</v>
      </c>
      <c r="AB13572">
        <v>37788689</v>
      </c>
      <c r="AC13572">
        <v>35972545</v>
      </c>
      <c r="AD13572">
        <v>35965389</v>
      </c>
      <c r="AE13572">
        <v>35600729</v>
      </c>
      <c r="AF13572">
        <v>35600729</v>
      </c>
      <c r="AG13572">
        <v>35600729</v>
      </c>
      <c r="BF13572">
        <v>3183846</v>
      </c>
      <c r="BG13572">
        <v>3183846</v>
      </c>
      <c r="BH13572">
        <v>3183846</v>
      </c>
      <c r="BI13572">
        <v>3183846</v>
      </c>
      <c r="BJ13572">
        <v>1273539</v>
      </c>
      <c r="BK13572">
        <v>1591549</v>
      </c>
      <c r="BL13572">
        <v>636769</v>
      </c>
      <c r="BM13572">
        <v>591544</v>
      </c>
      <c r="BN13572">
        <v>571645</v>
      </c>
    </row>
    <row r="13573" spans="1:66" hidden="1" x14ac:dyDescent="0.3">
      <c r="A13573">
        <v>13572</v>
      </c>
      <c r="B13573" s="1" t="s">
        <v>587</v>
      </c>
      <c r="C13573" s="1" t="s">
        <v>588</v>
      </c>
      <c r="D13573" s="1" t="s">
        <v>589</v>
      </c>
      <c r="E13573" s="1" t="s">
        <v>77</v>
      </c>
      <c r="F13573" s="1" t="s">
        <v>78</v>
      </c>
      <c r="G13573" s="1" t="s">
        <v>79</v>
      </c>
      <c r="H13573" s="1" t="s">
        <v>80</v>
      </c>
      <c r="I13573" s="1" t="s">
        <v>77</v>
      </c>
      <c r="J13573" s="1" t="s">
        <v>81</v>
      </c>
      <c r="K13573" s="1" t="s">
        <v>95</v>
      </c>
      <c r="L13573" s="1" t="s">
        <v>86</v>
      </c>
      <c r="M13573" s="1" t="s">
        <v>84</v>
      </c>
      <c r="N13573">
        <v>7.8300000000000002E-3</v>
      </c>
      <c r="O13573">
        <v>7.8300000000000002E-3</v>
      </c>
      <c r="P13573">
        <v>8.4000000000000003E-4</v>
      </c>
      <c r="Q13573">
        <v>8.6800000000000002E-3</v>
      </c>
      <c r="R13573">
        <v>8.9700000000000005E-3</v>
      </c>
      <c r="S13573">
        <v>8.5900000000000004E-3</v>
      </c>
      <c r="T13573">
        <v>8.6800000000000002E-3</v>
      </c>
      <c r="U13573">
        <v>8.5900000000000004E-3</v>
      </c>
      <c r="V13573">
        <v>8.77E-3</v>
      </c>
      <c r="W13573">
        <v>8.8699999999999994E-3</v>
      </c>
      <c r="X13573">
        <v>8.7799999999999996E-3</v>
      </c>
      <c r="Y13573">
        <v>9.0600000000000003E-3</v>
      </c>
      <c r="Z13573">
        <v>9.4500000000000001E-3</v>
      </c>
      <c r="AA13573">
        <v>9.2599999999999991E-3</v>
      </c>
      <c r="AB13573">
        <v>9.8200000000000006E-3</v>
      </c>
      <c r="AC13573">
        <v>9.3500000000000007E-3</v>
      </c>
      <c r="AD13573">
        <v>9.3500000000000007E-3</v>
      </c>
      <c r="AE13573">
        <v>9.2499999999999995E-3</v>
      </c>
      <c r="AF13573">
        <v>9.2499999999999995E-3</v>
      </c>
      <c r="AG13573">
        <v>9.2499999999999995E-3</v>
      </c>
      <c r="BF13573">
        <v>8.34E-4</v>
      </c>
      <c r="BG13573">
        <v>8.34E-4</v>
      </c>
      <c r="BH13573">
        <v>8.34E-4</v>
      </c>
      <c r="BI13573">
        <v>8.34E-4</v>
      </c>
      <c r="BJ13573">
        <v>3.3399999999999999E-4</v>
      </c>
      <c r="BK13573">
        <v>4.17E-4</v>
      </c>
      <c r="BL13573">
        <v>1.6699999999999999E-4</v>
      </c>
      <c r="BM13573">
        <v>1.55E-4</v>
      </c>
      <c r="BN13573">
        <v>1.5E-5</v>
      </c>
    </row>
    <row r="13574" spans="1:66" hidden="1" x14ac:dyDescent="0.3">
      <c r="A13574">
        <v>13573</v>
      </c>
      <c r="B13574" s="1" t="s">
        <v>587</v>
      </c>
      <c r="C13574" s="1" t="s">
        <v>588</v>
      </c>
      <c r="D13574" s="1" t="s">
        <v>589</v>
      </c>
      <c r="E13574" s="1" t="s">
        <v>77</v>
      </c>
      <c r="F13574" s="1" t="s">
        <v>78</v>
      </c>
      <c r="G13574" s="1" t="s">
        <v>79</v>
      </c>
      <c r="H13574" s="1" t="s">
        <v>80</v>
      </c>
      <c r="I13574" s="1" t="s">
        <v>77</v>
      </c>
      <c r="J13574" s="1" t="s">
        <v>81</v>
      </c>
      <c r="K13574" s="1" t="s">
        <v>95</v>
      </c>
      <c r="L13574" s="1" t="s">
        <v>87</v>
      </c>
      <c r="M13574" s="1" t="s">
        <v>84</v>
      </c>
      <c r="N13574">
        <v>21186</v>
      </c>
      <c r="O13574">
        <v>21186</v>
      </c>
      <c r="P13574">
        <v>2272</v>
      </c>
      <c r="Q13574">
        <v>234791</v>
      </c>
      <c r="R13574">
        <v>24254</v>
      </c>
      <c r="S13574">
        <v>232366</v>
      </c>
      <c r="T13574">
        <v>234791</v>
      </c>
      <c r="U13574">
        <v>232208</v>
      </c>
      <c r="V13574">
        <v>237217</v>
      </c>
      <c r="W13574">
        <v>2398</v>
      </c>
      <c r="X13574">
        <v>237374</v>
      </c>
      <c r="Y13574">
        <v>245123</v>
      </c>
      <c r="Z13574">
        <v>255455</v>
      </c>
      <c r="AA13574">
        <v>250289</v>
      </c>
      <c r="AB13574">
        <v>265629</v>
      </c>
      <c r="AC13574">
        <v>252872</v>
      </c>
      <c r="AD13574">
        <v>252714</v>
      </c>
      <c r="AE13574">
        <v>250131</v>
      </c>
      <c r="AF13574">
        <v>250131</v>
      </c>
      <c r="AG13574">
        <v>250131</v>
      </c>
      <c r="BF13574">
        <v>2.2599999999999999E-3</v>
      </c>
      <c r="BG13574">
        <v>2.2599999999999999E-3</v>
      </c>
      <c r="BH13574">
        <v>2.2599999999999999E-3</v>
      </c>
      <c r="BI13574">
        <v>2.2599999999999999E-3</v>
      </c>
      <c r="BJ13574">
        <v>9.0200000000000002E-4</v>
      </c>
      <c r="BK13574">
        <v>1.1299999999999999E-3</v>
      </c>
      <c r="BL13574">
        <v>4.5100000000000001E-4</v>
      </c>
      <c r="BM13574">
        <v>4.1899999999999999E-4</v>
      </c>
      <c r="BN13574">
        <v>4.0499999999999998E-4</v>
      </c>
    </row>
    <row r="13575" spans="1:66" hidden="1" x14ac:dyDescent="0.3">
      <c r="A13575">
        <v>13574</v>
      </c>
      <c r="B13575" s="1" t="s">
        <v>587</v>
      </c>
      <c r="C13575" s="1" t="s">
        <v>588</v>
      </c>
      <c r="D13575" s="1" t="s">
        <v>589</v>
      </c>
      <c r="E13575" s="1" t="s">
        <v>77</v>
      </c>
      <c r="F13575" s="1" t="s">
        <v>78</v>
      </c>
      <c r="G13575" s="1" t="s">
        <v>79</v>
      </c>
      <c r="H13575" s="1" t="s">
        <v>80</v>
      </c>
      <c r="I13575" s="1" t="s">
        <v>77</v>
      </c>
      <c r="J13575" s="1" t="s">
        <v>81</v>
      </c>
      <c r="K13575" s="1" t="s">
        <v>96</v>
      </c>
      <c r="L13575" s="1" t="s">
        <v>83</v>
      </c>
      <c r="M13575" s="1" t="s">
        <v>84</v>
      </c>
      <c r="N13575">
        <v>12083637</v>
      </c>
      <c r="O13575">
        <v>12083637</v>
      </c>
      <c r="P13575">
        <v>12083637</v>
      </c>
      <c r="Q13575">
        <v>12444757</v>
      </c>
      <c r="R13575">
        <v>12444757</v>
      </c>
      <c r="S13575">
        <v>42579233</v>
      </c>
      <c r="T13575">
        <v>38270356</v>
      </c>
      <c r="U13575">
        <v>38282653</v>
      </c>
      <c r="V13575">
        <v>37584994</v>
      </c>
      <c r="W13575">
        <v>37951467</v>
      </c>
      <c r="X13575">
        <v>32546932</v>
      </c>
      <c r="Y13575">
        <v>36219616</v>
      </c>
      <c r="Z13575">
        <v>41115511</v>
      </c>
      <c r="AA13575">
        <v>47063244</v>
      </c>
      <c r="AB13575">
        <v>50912649</v>
      </c>
      <c r="AC13575">
        <v>55533475</v>
      </c>
      <c r="AD13575">
        <v>55196939</v>
      </c>
      <c r="AE13575">
        <v>56641429</v>
      </c>
      <c r="AF13575">
        <v>58459332</v>
      </c>
      <c r="AG13575">
        <v>60264941</v>
      </c>
      <c r="AH13575">
        <v>3955259</v>
      </c>
      <c r="AI13575">
        <v>517292067</v>
      </c>
      <c r="AJ13575">
        <v>1893996</v>
      </c>
      <c r="AK13575">
        <v>1450989</v>
      </c>
      <c r="AL13575">
        <v>162931233</v>
      </c>
      <c r="AM13575">
        <v>137433783</v>
      </c>
      <c r="AN13575">
        <v>31381515</v>
      </c>
      <c r="AO13575">
        <v>237399575</v>
      </c>
      <c r="AP13575">
        <v>122484327</v>
      </c>
      <c r="AQ13575">
        <v>107216551</v>
      </c>
      <c r="AR13575">
        <v>80274693</v>
      </c>
      <c r="AS13575">
        <v>40236119</v>
      </c>
      <c r="AT13575">
        <v>6023016</v>
      </c>
      <c r="AU13575">
        <v>60412319</v>
      </c>
      <c r="AV13575">
        <v>14050926</v>
      </c>
      <c r="AW13575">
        <v>37863089</v>
      </c>
      <c r="AX13575">
        <v>1211319</v>
      </c>
      <c r="AY13575">
        <v>272646</v>
      </c>
      <c r="AZ13575">
        <v>363528</v>
      </c>
      <c r="BA13575">
        <v>11029395</v>
      </c>
      <c r="BB13575">
        <v>1368279</v>
      </c>
      <c r="BC13575">
        <v>2049894</v>
      </c>
      <c r="BD13575">
        <v>24530026</v>
      </c>
      <c r="BE13575">
        <v>17562405</v>
      </c>
      <c r="BF13575">
        <v>17946526</v>
      </c>
      <c r="BG13575">
        <v>18148484</v>
      </c>
      <c r="BH13575">
        <v>16128885</v>
      </c>
      <c r="BI13575">
        <v>19006815</v>
      </c>
      <c r="BJ13575">
        <v>17088195</v>
      </c>
      <c r="BK13575">
        <v>1581396</v>
      </c>
      <c r="BL13575">
        <v>15936447</v>
      </c>
      <c r="BM13575">
        <v>16842968</v>
      </c>
      <c r="BN13575">
        <v>16055617</v>
      </c>
    </row>
    <row r="13576" spans="1:66" hidden="1" x14ac:dyDescent="0.3">
      <c r="A13576">
        <v>13575</v>
      </c>
      <c r="B13576" s="1" t="s">
        <v>587</v>
      </c>
      <c r="C13576" s="1" t="s">
        <v>588</v>
      </c>
      <c r="D13576" s="1" t="s">
        <v>589</v>
      </c>
      <c r="E13576" s="1" t="s">
        <v>77</v>
      </c>
      <c r="F13576" s="1" t="s">
        <v>78</v>
      </c>
      <c r="G13576" s="1" t="s">
        <v>79</v>
      </c>
      <c r="H13576" s="1" t="s">
        <v>80</v>
      </c>
      <c r="I13576" s="1" t="s">
        <v>77</v>
      </c>
      <c r="J13576" s="1" t="s">
        <v>81</v>
      </c>
      <c r="K13576" s="1" t="s">
        <v>96</v>
      </c>
      <c r="L13576" s="1" t="s">
        <v>85</v>
      </c>
      <c r="M13576" s="1" t="s">
        <v>84</v>
      </c>
      <c r="N13576">
        <v>12124046</v>
      </c>
      <c r="O13576">
        <v>12124046</v>
      </c>
      <c r="P13576">
        <v>12124046</v>
      </c>
      <c r="Q13576">
        <v>1248635</v>
      </c>
      <c r="R13576">
        <v>1248635</v>
      </c>
      <c r="S13576">
        <v>4272559</v>
      </c>
      <c r="T13576">
        <v>38402424</v>
      </c>
      <c r="U13576">
        <v>38414683</v>
      </c>
      <c r="V13576">
        <v>37714577</v>
      </c>
      <c r="W13576">
        <v>38082123</v>
      </c>
      <c r="X13576">
        <v>32659785</v>
      </c>
      <c r="Y13576">
        <v>36344117</v>
      </c>
      <c r="Z13576">
        <v>41257098</v>
      </c>
      <c r="AA13576">
        <v>47225475</v>
      </c>
      <c r="AB13576">
        <v>51088295</v>
      </c>
      <c r="AC13576">
        <v>5572475</v>
      </c>
      <c r="AD13576">
        <v>55386952</v>
      </c>
      <c r="AE13576">
        <v>56836179</v>
      </c>
      <c r="AF13576">
        <v>58659964</v>
      </c>
      <c r="AG13576">
        <v>60471495</v>
      </c>
      <c r="AH13576">
        <v>39976434</v>
      </c>
      <c r="AI13576">
        <v>519385201</v>
      </c>
      <c r="AJ13576">
        <v>190020708</v>
      </c>
      <c r="AK13576">
        <v>145575423</v>
      </c>
      <c r="AL13576">
        <v>163089517</v>
      </c>
      <c r="AM13576">
        <v>137567297</v>
      </c>
      <c r="AN13576">
        <v>314127745</v>
      </c>
      <c r="AO13576">
        <v>237645219</v>
      </c>
      <c r="AP13576">
        <v>122618333</v>
      </c>
      <c r="AQ13576">
        <v>107327995</v>
      </c>
      <c r="AR13576">
        <v>80367693</v>
      </c>
      <c r="AS13576">
        <v>40290222</v>
      </c>
      <c r="AT13576">
        <v>60303687</v>
      </c>
      <c r="AU13576">
        <v>60478293</v>
      </c>
      <c r="AV13576">
        <v>140660777</v>
      </c>
      <c r="AW13576">
        <v>37914887</v>
      </c>
      <c r="AX13576">
        <v>12139973</v>
      </c>
      <c r="AY13576">
        <v>2729109</v>
      </c>
      <c r="AZ13576">
        <v>3638812</v>
      </c>
      <c r="BA13576">
        <v>11047386</v>
      </c>
      <c r="BB13576">
        <v>13696082</v>
      </c>
      <c r="BC13576">
        <v>20518854</v>
      </c>
      <c r="BD13576">
        <v>24568862</v>
      </c>
      <c r="BE13576">
        <v>17594473</v>
      </c>
      <c r="BF13576">
        <v>17971237</v>
      </c>
      <c r="BG13576">
        <v>18173392</v>
      </c>
      <c r="BH13576">
        <v>16151831</v>
      </c>
      <c r="BI13576">
        <v>19032557</v>
      </c>
      <c r="BJ13576">
        <v>17112072</v>
      </c>
      <c r="BK13576">
        <v>15835873</v>
      </c>
      <c r="BL13576">
        <v>15968666</v>
      </c>
      <c r="BM13576">
        <v>1687816</v>
      </c>
      <c r="BN13576">
        <v>1609109</v>
      </c>
    </row>
    <row r="13577" spans="1:66" hidden="1" x14ac:dyDescent="0.3">
      <c r="A13577">
        <v>13576</v>
      </c>
      <c r="B13577" s="1" t="s">
        <v>587</v>
      </c>
      <c r="C13577" s="1" t="s">
        <v>588</v>
      </c>
      <c r="D13577" s="1" t="s">
        <v>589</v>
      </c>
      <c r="E13577" s="1" t="s">
        <v>77</v>
      </c>
      <c r="F13577" s="1" t="s">
        <v>78</v>
      </c>
      <c r="G13577" s="1" t="s">
        <v>79</v>
      </c>
      <c r="H13577" s="1" t="s">
        <v>80</v>
      </c>
      <c r="I13577" s="1" t="s">
        <v>77</v>
      </c>
      <c r="J13577" s="1" t="s">
        <v>81</v>
      </c>
      <c r="K13577" s="1" t="s">
        <v>96</v>
      </c>
      <c r="L13577" s="1" t="s">
        <v>86</v>
      </c>
      <c r="M13577" s="1" t="s">
        <v>84</v>
      </c>
      <c r="N13577">
        <v>1.3999999999999999E-4</v>
      </c>
      <c r="O13577">
        <v>1.3999999999999999E-4</v>
      </c>
      <c r="P13577">
        <v>1.3999999999999999E-4</v>
      </c>
      <c r="Q13577">
        <v>1.4400000000000001E-3</v>
      </c>
      <c r="R13577">
        <v>1.4400000000000001E-3</v>
      </c>
      <c r="S13577">
        <v>5.0600000000000003E-3</v>
      </c>
      <c r="T13577">
        <v>4.5700000000000003E-3</v>
      </c>
      <c r="U13577">
        <v>4.5599999999999998E-3</v>
      </c>
      <c r="V13577">
        <v>4.4799999999999996E-3</v>
      </c>
      <c r="W13577">
        <v>4.5199999999999997E-3</v>
      </c>
      <c r="X13577">
        <v>3.8999999999999999E-4</v>
      </c>
      <c r="Y13577">
        <v>4.2999999999999999E-4</v>
      </c>
      <c r="Z13577">
        <v>4.8900000000000002E-3</v>
      </c>
      <c r="AA13577">
        <v>5.6100000000000004E-3</v>
      </c>
      <c r="AB13577">
        <v>6.0699999999999999E-3</v>
      </c>
      <c r="AC13577">
        <v>6.6100000000000004E-3</v>
      </c>
      <c r="AD13577">
        <v>6.5700000000000003E-3</v>
      </c>
      <c r="AE13577">
        <v>6.7299999999999999E-3</v>
      </c>
      <c r="AF13577">
        <v>6.94E-3</v>
      </c>
      <c r="AG13577">
        <v>7.1399999999999996E-3</v>
      </c>
      <c r="AH13577">
        <v>1.8000000000000001E-4</v>
      </c>
      <c r="AI13577">
        <v>55837</v>
      </c>
      <c r="AJ13577">
        <v>214704</v>
      </c>
      <c r="AK13577">
        <v>164724</v>
      </c>
      <c r="AL13577">
        <v>8.1300000000000001E-3</v>
      </c>
      <c r="AM13577">
        <v>6.8599999999999998E-3</v>
      </c>
      <c r="AN13577">
        <v>158802</v>
      </c>
      <c r="AO13577">
        <v>122665</v>
      </c>
      <c r="AP13577">
        <v>6.5300000000000002E-3</v>
      </c>
      <c r="AQ13577">
        <v>5.5500000000000002E-3</v>
      </c>
      <c r="AR13577">
        <v>4.4200000000000003E-3</v>
      </c>
      <c r="AS13577">
        <v>2.4299999999999999E-3</v>
      </c>
      <c r="AT13577">
        <v>3.4199999999999999E-3</v>
      </c>
      <c r="AU13577">
        <v>3.2200000000000002E-3</v>
      </c>
      <c r="AV13577">
        <v>7.43E-3</v>
      </c>
      <c r="AW13577">
        <v>2.31E-3</v>
      </c>
      <c r="AX13577">
        <v>1.0200000000000001E-3</v>
      </c>
      <c r="AY13577">
        <v>1.36E-4</v>
      </c>
      <c r="AZ13577">
        <v>1.8100000000000001E-4</v>
      </c>
      <c r="BA13577">
        <v>7.5100000000000004E-4</v>
      </c>
      <c r="BB13577">
        <v>0</v>
      </c>
      <c r="BC13577">
        <v>0</v>
      </c>
      <c r="BD13577">
        <v>0</v>
      </c>
      <c r="BE13577">
        <v>1.2899999999999999E-3</v>
      </c>
      <c r="BF13577">
        <v>1.1E-4</v>
      </c>
      <c r="BG13577">
        <v>1.1100000000000001E-3</v>
      </c>
      <c r="BH13577">
        <v>1.01E-3</v>
      </c>
      <c r="BI13577">
        <v>1.15E-3</v>
      </c>
      <c r="BJ13577">
        <v>1.0499999999999999E-3</v>
      </c>
      <c r="BK13577">
        <v>9.6900000000000003E-4</v>
      </c>
      <c r="BL13577">
        <v>1.2600000000000001E-3</v>
      </c>
      <c r="BM13577">
        <v>1.3600000000000001E-3</v>
      </c>
      <c r="BN13577">
        <v>1.3500000000000001E-3</v>
      </c>
    </row>
    <row r="13578" spans="1:66" hidden="1" x14ac:dyDescent="0.3">
      <c r="A13578">
        <v>13577</v>
      </c>
      <c r="B13578" s="1" t="s">
        <v>587</v>
      </c>
      <c r="C13578" s="1" t="s">
        <v>588</v>
      </c>
      <c r="D13578" s="1" t="s">
        <v>589</v>
      </c>
      <c r="E13578" s="1" t="s">
        <v>77</v>
      </c>
      <c r="F13578" s="1" t="s">
        <v>78</v>
      </c>
      <c r="G13578" s="1" t="s">
        <v>79</v>
      </c>
      <c r="H13578" s="1" t="s">
        <v>80</v>
      </c>
      <c r="I13578" s="1" t="s">
        <v>77</v>
      </c>
      <c r="J13578" s="1" t="s">
        <v>81</v>
      </c>
      <c r="K13578" s="1" t="s">
        <v>96</v>
      </c>
      <c r="L13578" s="1" t="s">
        <v>87</v>
      </c>
      <c r="M13578" s="1" t="s">
        <v>84</v>
      </c>
      <c r="N13578">
        <v>2.64E-3</v>
      </c>
      <c r="O13578">
        <v>2.64E-3</v>
      </c>
      <c r="P13578">
        <v>2.64E-3</v>
      </c>
      <c r="Q13578">
        <v>2.7200000000000002E-3</v>
      </c>
      <c r="R13578">
        <v>2.7200000000000002E-3</v>
      </c>
      <c r="S13578">
        <v>9.58E-3</v>
      </c>
      <c r="T13578">
        <v>8.6400000000000001E-3</v>
      </c>
      <c r="U13578">
        <v>8.6400000000000001E-3</v>
      </c>
      <c r="V13578">
        <v>8.4799999999999997E-3</v>
      </c>
      <c r="W13578">
        <v>8.5500000000000003E-3</v>
      </c>
      <c r="X13578">
        <v>7.3800000000000003E-3</v>
      </c>
      <c r="Y13578">
        <v>8.1499999999999993E-3</v>
      </c>
      <c r="Z13578">
        <v>9.2599999999999991E-3</v>
      </c>
      <c r="AA13578">
        <v>106151</v>
      </c>
      <c r="AB13578">
        <v>114929</v>
      </c>
      <c r="AC13578">
        <v>125155</v>
      </c>
      <c r="AD13578">
        <v>12433</v>
      </c>
      <c r="AE13578">
        <v>127429</v>
      </c>
      <c r="AF13578">
        <v>131278</v>
      </c>
      <c r="AG13578">
        <v>135152</v>
      </c>
      <c r="AH13578">
        <v>405871</v>
      </c>
      <c r="AI13578">
        <v>1534763</v>
      </c>
      <c r="AJ13578">
        <v>406404</v>
      </c>
      <c r="AK13578">
        <v>311799</v>
      </c>
      <c r="AL13578">
        <v>7.6999999999999996E-4</v>
      </c>
      <c r="AM13578">
        <v>6.4900000000000001E-3</v>
      </c>
      <c r="AN13578">
        <v>153793</v>
      </c>
      <c r="AO13578">
        <v>122979</v>
      </c>
      <c r="AP13578">
        <v>6.8700000000000002E-3</v>
      </c>
      <c r="AQ13578">
        <v>5.5900000000000004E-3</v>
      </c>
      <c r="AR13578">
        <v>4.8799999999999998E-3</v>
      </c>
      <c r="AS13578">
        <v>2.98E-3</v>
      </c>
      <c r="AT13578">
        <v>3.9300000000000003E-3</v>
      </c>
      <c r="AU13578">
        <v>3.3800000000000002E-3</v>
      </c>
      <c r="AV13578">
        <v>7.7200000000000003E-3</v>
      </c>
      <c r="AW13578">
        <v>2.8700000000000002E-3</v>
      </c>
      <c r="AX13578">
        <v>1.66E-3</v>
      </c>
      <c r="AY13578">
        <v>1.2899999999999999E-4</v>
      </c>
      <c r="AZ13578">
        <v>1.7200000000000001E-4</v>
      </c>
      <c r="BA13578">
        <v>1.0499999999999999E-3</v>
      </c>
      <c r="BB13578">
        <v>0</v>
      </c>
      <c r="BC13578">
        <v>0</v>
      </c>
      <c r="BD13578">
        <v>0</v>
      </c>
      <c r="BE13578">
        <v>1.91E-3</v>
      </c>
      <c r="BF13578">
        <v>1.3799999999999999E-3</v>
      </c>
      <c r="BG13578">
        <v>1.3799999999999999E-3</v>
      </c>
      <c r="BH13578">
        <v>1.2899999999999999E-3</v>
      </c>
      <c r="BI13578">
        <v>1.4300000000000001E-3</v>
      </c>
      <c r="BJ13578">
        <v>1.33E-3</v>
      </c>
      <c r="BK13578">
        <v>1.2199999999999999E-3</v>
      </c>
      <c r="BL13578">
        <v>1.97E-3</v>
      </c>
      <c r="BM13578">
        <v>2.16E-3</v>
      </c>
      <c r="BN13578">
        <v>2.2000000000000001E-4</v>
      </c>
    </row>
    <row r="13579" spans="1:66" hidden="1" x14ac:dyDescent="0.3">
      <c r="A13579">
        <v>13578</v>
      </c>
      <c r="B13579" s="1" t="s">
        <v>587</v>
      </c>
      <c r="C13579" s="1" t="s">
        <v>588</v>
      </c>
      <c r="D13579" s="1" t="s">
        <v>589</v>
      </c>
      <c r="E13579" s="1" t="s">
        <v>77</v>
      </c>
      <c r="F13579" s="1" t="s">
        <v>78</v>
      </c>
      <c r="G13579" s="1" t="s">
        <v>79</v>
      </c>
      <c r="H13579" s="1" t="s">
        <v>80</v>
      </c>
      <c r="I13579" s="1" t="s">
        <v>77</v>
      </c>
      <c r="J13579" s="1" t="s">
        <v>81</v>
      </c>
      <c r="K13579" s="1" t="s">
        <v>97</v>
      </c>
      <c r="L13579" s="1" t="s">
        <v>83</v>
      </c>
      <c r="M13579" s="1" t="s">
        <v>84</v>
      </c>
      <c r="N13579">
        <v>7177799168</v>
      </c>
      <c r="O13579">
        <v>7177799168</v>
      </c>
      <c r="P13579">
        <v>7521186646</v>
      </c>
      <c r="Q13579">
        <v>7847307902</v>
      </c>
      <c r="R13579">
        <v>8170808176</v>
      </c>
      <c r="S13579">
        <v>8793880563</v>
      </c>
      <c r="T13579">
        <v>8808415101</v>
      </c>
      <c r="U13579">
        <v>9044218003</v>
      </c>
      <c r="V13579">
        <v>9306375342</v>
      </c>
      <c r="W13579">
        <v>9548400382</v>
      </c>
      <c r="X13579">
        <v>1025546515</v>
      </c>
      <c r="Y13579">
        <v>1029941523</v>
      </c>
      <c r="Z13579">
        <v>1028162868</v>
      </c>
      <c r="AA13579">
        <v>103440243</v>
      </c>
      <c r="AB13579">
        <v>1061354549</v>
      </c>
      <c r="AC13579">
        <v>1088563585</v>
      </c>
      <c r="AD13579">
        <v>1097414415</v>
      </c>
      <c r="AE13579">
        <v>111337316</v>
      </c>
      <c r="AF13579">
        <v>1140721797</v>
      </c>
      <c r="AG13579">
        <v>1147547072</v>
      </c>
      <c r="AH13579">
        <v>123989123</v>
      </c>
      <c r="AI13579">
        <v>748839198</v>
      </c>
      <c r="AJ13579">
        <v>3319804238</v>
      </c>
      <c r="AK13579">
        <v>3840657792</v>
      </c>
      <c r="AL13579">
        <v>3433534218</v>
      </c>
      <c r="AM13579">
        <v>3407794243</v>
      </c>
      <c r="AN13579">
        <v>2135378571</v>
      </c>
      <c r="AO13579">
        <v>2060812591</v>
      </c>
      <c r="AP13579">
        <v>1792075726</v>
      </c>
      <c r="AQ13579">
        <v>1597720158</v>
      </c>
      <c r="AR13579">
        <v>1261066626</v>
      </c>
      <c r="AS13579">
        <v>1308860942</v>
      </c>
      <c r="AT13579">
        <v>1460563971</v>
      </c>
      <c r="AU13579">
        <v>1634886806</v>
      </c>
      <c r="AV13579">
        <v>1886555602</v>
      </c>
      <c r="AW13579">
        <v>1833042433</v>
      </c>
      <c r="AX13579">
        <v>1771136161</v>
      </c>
      <c r="AY13579">
        <v>1554781104</v>
      </c>
      <c r="AZ13579">
        <v>1339589712</v>
      </c>
      <c r="BA13579">
        <v>140270809</v>
      </c>
      <c r="BB13579">
        <v>1526307527</v>
      </c>
      <c r="BC13579">
        <v>1487852983</v>
      </c>
      <c r="BD13579">
        <v>1426627204</v>
      </c>
      <c r="BE13579">
        <v>1378218542</v>
      </c>
      <c r="BF13579">
        <v>1278338048</v>
      </c>
      <c r="BG13579">
        <v>1236331649</v>
      </c>
      <c r="BH13579">
        <v>1313291713</v>
      </c>
      <c r="BI13579">
        <v>1497781526</v>
      </c>
      <c r="BJ13579">
        <v>1522719941</v>
      </c>
      <c r="BK13579">
        <v>1644233061</v>
      </c>
      <c r="BL13579">
        <v>159857735</v>
      </c>
      <c r="BM13579">
        <v>1687250642</v>
      </c>
      <c r="BN13579">
        <v>1594998805</v>
      </c>
    </row>
    <row r="13580" spans="1:66" hidden="1" x14ac:dyDescent="0.3">
      <c r="A13580">
        <v>13579</v>
      </c>
      <c r="B13580" s="1" t="s">
        <v>587</v>
      </c>
      <c r="C13580" s="1" t="s">
        <v>588</v>
      </c>
      <c r="D13580" s="1" t="s">
        <v>589</v>
      </c>
      <c r="E13580" s="1" t="s">
        <v>77</v>
      </c>
      <c r="F13580" s="1" t="s">
        <v>78</v>
      </c>
      <c r="G13580" s="1" t="s">
        <v>79</v>
      </c>
      <c r="H13580" s="1" t="s">
        <v>80</v>
      </c>
      <c r="I13580" s="1" t="s">
        <v>77</v>
      </c>
      <c r="J13580" s="1" t="s">
        <v>81</v>
      </c>
      <c r="K13580" s="1" t="s">
        <v>97</v>
      </c>
      <c r="L13580" s="1" t="s">
        <v>85</v>
      </c>
      <c r="M13580" s="1" t="s">
        <v>84</v>
      </c>
      <c r="N13580">
        <v>7474932392</v>
      </c>
      <c r="O13580">
        <v>7474932392</v>
      </c>
      <c r="P13580">
        <v>7823912406</v>
      </c>
      <c r="Q13580">
        <v>8154107811</v>
      </c>
      <c r="R13580">
        <v>8484633853</v>
      </c>
      <c r="S13580">
        <v>916284864</v>
      </c>
      <c r="T13580">
        <v>9190169851</v>
      </c>
      <c r="U13580">
        <v>9429739035</v>
      </c>
      <c r="V13580">
        <v>9693960779</v>
      </c>
      <c r="W13580">
        <v>9942936374</v>
      </c>
      <c r="X13580">
        <v>1065877044</v>
      </c>
      <c r="Y13580">
        <v>107087733</v>
      </c>
      <c r="Z13580">
        <v>1069743797</v>
      </c>
      <c r="AA13580">
        <v>107617661</v>
      </c>
      <c r="AB13580">
        <v>1104508938</v>
      </c>
      <c r="AC13580">
        <v>1134545942</v>
      </c>
      <c r="AD13580">
        <v>1142796518</v>
      </c>
      <c r="AE13580">
        <v>1160058676</v>
      </c>
      <c r="AF13580">
        <v>118744957</v>
      </c>
      <c r="AG13580">
        <v>1193077563</v>
      </c>
      <c r="AH13580">
        <v>127224629</v>
      </c>
      <c r="AI13580">
        <v>7716035267</v>
      </c>
      <c r="AJ13580">
        <v>350271006</v>
      </c>
      <c r="AK13580">
        <v>4011306829</v>
      </c>
      <c r="AL13580">
        <v>3604150174</v>
      </c>
      <c r="AM13580">
        <v>356692206</v>
      </c>
      <c r="AN13580">
        <v>2268643575</v>
      </c>
      <c r="AO13580">
        <v>2168045731</v>
      </c>
      <c r="AP13580">
        <v>1868002704</v>
      </c>
      <c r="AQ13580">
        <v>166481107</v>
      </c>
      <c r="AR13580">
        <v>1320471577</v>
      </c>
      <c r="AS13580">
        <v>1364599483</v>
      </c>
      <c r="AT13580">
        <v>153258442</v>
      </c>
      <c r="AU13580">
        <v>1718288438</v>
      </c>
      <c r="AV13580">
        <v>1957734805</v>
      </c>
      <c r="AW13580">
        <v>1897259752</v>
      </c>
      <c r="AX13580">
        <v>1841183988</v>
      </c>
      <c r="AY13580">
        <v>1611291493</v>
      </c>
      <c r="AZ13580">
        <v>1401468717</v>
      </c>
      <c r="BA13580">
        <v>1464881244</v>
      </c>
      <c r="BB13580">
        <v>1765676048</v>
      </c>
      <c r="BC13580">
        <v>1736921315</v>
      </c>
      <c r="BD13580">
        <v>1690367936</v>
      </c>
      <c r="BE13580">
        <v>1647259228</v>
      </c>
      <c r="BF13580">
        <v>1557646054</v>
      </c>
      <c r="BG13580">
        <v>1518976259</v>
      </c>
      <c r="BH13580">
        <v>1618186129</v>
      </c>
      <c r="BI13580">
        <v>1845761067</v>
      </c>
      <c r="BJ13580">
        <v>187336037</v>
      </c>
      <c r="BK13580">
        <v>1953417752</v>
      </c>
      <c r="BL13580">
        <v>1905616266</v>
      </c>
      <c r="BM13580">
        <v>2000546113</v>
      </c>
      <c r="BN13580">
        <v>1910204645</v>
      </c>
    </row>
    <row r="13581" spans="1:66" hidden="1" x14ac:dyDescent="0.3">
      <c r="A13581">
        <v>13580</v>
      </c>
      <c r="B13581" s="1" t="s">
        <v>587</v>
      </c>
      <c r="C13581" s="1" t="s">
        <v>588</v>
      </c>
      <c r="D13581" s="1" t="s">
        <v>589</v>
      </c>
      <c r="E13581" s="1" t="s">
        <v>77</v>
      </c>
      <c r="F13581" s="1" t="s">
        <v>78</v>
      </c>
      <c r="G13581" s="1" t="s">
        <v>79</v>
      </c>
      <c r="H13581" s="1" t="s">
        <v>80</v>
      </c>
      <c r="I13581" s="1" t="s">
        <v>77</v>
      </c>
      <c r="J13581" s="1" t="s">
        <v>81</v>
      </c>
      <c r="K13581" s="1" t="s">
        <v>97</v>
      </c>
      <c r="L13581" s="1" t="s">
        <v>86</v>
      </c>
      <c r="M13581" s="1" t="s">
        <v>84</v>
      </c>
      <c r="N13581">
        <v>174101874</v>
      </c>
      <c r="O13581">
        <v>174101874</v>
      </c>
      <c r="P13581">
        <v>173642052</v>
      </c>
      <c r="Q13581">
        <v>171876477</v>
      </c>
      <c r="R13581">
        <v>174073109</v>
      </c>
      <c r="S13581">
        <v>170805804</v>
      </c>
      <c r="T13581">
        <v>169485423</v>
      </c>
      <c r="U13581">
        <v>166086832</v>
      </c>
      <c r="V13581">
        <v>161628968</v>
      </c>
      <c r="W13581">
        <v>161579791</v>
      </c>
      <c r="X13581">
        <v>16254577</v>
      </c>
      <c r="Y13581">
        <v>167987348</v>
      </c>
      <c r="Z13581">
        <v>173607836</v>
      </c>
      <c r="AA13581">
        <v>174270214</v>
      </c>
      <c r="AB13581">
        <v>186635395</v>
      </c>
      <c r="AC13581">
        <v>213668212</v>
      </c>
      <c r="AD13581">
        <v>207831116</v>
      </c>
      <c r="AE13581">
        <v>218822858</v>
      </c>
      <c r="AF13581">
        <v>219685719</v>
      </c>
      <c r="AG13581">
        <v>208943463</v>
      </c>
      <c r="AH13581">
        <v>291493041</v>
      </c>
      <c r="AI13581">
        <v>20760899</v>
      </c>
      <c r="AJ13581">
        <v>173086454</v>
      </c>
      <c r="AK13581">
        <v>9274595</v>
      </c>
      <c r="AL13581">
        <v>95189984</v>
      </c>
      <c r="AM13581">
        <v>87425793</v>
      </c>
      <c r="AN13581">
        <v>76593681</v>
      </c>
      <c r="AO13581">
        <v>54859665</v>
      </c>
      <c r="AP13581">
        <v>36646065</v>
      </c>
      <c r="AQ13581">
        <v>38202571</v>
      </c>
      <c r="AR13581">
        <v>36725502</v>
      </c>
      <c r="AS13581">
        <v>31763226</v>
      </c>
      <c r="AT13581">
        <v>43153142</v>
      </c>
      <c r="AU13581">
        <v>55072996</v>
      </c>
      <c r="AV13581">
        <v>45558658</v>
      </c>
      <c r="AW13581">
        <v>40693229</v>
      </c>
      <c r="AX13581">
        <v>46118996</v>
      </c>
      <c r="AY13581">
        <v>35864827</v>
      </c>
      <c r="AZ13581">
        <v>36435581</v>
      </c>
      <c r="BA13581">
        <v>37331806</v>
      </c>
      <c r="BB13581">
        <v>195482827</v>
      </c>
      <c r="BC13581">
        <v>204887043</v>
      </c>
      <c r="BD13581">
        <v>220658882</v>
      </c>
      <c r="BE13581">
        <v>224295403</v>
      </c>
      <c r="BF13581">
        <v>23283921</v>
      </c>
      <c r="BG13581">
        <v>237567464</v>
      </c>
      <c r="BH13581">
        <v>250723945</v>
      </c>
      <c r="BI13581">
        <v>282092932</v>
      </c>
      <c r="BJ13581">
        <v>283816201</v>
      </c>
      <c r="BK13581">
        <v>244132786</v>
      </c>
      <c r="BL13581">
        <v>241820872</v>
      </c>
      <c r="BM13581">
        <v>243526673</v>
      </c>
      <c r="BN13581">
        <v>243274007</v>
      </c>
    </row>
    <row r="13582" spans="1:66" hidden="1" x14ac:dyDescent="0.3">
      <c r="A13582">
        <v>13581</v>
      </c>
      <c r="B13582" s="1" t="s">
        <v>587</v>
      </c>
      <c r="C13582" s="1" t="s">
        <v>588</v>
      </c>
      <c r="D13582" s="1" t="s">
        <v>589</v>
      </c>
      <c r="E13582" s="1" t="s">
        <v>77</v>
      </c>
      <c r="F13582" s="1" t="s">
        <v>78</v>
      </c>
      <c r="G13582" s="1" t="s">
        <v>79</v>
      </c>
      <c r="H13582" s="1" t="s">
        <v>80</v>
      </c>
      <c r="I13582" s="1" t="s">
        <v>77</v>
      </c>
      <c r="J13582" s="1" t="s">
        <v>81</v>
      </c>
      <c r="K13582" s="1" t="s">
        <v>97</v>
      </c>
      <c r="L13582" s="1" t="s">
        <v>87</v>
      </c>
      <c r="M13582" s="1" t="s">
        <v>84</v>
      </c>
      <c r="N13582">
        <v>12303135</v>
      </c>
      <c r="O13582">
        <v>12303135</v>
      </c>
      <c r="P13582">
        <v>129083708</v>
      </c>
      <c r="Q13582">
        <v>134923432</v>
      </c>
      <c r="R13582">
        <v>139752568</v>
      </c>
      <c r="S13582">
        <v>198162273</v>
      </c>
      <c r="T13582">
        <v>212269327</v>
      </c>
      <c r="U13582">
        <v>2194342</v>
      </c>
      <c r="V13582">
        <v>225956469</v>
      </c>
      <c r="W13582">
        <v>232956201</v>
      </c>
      <c r="X13582">
        <v>240759523</v>
      </c>
      <c r="Y13582">
        <v>241370723</v>
      </c>
      <c r="Z13582">
        <v>242201453</v>
      </c>
      <c r="AA13582">
        <v>243471584</v>
      </c>
      <c r="AB13582">
        <v>244908492</v>
      </c>
      <c r="AC13582">
        <v>246155358</v>
      </c>
      <c r="AD13582">
        <v>245989912</v>
      </c>
      <c r="AE13582">
        <v>2480323</v>
      </c>
      <c r="AF13582">
        <v>247592005</v>
      </c>
      <c r="AG13582">
        <v>246361445</v>
      </c>
      <c r="AH13582">
        <v>32057558</v>
      </c>
      <c r="AI13582">
        <v>20034298</v>
      </c>
      <c r="AJ13582">
        <v>9819368</v>
      </c>
      <c r="AK13582">
        <v>77903087</v>
      </c>
      <c r="AL13582">
        <v>75425972</v>
      </c>
      <c r="AM13582">
        <v>71702024</v>
      </c>
      <c r="AN13582">
        <v>56671323</v>
      </c>
      <c r="AO13582">
        <v>52373476</v>
      </c>
      <c r="AP13582">
        <v>39280913</v>
      </c>
      <c r="AQ13582">
        <v>28888341</v>
      </c>
      <c r="AR13582">
        <v>2267945</v>
      </c>
      <c r="AS13582">
        <v>23975315</v>
      </c>
      <c r="AT13582">
        <v>28867307</v>
      </c>
      <c r="AU13582">
        <v>28328636</v>
      </c>
      <c r="AV13582">
        <v>25620546</v>
      </c>
      <c r="AW13582">
        <v>23524091</v>
      </c>
      <c r="AX13582">
        <v>23928832</v>
      </c>
      <c r="AY13582">
        <v>20645562</v>
      </c>
      <c r="AZ13582">
        <v>25443424</v>
      </c>
      <c r="BA13582">
        <v>24841347</v>
      </c>
      <c r="BB13582">
        <v>43885694</v>
      </c>
      <c r="BC13582">
        <v>4418129</v>
      </c>
      <c r="BD13582">
        <v>4308185</v>
      </c>
      <c r="BE13582">
        <v>44745284</v>
      </c>
      <c r="BF13582">
        <v>46468796</v>
      </c>
      <c r="BG13582">
        <v>45077145</v>
      </c>
      <c r="BH13582">
        <v>54170471</v>
      </c>
      <c r="BI13582">
        <v>65886609</v>
      </c>
      <c r="BJ13582">
        <v>66824228</v>
      </c>
      <c r="BK13582">
        <v>65051905</v>
      </c>
      <c r="BL13582">
        <v>65218044</v>
      </c>
      <c r="BM13582">
        <v>69768799</v>
      </c>
      <c r="BN13582">
        <v>71931832</v>
      </c>
    </row>
    <row r="13583" spans="1:66" hidden="1" x14ac:dyDescent="0.3">
      <c r="A13583">
        <v>13582</v>
      </c>
      <c r="B13583" s="1" t="s">
        <v>587</v>
      </c>
      <c r="C13583" s="1" t="s">
        <v>588</v>
      </c>
      <c r="D13583" s="1" t="s">
        <v>589</v>
      </c>
      <c r="E13583" s="1" t="s">
        <v>77</v>
      </c>
      <c r="F13583" s="1" t="s">
        <v>78</v>
      </c>
      <c r="G13583" s="1" t="s">
        <v>79</v>
      </c>
      <c r="H13583" s="1" t="s">
        <v>80</v>
      </c>
      <c r="I13583" s="1" t="s">
        <v>77</v>
      </c>
      <c r="J13583" s="1" t="s">
        <v>81</v>
      </c>
      <c r="K13583" s="1" t="s">
        <v>99</v>
      </c>
      <c r="L13583" s="1" t="s">
        <v>83</v>
      </c>
      <c r="M13583" s="1" t="s">
        <v>84</v>
      </c>
      <c r="N13583">
        <v>2960706</v>
      </c>
      <c r="O13583">
        <v>2960706</v>
      </c>
      <c r="P13583">
        <v>29485488</v>
      </c>
      <c r="Q13583">
        <v>29404517</v>
      </c>
      <c r="R13583">
        <v>29323546</v>
      </c>
      <c r="S13583">
        <v>28189952</v>
      </c>
      <c r="T13583">
        <v>2841278</v>
      </c>
      <c r="U13583">
        <v>28723479</v>
      </c>
      <c r="V13583">
        <v>4607016</v>
      </c>
      <c r="W13583">
        <v>4684919</v>
      </c>
      <c r="X13583">
        <v>4256683</v>
      </c>
      <c r="Y13583">
        <v>3424765</v>
      </c>
      <c r="Z13583">
        <v>2825484</v>
      </c>
      <c r="AA13583">
        <v>1811583</v>
      </c>
      <c r="AB13583">
        <v>1142324</v>
      </c>
      <c r="AC13583">
        <v>713338</v>
      </c>
      <c r="AD13583">
        <v>716822</v>
      </c>
      <c r="AE13583">
        <v>662592</v>
      </c>
      <c r="AF13583">
        <v>747108</v>
      </c>
      <c r="AG13583">
        <v>681791</v>
      </c>
      <c r="AJ13583">
        <v>25253279</v>
      </c>
      <c r="AK13583">
        <v>28124579</v>
      </c>
      <c r="AV13583">
        <v>2.0200000000000001E-3</v>
      </c>
      <c r="AW13583">
        <v>1.2600000000000001E-3</v>
      </c>
      <c r="AX13583">
        <v>1.01E-3</v>
      </c>
      <c r="AY13583">
        <v>2.0200000000000001E-3</v>
      </c>
      <c r="AZ13583">
        <v>3.79E-3</v>
      </c>
      <c r="BA13583">
        <v>4.2900000000000004E-3</v>
      </c>
      <c r="BB13583">
        <v>0</v>
      </c>
      <c r="BC13583">
        <v>0</v>
      </c>
      <c r="BD13583">
        <v>0</v>
      </c>
      <c r="BE13583">
        <v>2.5200000000000001E-3</v>
      </c>
      <c r="BF13583">
        <v>2.0100000000000001E-3</v>
      </c>
      <c r="BG13583">
        <v>1.7600000000000001E-3</v>
      </c>
      <c r="BH13583">
        <v>1.5100000000000001E-3</v>
      </c>
      <c r="BI13583">
        <v>1.2600000000000001E-3</v>
      </c>
      <c r="BJ13583">
        <v>1.2800000000000001E-3</v>
      </c>
      <c r="BK13583">
        <v>1.2099999999999999E-3</v>
      </c>
      <c r="BL13583">
        <v>1.3600000000000001E-3</v>
      </c>
      <c r="BM13583">
        <v>1.23E-3</v>
      </c>
      <c r="BN13583">
        <v>1.1800000000000001E-3</v>
      </c>
    </row>
    <row r="13584" spans="1:66" hidden="1" x14ac:dyDescent="0.3">
      <c r="A13584">
        <v>13583</v>
      </c>
      <c r="B13584" s="1" t="s">
        <v>587</v>
      </c>
      <c r="C13584" s="1" t="s">
        <v>588</v>
      </c>
      <c r="D13584" s="1" t="s">
        <v>589</v>
      </c>
      <c r="E13584" s="1" t="s">
        <v>77</v>
      </c>
      <c r="F13584" s="1" t="s">
        <v>78</v>
      </c>
      <c r="G13584" s="1" t="s">
        <v>79</v>
      </c>
      <c r="H13584" s="1" t="s">
        <v>80</v>
      </c>
      <c r="I13584" s="1" t="s">
        <v>77</v>
      </c>
      <c r="J13584" s="1" t="s">
        <v>81</v>
      </c>
      <c r="K13584" s="1" t="s">
        <v>99</v>
      </c>
      <c r="L13584" s="1" t="s">
        <v>85</v>
      </c>
      <c r="M13584" s="1" t="s">
        <v>84</v>
      </c>
      <c r="N13584">
        <v>34607943</v>
      </c>
      <c r="O13584">
        <v>34956593</v>
      </c>
      <c r="P13584">
        <v>35242584</v>
      </c>
      <c r="Q13584">
        <v>35661721</v>
      </c>
      <c r="R13584">
        <v>36007032</v>
      </c>
      <c r="S13584">
        <v>34989339</v>
      </c>
      <c r="T13584">
        <v>3506973</v>
      </c>
      <c r="U13584">
        <v>34856194</v>
      </c>
      <c r="V13584">
        <v>10102129</v>
      </c>
      <c r="W13584">
        <v>9305128</v>
      </c>
      <c r="X13584">
        <v>8016435</v>
      </c>
      <c r="Y13584">
        <v>654073</v>
      </c>
      <c r="Z13584">
        <v>5658229</v>
      </c>
      <c r="AA13584">
        <v>4701539</v>
      </c>
      <c r="AB13584">
        <v>4100807</v>
      </c>
      <c r="AC13584">
        <v>3654319</v>
      </c>
      <c r="AD13584">
        <v>35985</v>
      </c>
      <c r="AE13584">
        <v>335611</v>
      </c>
      <c r="AF13584">
        <v>26176682</v>
      </c>
      <c r="AG13584">
        <v>49058852</v>
      </c>
      <c r="AH13584">
        <v>68409779</v>
      </c>
      <c r="AI13584">
        <v>85397916</v>
      </c>
      <c r="AJ13584">
        <v>11108554</v>
      </c>
      <c r="AK13584">
        <v>114325071</v>
      </c>
      <c r="AL13584">
        <v>85963142</v>
      </c>
      <c r="AM13584">
        <v>8595752</v>
      </c>
      <c r="AN13584">
        <v>85452843</v>
      </c>
      <c r="AO13584">
        <v>85082365</v>
      </c>
      <c r="AP13584">
        <v>84491099</v>
      </c>
      <c r="AQ13584">
        <v>84383911</v>
      </c>
      <c r="AR13584">
        <v>83526504</v>
      </c>
      <c r="AS13584">
        <v>7919884</v>
      </c>
      <c r="AT13584">
        <v>78127322</v>
      </c>
      <c r="AU13584">
        <v>80635943</v>
      </c>
      <c r="AV13584">
        <v>81894567</v>
      </c>
      <c r="AW13584">
        <v>81663787</v>
      </c>
      <c r="AX13584">
        <v>81576932</v>
      </c>
      <c r="AY13584">
        <v>81983009</v>
      </c>
      <c r="AZ13584">
        <v>82646991</v>
      </c>
      <c r="BA13584">
        <v>82891801</v>
      </c>
      <c r="BB13584">
        <v>82455296</v>
      </c>
      <c r="BC13584">
        <v>82648252</v>
      </c>
      <c r="BD13584">
        <v>82580962</v>
      </c>
      <c r="BE13584">
        <v>85122544</v>
      </c>
      <c r="BF13584">
        <v>84957916</v>
      </c>
      <c r="BG13584">
        <v>84879156</v>
      </c>
      <c r="BH13584">
        <v>84898955</v>
      </c>
      <c r="BI13584">
        <v>84871013</v>
      </c>
      <c r="BJ13584">
        <v>83345972</v>
      </c>
      <c r="BK13584">
        <v>83599756</v>
      </c>
      <c r="BL13584">
        <v>85021751</v>
      </c>
      <c r="BM13584">
        <v>85057237</v>
      </c>
      <c r="BN13584">
        <v>85098912</v>
      </c>
    </row>
    <row r="13585" spans="1:66" hidden="1" x14ac:dyDescent="0.3">
      <c r="A13585">
        <v>13584</v>
      </c>
      <c r="B13585" s="1" t="s">
        <v>587</v>
      </c>
      <c r="C13585" s="1" t="s">
        <v>588</v>
      </c>
      <c r="D13585" s="1" t="s">
        <v>589</v>
      </c>
      <c r="E13585" s="1" t="s">
        <v>77</v>
      </c>
      <c r="F13585" s="1" t="s">
        <v>78</v>
      </c>
      <c r="G13585" s="1" t="s">
        <v>79</v>
      </c>
      <c r="H13585" s="1" t="s">
        <v>80</v>
      </c>
      <c r="I13585" s="1" t="s">
        <v>77</v>
      </c>
      <c r="J13585" s="1" t="s">
        <v>81</v>
      </c>
      <c r="K13585" s="1" t="s">
        <v>99</v>
      </c>
      <c r="L13585" s="1" t="s">
        <v>86</v>
      </c>
      <c r="M13585" s="1" t="s">
        <v>84</v>
      </c>
      <c r="N13585">
        <v>5000883</v>
      </c>
      <c r="O13585">
        <v>5349533</v>
      </c>
      <c r="P13585">
        <v>5757096</v>
      </c>
      <c r="Q13585">
        <v>6257205</v>
      </c>
      <c r="R13585">
        <v>6683486</v>
      </c>
      <c r="S13585">
        <v>6799387</v>
      </c>
      <c r="T13585">
        <v>6656951</v>
      </c>
      <c r="U13585">
        <v>6132715</v>
      </c>
      <c r="V13585">
        <v>5495113</v>
      </c>
      <c r="W13585">
        <v>4620209</v>
      </c>
      <c r="X13585">
        <v>3759753</v>
      </c>
      <c r="Y13585">
        <v>3115965</v>
      </c>
      <c r="Z13585">
        <v>2832745</v>
      </c>
      <c r="AA13585">
        <v>2889956</v>
      </c>
      <c r="AB13585">
        <v>2958483</v>
      </c>
      <c r="AC13585">
        <v>2940982</v>
      </c>
      <c r="AD13585">
        <v>2881678</v>
      </c>
      <c r="AE13585">
        <v>2693518</v>
      </c>
      <c r="AF13585">
        <v>25429575</v>
      </c>
      <c r="AG13585">
        <v>4837706</v>
      </c>
      <c r="AH13585">
        <v>68409779</v>
      </c>
      <c r="AI13585">
        <v>85397916</v>
      </c>
      <c r="AJ13585">
        <v>8583226</v>
      </c>
      <c r="AK13585">
        <v>86200492</v>
      </c>
      <c r="AL13585">
        <v>85963142</v>
      </c>
      <c r="AM13585">
        <v>8595752</v>
      </c>
      <c r="AN13585">
        <v>85452843</v>
      </c>
      <c r="AO13585">
        <v>85082365</v>
      </c>
      <c r="AP13585">
        <v>84491099</v>
      </c>
      <c r="AQ13585">
        <v>84383911</v>
      </c>
      <c r="AR13585">
        <v>83526504</v>
      </c>
      <c r="AS13585">
        <v>7919884</v>
      </c>
      <c r="AT13585">
        <v>78127322</v>
      </c>
      <c r="AU13585">
        <v>80635943</v>
      </c>
      <c r="AV13585">
        <v>818742</v>
      </c>
      <c r="AW13585">
        <v>81651057</v>
      </c>
      <c r="AX13585">
        <v>81566748</v>
      </c>
      <c r="AY13585">
        <v>81962642</v>
      </c>
      <c r="AZ13585">
        <v>82608802</v>
      </c>
      <c r="BA13585">
        <v>8284852</v>
      </c>
      <c r="BB13585">
        <v>82427371</v>
      </c>
      <c r="BC13585">
        <v>8261525</v>
      </c>
      <c r="BD13585">
        <v>82552342</v>
      </c>
      <c r="BE13585">
        <v>85066784</v>
      </c>
      <c r="BF13585">
        <v>84907233</v>
      </c>
      <c r="BG13585">
        <v>84831012</v>
      </c>
      <c r="BH13585">
        <v>84853349</v>
      </c>
      <c r="BI13585">
        <v>84827946</v>
      </c>
      <c r="BJ13585">
        <v>83320882</v>
      </c>
      <c r="BK13585">
        <v>83572389</v>
      </c>
      <c r="BL13585">
        <v>84977657</v>
      </c>
      <c r="BM13585">
        <v>85014413</v>
      </c>
      <c r="BN13585">
        <v>85056646</v>
      </c>
    </row>
    <row r="13586" spans="1:66" hidden="1" x14ac:dyDescent="0.3">
      <c r="A13586">
        <v>13585</v>
      </c>
      <c r="B13586" s="1" t="s">
        <v>587</v>
      </c>
      <c r="C13586" s="1" t="s">
        <v>588</v>
      </c>
      <c r="D13586" s="1" t="s">
        <v>589</v>
      </c>
      <c r="E13586" s="1" t="s">
        <v>77</v>
      </c>
      <c r="F13586" s="1" t="s">
        <v>78</v>
      </c>
      <c r="G13586" s="1" t="s">
        <v>79</v>
      </c>
      <c r="H13586" s="1" t="s">
        <v>80</v>
      </c>
      <c r="I13586" s="1" t="s">
        <v>77</v>
      </c>
      <c r="J13586" s="1" t="s">
        <v>81</v>
      </c>
      <c r="K13586" s="1" t="s">
        <v>99</v>
      </c>
      <c r="L13586" s="1" t="s">
        <v>87</v>
      </c>
      <c r="M13586" s="1" t="s">
        <v>84</v>
      </c>
      <c r="AV13586">
        <v>1.6699999999999999E-5</v>
      </c>
      <c r="AW13586">
        <v>1.04E-5</v>
      </c>
      <c r="AX13586">
        <v>8.3499999999999997E-6</v>
      </c>
      <c r="AY13586">
        <v>1.6699999999999999E-5</v>
      </c>
      <c r="AZ13586">
        <v>3.1300000000000002E-5</v>
      </c>
      <c r="BA13586">
        <v>3.5500000000000002E-5</v>
      </c>
      <c r="BB13586">
        <v>0</v>
      </c>
      <c r="BC13586">
        <v>0</v>
      </c>
      <c r="BD13586">
        <v>0</v>
      </c>
      <c r="BE13586">
        <v>3.0599999999999998E-3</v>
      </c>
      <c r="BF13586">
        <v>3.0500000000000002E-3</v>
      </c>
      <c r="BG13586">
        <v>3.0500000000000002E-3</v>
      </c>
      <c r="BH13586">
        <v>3.0500000000000002E-3</v>
      </c>
      <c r="BI13586">
        <v>3.0500000000000002E-3</v>
      </c>
      <c r="BJ13586">
        <v>1.2199999999999999E-3</v>
      </c>
      <c r="BK13586">
        <v>1.5299999999999999E-3</v>
      </c>
      <c r="BL13586">
        <v>3.0500000000000002E-3</v>
      </c>
      <c r="BM13586">
        <v>3.0500000000000002E-3</v>
      </c>
      <c r="BN13586">
        <v>3.0500000000000002E-3</v>
      </c>
    </row>
    <row r="13587" spans="1:66" hidden="1" x14ac:dyDescent="0.3">
      <c r="A13587">
        <v>13586</v>
      </c>
      <c r="B13587" s="1" t="s">
        <v>587</v>
      </c>
      <c r="C13587" s="1" t="s">
        <v>588</v>
      </c>
      <c r="D13587" s="1" t="s">
        <v>589</v>
      </c>
      <c r="E13587" s="1" t="s">
        <v>77</v>
      </c>
      <c r="F13587" s="1" t="s">
        <v>78</v>
      </c>
      <c r="G13587" s="1" t="s">
        <v>79</v>
      </c>
      <c r="H13587" s="1" t="s">
        <v>80</v>
      </c>
      <c r="I13587" s="1" t="s">
        <v>77</v>
      </c>
      <c r="J13587" s="1" t="s">
        <v>81</v>
      </c>
      <c r="K13587" s="1" t="s">
        <v>101</v>
      </c>
      <c r="L13587" s="1" t="s">
        <v>83</v>
      </c>
      <c r="M13587" s="1" t="s">
        <v>84</v>
      </c>
      <c r="N13587">
        <v>604778035</v>
      </c>
      <c r="O13587">
        <v>621682372</v>
      </c>
      <c r="P13587">
        <v>638153184</v>
      </c>
      <c r="Q13587">
        <v>660561952</v>
      </c>
      <c r="R13587">
        <v>679572405</v>
      </c>
      <c r="S13587">
        <v>704986594</v>
      </c>
      <c r="T13587">
        <v>720858986</v>
      </c>
      <c r="U13587">
        <v>739607842</v>
      </c>
      <c r="V13587">
        <v>757382412</v>
      </c>
      <c r="W13587">
        <v>73720227</v>
      </c>
      <c r="X13587">
        <v>750390344</v>
      </c>
      <c r="Y13587">
        <v>761400552</v>
      </c>
      <c r="Z13587">
        <v>864330968</v>
      </c>
      <c r="AA13587">
        <v>85582472</v>
      </c>
      <c r="AB13587">
        <v>842950631</v>
      </c>
      <c r="AC13587">
        <v>839912428</v>
      </c>
      <c r="AD13587">
        <v>1178746743</v>
      </c>
      <c r="AE13587">
        <v>1278321272</v>
      </c>
      <c r="AF13587">
        <v>1335439185</v>
      </c>
      <c r="AG13587">
        <v>1273134941</v>
      </c>
      <c r="AH13587">
        <v>1222454597</v>
      </c>
      <c r="AI13587">
        <v>989945618</v>
      </c>
      <c r="AJ13587">
        <v>416638138</v>
      </c>
      <c r="AK13587">
        <v>132523985</v>
      </c>
      <c r="AL13587">
        <v>97240827</v>
      </c>
      <c r="AM13587">
        <v>109712935</v>
      </c>
      <c r="AN13587">
        <v>104598086</v>
      </c>
      <c r="AO13587">
        <v>138383614</v>
      </c>
      <c r="AP13587">
        <v>113752516</v>
      </c>
      <c r="AQ13587">
        <v>89973305</v>
      </c>
      <c r="AR13587">
        <v>178489949</v>
      </c>
      <c r="AS13587">
        <v>171640615</v>
      </c>
      <c r="AT13587">
        <v>194476458</v>
      </c>
      <c r="AU13587">
        <v>188547742</v>
      </c>
      <c r="AV13587">
        <v>275132824</v>
      </c>
      <c r="AW13587">
        <v>360248285</v>
      </c>
      <c r="AX13587">
        <v>423454441</v>
      </c>
      <c r="AY13587">
        <v>412684069</v>
      </c>
      <c r="AZ13587">
        <v>400749701</v>
      </c>
      <c r="BA13587">
        <v>332447782</v>
      </c>
      <c r="BB13587">
        <v>42479714</v>
      </c>
      <c r="BC13587">
        <v>489680702</v>
      </c>
      <c r="BD13587">
        <v>530610286</v>
      </c>
      <c r="BE13587">
        <v>537297751</v>
      </c>
      <c r="BF13587">
        <v>574977037</v>
      </c>
      <c r="BG13587">
        <v>505336536</v>
      </c>
      <c r="BH13587">
        <v>463922783</v>
      </c>
      <c r="BI13587">
        <v>537444893</v>
      </c>
      <c r="BJ13587">
        <v>589058788</v>
      </c>
      <c r="BK13587">
        <v>631302013</v>
      </c>
      <c r="BL13587">
        <v>59497496</v>
      </c>
      <c r="BM13587">
        <v>66249505</v>
      </c>
      <c r="BN13587">
        <v>657002613</v>
      </c>
    </row>
    <row r="13588" spans="1:66" hidden="1" x14ac:dyDescent="0.3">
      <c r="A13588">
        <v>13587</v>
      </c>
      <c r="B13588" s="1" t="s">
        <v>587</v>
      </c>
      <c r="C13588" s="1" t="s">
        <v>588</v>
      </c>
      <c r="D13588" s="1" t="s">
        <v>589</v>
      </c>
      <c r="E13588" s="1" t="s">
        <v>77</v>
      </c>
      <c r="F13588" s="1" t="s">
        <v>78</v>
      </c>
      <c r="G13588" s="1" t="s">
        <v>79</v>
      </c>
      <c r="H13588" s="1" t="s">
        <v>80</v>
      </c>
      <c r="I13588" s="1" t="s">
        <v>77</v>
      </c>
      <c r="J13588" s="1" t="s">
        <v>81</v>
      </c>
      <c r="K13588" s="1" t="s">
        <v>101</v>
      </c>
      <c r="L13588" s="1" t="s">
        <v>102</v>
      </c>
      <c r="M13588" s="1" t="s">
        <v>84</v>
      </c>
      <c r="X13588">
        <v>1.0499999999999999E-3</v>
      </c>
      <c r="Y13588">
        <v>107723</v>
      </c>
      <c r="Z13588">
        <v>7.9000000000000001E-4</v>
      </c>
      <c r="AA13588">
        <v>9.1800000000000007E-3</v>
      </c>
      <c r="AB13588">
        <v>9.7900000000000001E-3</v>
      </c>
      <c r="AC13588">
        <v>5.6999999999999998E-4</v>
      </c>
      <c r="AD13588">
        <v>296519</v>
      </c>
      <c r="AE13588">
        <v>286607</v>
      </c>
      <c r="AF13588">
        <v>326498</v>
      </c>
      <c r="AG13588">
        <v>428393</v>
      </c>
      <c r="AH13588">
        <v>781911</v>
      </c>
      <c r="AI13588">
        <v>1438047</v>
      </c>
      <c r="AJ13588">
        <v>1216054</v>
      </c>
      <c r="AK13588">
        <v>1713677</v>
      </c>
      <c r="AL13588">
        <v>1099964</v>
      </c>
      <c r="AM13588">
        <v>3226996</v>
      </c>
      <c r="AN13588">
        <v>529967</v>
      </c>
      <c r="AO13588">
        <v>7841644</v>
      </c>
      <c r="AP13588">
        <v>10547309</v>
      </c>
      <c r="AQ13588">
        <v>12496837</v>
      </c>
      <c r="AR13588">
        <v>14458116</v>
      </c>
      <c r="AS13588">
        <v>17761198</v>
      </c>
      <c r="AT13588">
        <v>20935458</v>
      </c>
      <c r="AU13588">
        <v>27451561</v>
      </c>
      <c r="AV13588">
        <v>33914751</v>
      </c>
      <c r="AW13588">
        <v>41680664</v>
      </c>
      <c r="AX13588">
        <v>4955639</v>
      </c>
      <c r="AY13588">
        <v>63179685</v>
      </c>
      <c r="AZ13588">
        <v>79362495</v>
      </c>
      <c r="BA13588">
        <v>90376988</v>
      </c>
      <c r="BB13588">
        <v>106121487</v>
      </c>
      <c r="BC13588">
        <v>116464825</v>
      </c>
      <c r="BD13588">
        <v>1304906</v>
      </c>
      <c r="BE13588">
        <v>147111955</v>
      </c>
      <c r="BF13588">
        <v>159848061</v>
      </c>
      <c r="BG13588">
        <v>167663415</v>
      </c>
      <c r="BH13588">
        <v>175919567</v>
      </c>
      <c r="BI13588">
        <v>196992491</v>
      </c>
      <c r="BJ13588">
        <v>204323558</v>
      </c>
      <c r="BK13588">
        <v>216543605</v>
      </c>
      <c r="BL13588">
        <v>228763653</v>
      </c>
      <c r="BM13588">
        <v>24307649</v>
      </c>
      <c r="BN13588">
        <v>258291841</v>
      </c>
    </row>
    <row r="13589" spans="1:66" hidden="1" x14ac:dyDescent="0.3">
      <c r="A13589">
        <v>13588</v>
      </c>
      <c r="B13589" s="1" t="s">
        <v>587</v>
      </c>
      <c r="C13589" s="1" t="s">
        <v>588</v>
      </c>
      <c r="D13589" s="1" t="s">
        <v>589</v>
      </c>
      <c r="E13589" s="1" t="s">
        <v>77</v>
      </c>
      <c r="F13589" s="1" t="s">
        <v>78</v>
      </c>
      <c r="G13589" s="1" t="s">
        <v>79</v>
      </c>
      <c r="H13589" s="1" t="s">
        <v>80</v>
      </c>
      <c r="I13589" s="1" t="s">
        <v>77</v>
      </c>
      <c r="J13589" s="1" t="s">
        <v>81</v>
      </c>
      <c r="K13589" s="1" t="s">
        <v>101</v>
      </c>
      <c r="L13589" s="1" t="s">
        <v>85</v>
      </c>
      <c r="M13589" s="1" t="s">
        <v>84</v>
      </c>
      <c r="N13589">
        <v>605065071</v>
      </c>
      <c r="O13589">
        <v>62197348</v>
      </c>
      <c r="P13589">
        <v>638448415</v>
      </c>
      <c r="Q13589">
        <v>660861239</v>
      </c>
      <c r="R13589">
        <v>679875502</v>
      </c>
      <c r="S13589">
        <v>705293146</v>
      </c>
      <c r="T13589">
        <v>721168575</v>
      </c>
      <c r="U13589">
        <v>739920121</v>
      </c>
      <c r="V13589">
        <v>757697206</v>
      </c>
      <c r="W13589">
        <v>737519649</v>
      </c>
      <c r="X13589">
        <v>750721016</v>
      </c>
      <c r="Y13589">
        <v>761831573</v>
      </c>
      <c r="Z13589">
        <v>864736592</v>
      </c>
      <c r="AA13589">
        <v>856246486</v>
      </c>
      <c r="AB13589">
        <v>843381928</v>
      </c>
      <c r="AC13589">
        <v>840306052</v>
      </c>
      <c r="AD13589">
        <v>1179382893</v>
      </c>
      <c r="AE13589">
        <v>127895038</v>
      </c>
      <c r="AF13589">
        <v>1336110726</v>
      </c>
      <c r="AG13589">
        <v>1273910414</v>
      </c>
      <c r="AH13589">
        <v>1223584999</v>
      </c>
      <c r="AI13589">
        <v>991732912</v>
      </c>
      <c r="AJ13589">
        <v>418203577</v>
      </c>
      <c r="AK13589">
        <v>134586596</v>
      </c>
      <c r="AL13589">
        <v>98688736</v>
      </c>
      <c r="AM13589">
        <v>113286423</v>
      </c>
      <c r="AN13589">
        <v>110242301</v>
      </c>
      <c r="AO13589">
        <v>146567426</v>
      </c>
      <c r="AP13589">
        <v>124639466</v>
      </c>
      <c r="AQ13589">
        <v>102807466</v>
      </c>
      <c r="AR13589">
        <v>193283538</v>
      </c>
      <c r="AS13589">
        <v>189736043</v>
      </c>
      <c r="AT13589">
        <v>215745435</v>
      </c>
      <c r="AU13589">
        <v>216332425</v>
      </c>
      <c r="AV13589">
        <v>309380274</v>
      </c>
      <c r="AW13589">
        <v>402260958</v>
      </c>
      <c r="AX13589">
        <v>473341804</v>
      </c>
      <c r="AY13589">
        <v>476193443</v>
      </c>
      <c r="AZ13589">
        <v>480440509</v>
      </c>
      <c r="BA13589">
        <v>423151854</v>
      </c>
      <c r="BB13589">
        <v>531244788</v>
      </c>
      <c r="BC13589">
        <v>60647112</v>
      </c>
      <c r="BD13589">
        <v>661426186</v>
      </c>
      <c r="BE13589">
        <v>684734868</v>
      </c>
      <c r="BF13589">
        <v>735150099</v>
      </c>
      <c r="BG13589">
        <v>673324635</v>
      </c>
      <c r="BH13589">
        <v>640166526</v>
      </c>
      <c r="BI13589">
        <v>734760889</v>
      </c>
      <c r="BJ13589">
        <v>79370504</v>
      </c>
      <c r="BK13589">
        <v>84816741</v>
      </c>
      <c r="BL13589">
        <v>824059441</v>
      </c>
      <c r="BM13589">
        <v>905891355</v>
      </c>
      <c r="BN13589">
        <v>915613152</v>
      </c>
    </row>
    <row r="13590" spans="1:66" hidden="1" x14ac:dyDescent="0.3">
      <c r="A13590">
        <v>13589</v>
      </c>
      <c r="B13590" s="1" t="s">
        <v>587</v>
      </c>
      <c r="C13590" s="1" t="s">
        <v>588</v>
      </c>
      <c r="D13590" s="1" t="s">
        <v>589</v>
      </c>
      <c r="E13590" s="1" t="s">
        <v>77</v>
      </c>
      <c r="F13590" s="1" t="s">
        <v>78</v>
      </c>
      <c r="G13590" s="1" t="s">
        <v>79</v>
      </c>
      <c r="H13590" s="1" t="s">
        <v>80</v>
      </c>
      <c r="I13590" s="1" t="s">
        <v>77</v>
      </c>
      <c r="J13590" s="1" t="s">
        <v>81</v>
      </c>
      <c r="K13590" s="1" t="s">
        <v>101</v>
      </c>
      <c r="L13590" s="1" t="s">
        <v>87</v>
      </c>
      <c r="M13590" s="1" t="s">
        <v>84</v>
      </c>
      <c r="N13590">
        <v>287036</v>
      </c>
      <c r="O13590">
        <v>291109</v>
      </c>
      <c r="P13590">
        <v>295232</v>
      </c>
      <c r="Q13590">
        <v>299287</v>
      </c>
      <c r="R13590">
        <v>303097</v>
      </c>
      <c r="S13590">
        <v>306552</v>
      </c>
      <c r="T13590">
        <v>309589</v>
      </c>
      <c r="U13590">
        <v>31228</v>
      </c>
      <c r="V13590">
        <v>314795</v>
      </c>
      <c r="W13590">
        <v>31738</v>
      </c>
      <c r="X13590">
        <v>320201</v>
      </c>
      <c r="Y13590">
        <v>323298</v>
      </c>
      <c r="Z13590">
        <v>326591</v>
      </c>
      <c r="AA13590">
        <v>329992</v>
      </c>
      <c r="AB13590">
        <v>333359</v>
      </c>
      <c r="AC13590">
        <v>336578</v>
      </c>
      <c r="AD13590">
        <v>339631</v>
      </c>
      <c r="AE13590">
        <v>342501</v>
      </c>
      <c r="AF13590">
        <v>345043</v>
      </c>
      <c r="AG13590">
        <v>347081</v>
      </c>
      <c r="AH13590">
        <v>348492</v>
      </c>
      <c r="AI13590">
        <v>349247</v>
      </c>
      <c r="AJ13590">
        <v>349385</v>
      </c>
      <c r="AK13590">
        <v>348933</v>
      </c>
      <c r="AL13590">
        <v>347946</v>
      </c>
      <c r="AM13590">
        <v>346492</v>
      </c>
      <c r="AN13590">
        <v>344545</v>
      </c>
      <c r="AO13590">
        <v>342168</v>
      </c>
      <c r="AP13590">
        <v>339641</v>
      </c>
      <c r="AQ13590">
        <v>337324</v>
      </c>
      <c r="AR13590">
        <v>335473</v>
      </c>
      <c r="AS13590">
        <v>334229</v>
      </c>
      <c r="AT13590">
        <v>333519</v>
      </c>
      <c r="AU13590">
        <v>333122</v>
      </c>
      <c r="AV13590">
        <v>332698</v>
      </c>
      <c r="AW13590">
        <v>332008</v>
      </c>
      <c r="AX13590">
        <v>330973</v>
      </c>
      <c r="AY13590">
        <v>329689</v>
      </c>
      <c r="AZ13590">
        <v>328314</v>
      </c>
      <c r="BA13590">
        <v>327084</v>
      </c>
      <c r="BB13590">
        <v>326161</v>
      </c>
      <c r="BC13590">
        <v>325594</v>
      </c>
      <c r="BD13590">
        <v>325301</v>
      </c>
      <c r="BE13590">
        <v>325162</v>
      </c>
      <c r="BF13590">
        <v>325</v>
      </c>
      <c r="BG13590">
        <v>324684</v>
      </c>
      <c r="BH13590">
        <v>324175</v>
      </c>
      <c r="BI13590">
        <v>323505</v>
      </c>
      <c r="BJ13590">
        <v>322695</v>
      </c>
      <c r="BK13590">
        <v>321791</v>
      </c>
      <c r="BL13590">
        <v>320828</v>
      </c>
      <c r="BM13590">
        <v>319815</v>
      </c>
      <c r="BN13590">
        <v>318697</v>
      </c>
    </row>
    <row r="13591" spans="1:66" hidden="1" x14ac:dyDescent="0.3">
      <c r="A13591">
        <v>13590</v>
      </c>
      <c r="B13591" s="1" t="s">
        <v>587</v>
      </c>
      <c r="C13591" s="1" t="s">
        <v>588</v>
      </c>
      <c r="D13591" s="1" t="s">
        <v>589</v>
      </c>
      <c r="E13591" s="1" t="s">
        <v>77</v>
      </c>
      <c r="F13591" s="1" t="s">
        <v>78</v>
      </c>
      <c r="G13591" s="1" t="s">
        <v>79</v>
      </c>
      <c r="H13591" s="1" t="s">
        <v>80</v>
      </c>
      <c r="I13591" s="1" t="s">
        <v>77</v>
      </c>
      <c r="J13591" s="1" t="s">
        <v>81</v>
      </c>
      <c r="K13591" s="1" t="s">
        <v>103</v>
      </c>
      <c r="L13591" s="1" t="s">
        <v>83</v>
      </c>
      <c r="M13591" s="1" t="s">
        <v>84</v>
      </c>
      <c r="N13591">
        <v>552955726</v>
      </c>
      <c r="O13591">
        <v>570336276</v>
      </c>
      <c r="P13591">
        <v>585598858</v>
      </c>
      <c r="Q13591">
        <v>604174397</v>
      </c>
      <c r="R13591">
        <v>623738783</v>
      </c>
      <c r="S13591">
        <v>647943946</v>
      </c>
      <c r="T13591">
        <v>660745848</v>
      </c>
      <c r="U13591">
        <v>678805532</v>
      </c>
      <c r="V13591">
        <v>675777107</v>
      </c>
      <c r="W13591">
        <v>660552726</v>
      </c>
      <c r="X13591">
        <v>668945492</v>
      </c>
      <c r="Y13591">
        <v>679852431</v>
      </c>
      <c r="Z13591">
        <v>783084493</v>
      </c>
      <c r="AA13591">
        <v>775706622</v>
      </c>
      <c r="AB13591">
        <v>763708731</v>
      </c>
      <c r="AC13591">
        <v>759150746</v>
      </c>
      <c r="AD13591">
        <v>1088752658</v>
      </c>
      <c r="AE13591">
        <v>1189874455</v>
      </c>
      <c r="AF13591">
        <v>1246696047</v>
      </c>
      <c r="AG13591">
        <v>1185867323</v>
      </c>
      <c r="AH13591">
        <v>1153948206</v>
      </c>
      <c r="AI13591">
        <v>925438679</v>
      </c>
      <c r="AJ13591">
        <v>362348766</v>
      </c>
      <c r="AK13591">
        <v>70678483</v>
      </c>
      <c r="AL13591">
        <v>33117973</v>
      </c>
      <c r="AM13591">
        <v>45332434</v>
      </c>
      <c r="AN13591">
        <v>40876213</v>
      </c>
      <c r="AO13591">
        <v>69564106</v>
      </c>
      <c r="AP13591">
        <v>51507905</v>
      </c>
      <c r="AQ13591">
        <v>25706733</v>
      </c>
      <c r="AR13591">
        <v>112411461</v>
      </c>
      <c r="AS13591">
        <v>102742576</v>
      </c>
      <c r="AT13591">
        <v>144164926</v>
      </c>
      <c r="AU13591">
        <v>122714285</v>
      </c>
      <c r="AV13591">
        <v>202402477</v>
      </c>
      <c r="AW13591">
        <v>286730001</v>
      </c>
      <c r="AX13591">
        <v>363423446</v>
      </c>
      <c r="AY13591">
        <v>343801003</v>
      </c>
      <c r="AZ13591">
        <v>332918999</v>
      </c>
      <c r="BA13591">
        <v>284709297</v>
      </c>
      <c r="BB13591">
        <v>385320877</v>
      </c>
      <c r="BC13591">
        <v>445991936</v>
      </c>
      <c r="BD13591">
        <v>487296942</v>
      </c>
      <c r="BE13591">
        <v>499018806</v>
      </c>
      <c r="BF13591">
        <v>529388963</v>
      </c>
      <c r="BG13591">
        <v>457340559</v>
      </c>
      <c r="BH13591">
        <v>427300297</v>
      </c>
      <c r="BI13591">
        <v>48785034</v>
      </c>
      <c r="BJ13591">
        <v>537066409</v>
      </c>
      <c r="BK13591">
        <v>583683476</v>
      </c>
      <c r="BL13591">
        <v>527027969</v>
      </c>
      <c r="BM13591">
        <v>590284992</v>
      </c>
      <c r="BN13591">
        <v>590284992</v>
      </c>
    </row>
    <row r="13592" spans="1:66" hidden="1" x14ac:dyDescent="0.3">
      <c r="A13592">
        <v>13591</v>
      </c>
      <c r="B13592" s="1" t="s">
        <v>587</v>
      </c>
      <c r="C13592" s="1" t="s">
        <v>588</v>
      </c>
      <c r="D13592" s="1" t="s">
        <v>589</v>
      </c>
      <c r="E13592" s="1" t="s">
        <v>77</v>
      </c>
      <c r="F13592" s="1" t="s">
        <v>78</v>
      </c>
      <c r="G13592" s="1" t="s">
        <v>79</v>
      </c>
      <c r="H13592" s="1" t="s">
        <v>80</v>
      </c>
      <c r="I13592" s="1" t="s">
        <v>77</v>
      </c>
      <c r="J13592" s="1" t="s">
        <v>81</v>
      </c>
      <c r="K13592" s="1" t="s">
        <v>103</v>
      </c>
      <c r="L13592" s="1" t="s">
        <v>85</v>
      </c>
      <c r="M13592" s="1" t="s">
        <v>84</v>
      </c>
      <c r="N13592">
        <v>552955726</v>
      </c>
      <c r="O13592">
        <v>570336276</v>
      </c>
      <c r="P13592">
        <v>585598858</v>
      </c>
      <c r="Q13592">
        <v>604174397</v>
      </c>
      <c r="R13592">
        <v>623738783</v>
      </c>
      <c r="S13592">
        <v>647943946</v>
      </c>
      <c r="T13592">
        <v>660745848</v>
      </c>
      <c r="U13592">
        <v>678805532</v>
      </c>
      <c r="V13592">
        <v>675777107</v>
      </c>
      <c r="W13592">
        <v>660552726</v>
      </c>
      <c r="X13592">
        <v>668945492</v>
      </c>
      <c r="Y13592">
        <v>679852431</v>
      </c>
      <c r="Z13592">
        <v>783084493</v>
      </c>
      <c r="AA13592">
        <v>775706622</v>
      </c>
      <c r="AB13592">
        <v>763708731</v>
      </c>
      <c r="AC13592">
        <v>759150746</v>
      </c>
      <c r="AD13592">
        <v>1088752658</v>
      </c>
      <c r="AE13592">
        <v>1189874455</v>
      </c>
      <c r="AF13592">
        <v>1246696047</v>
      </c>
      <c r="AG13592">
        <v>1185867323</v>
      </c>
      <c r="AH13592">
        <v>1153948206</v>
      </c>
      <c r="AI13592">
        <v>925438679</v>
      </c>
      <c r="AJ13592">
        <v>362348766</v>
      </c>
      <c r="AK13592">
        <v>70678483</v>
      </c>
      <c r="AL13592">
        <v>33117973</v>
      </c>
      <c r="AM13592">
        <v>45332434</v>
      </c>
      <c r="AN13592">
        <v>40876213</v>
      </c>
      <c r="AO13592">
        <v>69564106</v>
      </c>
      <c r="AP13592">
        <v>51507905</v>
      </c>
      <c r="AQ13592">
        <v>25706733</v>
      </c>
      <c r="AR13592">
        <v>112411461</v>
      </c>
      <c r="AS13592">
        <v>102742576</v>
      </c>
      <c r="AT13592">
        <v>144164926</v>
      </c>
      <c r="AU13592">
        <v>122714285</v>
      </c>
      <c r="AV13592">
        <v>202402477</v>
      </c>
      <c r="AW13592">
        <v>286730001</v>
      </c>
      <c r="AX13592">
        <v>363423446</v>
      </c>
      <c r="AY13592">
        <v>343801003</v>
      </c>
      <c r="AZ13592">
        <v>332918999</v>
      </c>
      <c r="BA13592">
        <v>284709297</v>
      </c>
      <c r="BB13592">
        <v>385320877</v>
      </c>
      <c r="BC13592">
        <v>445991936</v>
      </c>
      <c r="BD13592">
        <v>487296942</v>
      </c>
      <c r="BE13592">
        <v>499018806</v>
      </c>
      <c r="BF13592">
        <v>529388963</v>
      </c>
      <c r="BG13592">
        <v>457340559</v>
      </c>
      <c r="BH13592">
        <v>427300297</v>
      </c>
      <c r="BI13592">
        <v>48785034</v>
      </c>
      <c r="BJ13592">
        <v>537066409</v>
      </c>
      <c r="BK13592">
        <v>583683476</v>
      </c>
      <c r="BL13592">
        <v>527027969</v>
      </c>
      <c r="BM13592">
        <v>590284992</v>
      </c>
      <c r="BN13592">
        <v>590284992</v>
      </c>
    </row>
    <row r="13593" spans="1:66" hidden="1" x14ac:dyDescent="0.3">
      <c r="A13593">
        <v>13592</v>
      </c>
      <c r="B13593" s="1" t="s">
        <v>587</v>
      </c>
      <c r="C13593" s="1" t="s">
        <v>588</v>
      </c>
      <c r="D13593" s="1" t="s">
        <v>589</v>
      </c>
      <c r="E13593" s="1" t="s">
        <v>77</v>
      </c>
      <c r="F13593" s="1" t="s">
        <v>78</v>
      </c>
      <c r="G13593" s="1" t="s">
        <v>79</v>
      </c>
      <c r="H13593" s="1" t="s">
        <v>80</v>
      </c>
      <c r="I13593" s="1" t="s">
        <v>77</v>
      </c>
      <c r="J13593" s="1" t="s">
        <v>81</v>
      </c>
      <c r="K13593" s="1" t="s">
        <v>104</v>
      </c>
      <c r="L13593" s="1" t="s">
        <v>83</v>
      </c>
      <c r="M13593" s="1" t="s">
        <v>84</v>
      </c>
      <c r="N13593">
        <v>210572</v>
      </c>
      <c r="O13593">
        <v>207983</v>
      </c>
      <c r="P13593">
        <v>208846</v>
      </c>
      <c r="Q13593">
        <v>206257</v>
      </c>
      <c r="R13593">
        <v>201079</v>
      </c>
      <c r="S13593">
        <v>193312</v>
      </c>
      <c r="T13593">
        <v>192449</v>
      </c>
      <c r="U13593">
        <v>190723</v>
      </c>
      <c r="V13593">
        <v>18986</v>
      </c>
      <c r="W13593">
        <v>190723</v>
      </c>
      <c r="X13593">
        <v>170011</v>
      </c>
      <c r="Y13593">
        <v>186408</v>
      </c>
      <c r="Z13593">
        <v>182956</v>
      </c>
      <c r="AA13593">
        <v>188134</v>
      </c>
      <c r="AB13593">
        <v>184682</v>
      </c>
      <c r="AC13593">
        <v>185545</v>
      </c>
      <c r="AD13593">
        <v>174326</v>
      </c>
      <c r="AE13593">
        <v>162244</v>
      </c>
      <c r="AF13593">
        <v>163107</v>
      </c>
      <c r="AG13593">
        <v>219202</v>
      </c>
      <c r="AH13593">
        <v>30205</v>
      </c>
      <c r="AI13593">
        <v>316721</v>
      </c>
      <c r="AJ13593">
        <v>277023</v>
      </c>
      <c r="AK13593">
        <v>335707</v>
      </c>
      <c r="AL13593">
        <v>266667</v>
      </c>
      <c r="AM13593">
        <v>270982</v>
      </c>
      <c r="AN13593">
        <v>270982</v>
      </c>
      <c r="AO13593">
        <v>270982</v>
      </c>
      <c r="AP13593">
        <v>270982</v>
      </c>
      <c r="AQ13593">
        <v>270982</v>
      </c>
      <c r="AR13593">
        <v>270982</v>
      </c>
      <c r="AS13593">
        <v>270982</v>
      </c>
      <c r="AT13593">
        <v>270982</v>
      </c>
      <c r="AU13593">
        <v>270982</v>
      </c>
      <c r="AV13593">
        <v>270982</v>
      </c>
      <c r="AW13593">
        <v>270982</v>
      </c>
      <c r="AX13593">
        <v>270982</v>
      </c>
      <c r="AY13593">
        <v>270982</v>
      </c>
      <c r="AZ13593">
        <v>270982</v>
      </c>
      <c r="BA13593">
        <v>270982</v>
      </c>
      <c r="BB13593">
        <v>270982</v>
      </c>
      <c r="BC13593">
        <v>270982</v>
      </c>
      <c r="BD13593">
        <v>270982</v>
      </c>
      <c r="BE13593">
        <v>270982</v>
      </c>
      <c r="BF13593">
        <v>270982</v>
      </c>
      <c r="BG13593">
        <v>270982</v>
      </c>
      <c r="BH13593">
        <v>270982</v>
      </c>
      <c r="BI13593">
        <v>270982</v>
      </c>
      <c r="BJ13593">
        <v>270982</v>
      </c>
      <c r="BK13593">
        <v>270982</v>
      </c>
      <c r="BL13593">
        <v>59003</v>
      </c>
      <c r="BM13593">
        <v>59003</v>
      </c>
      <c r="BN13593">
        <v>506735</v>
      </c>
    </row>
    <row r="13594" spans="1:66" hidden="1" x14ac:dyDescent="0.3">
      <c r="A13594">
        <v>13593</v>
      </c>
      <c r="B13594" s="1" t="s">
        <v>587</v>
      </c>
      <c r="C13594" s="1" t="s">
        <v>588</v>
      </c>
      <c r="D13594" s="1" t="s">
        <v>589</v>
      </c>
      <c r="E13594" s="1" t="s">
        <v>77</v>
      </c>
      <c r="F13594" s="1" t="s">
        <v>78</v>
      </c>
      <c r="G13594" s="1" t="s">
        <v>79</v>
      </c>
      <c r="H13594" s="1" t="s">
        <v>80</v>
      </c>
      <c r="I13594" s="1" t="s">
        <v>77</v>
      </c>
      <c r="J13594" s="1" t="s">
        <v>81</v>
      </c>
      <c r="K13594" s="1" t="s">
        <v>104</v>
      </c>
      <c r="L13594" s="1" t="s">
        <v>85</v>
      </c>
      <c r="M13594" s="1" t="s">
        <v>84</v>
      </c>
      <c r="N13594">
        <v>210572</v>
      </c>
      <c r="O13594">
        <v>207983</v>
      </c>
      <c r="P13594">
        <v>208846</v>
      </c>
      <c r="Q13594">
        <v>206257</v>
      </c>
      <c r="R13594">
        <v>201079</v>
      </c>
      <c r="S13594">
        <v>193312</v>
      </c>
      <c r="T13594">
        <v>192449</v>
      </c>
      <c r="U13594">
        <v>190723</v>
      </c>
      <c r="V13594">
        <v>18986</v>
      </c>
      <c r="W13594">
        <v>190723</v>
      </c>
      <c r="X13594">
        <v>170011</v>
      </c>
      <c r="Y13594">
        <v>186408</v>
      </c>
      <c r="Z13594">
        <v>182956</v>
      </c>
      <c r="AA13594">
        <v>188134</v>
      </c>
      <c r="AB13594">
        <v>184682</v>
      </c>
      <c r="AC13594">
        <v>185545</v>
      </c>
      <c r="AD13594">
        <v>174326</v>
      </c>
      <c r="AE13594">
        <v>162244</v>
      </c>
      <c r="AF13594">
        <v>163107</v>
      </c>
      <c r="AG13594">
        <v>219202</v>
      </c>
      <c r="AH13594">
        <v>30205</v>
      </c>
      <c r="AI13594">
        <v>316721</v>
      </c>
      <c r="AJ13594">
        <v>277023</v>
      </c>
      <c r="AK13594">
        <v>335707</v>
      </c>
      <c r="AL13594">
        <v>266667</v>
      </c>
      <c r="AM13594">
        <v>270982</v>
      </c>
      <c r="AN13594">
        <v>270982</v>
      </c>
      <c r="AO13594">
        <v>270982</v>
      </c>
      <c r="AP13594">
        <v>270982</v>
      </c>
      <c r="AQ13594">
        <v>270982</v>
      </c>
      <c r="AR13594">
        <v>270982</v>
      </c>
      <c r="AS13594">
        <v>270982</v>
      </c>
      <c r="AT13594">
        <v>270982</v>
      </c>
      <c r="AU13594">
        <v>270982</v>
      </c>
      <c r="AV13594">
        <v>270982</v>
      </c>
      <c r="AW13594">
        <v>270982</v>
      </c>
      <c r="AX13594">
        <v>270982</v>
      </c>
      <c r="AY13594">
        <v>270982</v>
      </c>
      <c r="AZ13594">
        <v>270982</v>
      </c>
      <c r="BA13594">
        <v>270982</v>
      </c>
      <c r="BB13594">
        <v>270982</v>
      </c>
      <c r="BC13594">
        <v>270982</v>
      </c>
      <c r="BD13594">
        <v>270982</v>
      </c>
      <c r="BE13594">
        <v>270982</v>
      </c>
      <c r="BF13594">
        <v>270982</v>
      </c>
      <c r="BG13594">
        <v>270982</v>
      </c>
      <c r="BH13594">
        <v>270982</v>
      </c>
      <c r="BI13594">
        <v>270982</v>
      </c>
      <c r="BJ13594">
        <v>270982</v>
      </c>
      <c r="BK13594">
        <v>270982</v>
      </c>
      <c r="BL13594">
        <v>59003</v>
      </c>
      <c r="BM13594">
        <v>59003</v>
      </c>
      <c r="BN13594">
        <v>506735</v>
      </c>
    </row>
    <row r="13595" spans="1:66" hidden="1" x14ac:dyDescent="0.3">
      <c r="A13595">
        <v>13594</v>
      </c>
      <c r="B13595" s="1" t="s">
        <v>587</v>
      </c>
      <c r="C13595" s="1" t="s">
        <v>588</v>
      </c>
      <c r="D13595" s="1" t="s">
        <v>589</v>
      </c>
      <c r="E13595" s="1" t="s">
        <v>77</v>
      </c>
      <c r="F13595" s="1" t="s">
        <v>78</v>
      </c>
      <c r="G13595" s="1" t="s">
        <v>79</v>
      </c>
      <c r="H13595" s="1" t="s">
        <v>80</v>
      </c>
      <c r="I13595" s="1" t="s">
        <v>77</v>
      </c>
      <c r="J13595" s="1" t="s">
        <v>81</v>
      </c>
      <c r="K13595" s="1" t="s">
        <v>105</v>
      </c>
      <c r="L13595" s="1" t="s">
        <v>83</v>
      </c>
      <c r="M13595" s="1" t="s">
        <v>84</v>
      </c>
      <c r="N13595">
        <v>281</v>
      </c>
      <c r="O13595">
        <v>27388</v>
      </c>
      <c r="P13595">
        <v>28356</v>
      </c>
      <c r="Q13595">
        <v>31636</v>
      </c>
      <c r="R13595">
        <v>30812</v>
      </c>
      <c r="S13595">
        <v>31944</v>
      </c>
      <c r="T13595">
        <v>34764</v>
      </c>
      <c r="U13595">
        <v>35192</v>
      </c>
      <c r="V13595">
        <v>55883003</v>
      </c>
      <c r="W13595">
        <v>50709556</v>
      </c>
      <c r="X13595">
        <v>55401512</v>
      </c>
      <c r="Y13595">
        <v>55223213</v>
      </c>
      <c r="Z13595">
        <v>54660614</v>
      </c>
      <c r="AA13595">
        <v>53310315</v>
      </c>
      <c r="AB13595">
        <v>52278972</v>
      </c>
      <c r="AC13595">
        <v>53518972</v>
      </c>
      <c r="AD13595">
        <v>62556397</v>
      </c>
      <c r="AE13595">
        <v>60746398</v>
      </c>
      <c r="AF13595">
        <v>60806398</v>
      </c>
      <c r="AG13595">
        <v>59070972</v>
      </c>
      <c r="AH13595">
        <v>40276</v>
      </c>
      <c r="AI13595">
        <v>36652</v>
      </c>
      <c r="AJ13595">
        <v>2476</v>
      </c>
      <c r="AK13595">
        <v>24152</v>
      </c>
      <c r="AL13595">
        <v>2532</v>
      </c>
      <c r="AM13595">
        <v>2652</v>
      </c>
      <c r="AN13595">
        <v>2584</v>
      </c>
      <c r="AO13595">
        <v>3244</v>
      </c>
      <c r="AP13595">
        <v>294</v>
      </c>
      <c r="AQ13595">
        <v>3184</v>
      </c>
      <c r="AR13595">
        <v>3632</v>
      </c>
      <c r="AS13595">
        <v>3868</v>
      </c>
      <c r="AT13595">
        <v>2056</v>
      </c>
      <c r="AU13595">
        <v>34</v>
      </c>
      <c r="AV13595">
        <v>4048</v>
      </c>
      <c r="AW13595">
        <v>4064</v>
      </c>
      <c r="AX13595">
        <v>27</v>
      </c>
      <c r="AY13595">
        <v>386</v>
      </c>
      <c r="AZ13595">
        <v>354</v>
      </c>
      <c r="BA13595">
        <v>1704</v>
      </c>
      <c r="BB13595">
        <v>96</v>
      </c>
      <c r="BC13595">
        <v>1252</v>
      </c>
      <c r="BD13595">
        <v>134</v>
      </c>
      <c r="BE13595">
        <v>76</v>
      </c>
      <c r="BF13595">
        <v>1404</v>
      </c>
      <c r="BG13595">
        <v>1772</v>
      </c>
      <c r="BH13595">
        <v>504</v>
      </c>
      <c r="BI13595">
        <v>1876</v>
      </c>
      <c r="BJ13595">
        <v>1988948</v>
      </c>
      <c r="BK13595">
        <v>1568576</v>
      </c>
      <c r="BL13595">
        <v>186</v>
      </c>
      <c r="BM13595">
        <v>228</v>
      </c>
      <c r="BN13595">
        <v>224</v>
      </c>
    </row>
    <row r="13596" spans="1:66" hidden="1" x14ac:dyDescent="0.3">
      <c r="A13596">
        <v>13595</v>
      </c>
      <c r="B13596" s="1" t="s">
        <v>587</v>
      </c>
      <c r="C13596" s="1" t="s">
        <v>588</v>
      </c>
      <c r="D13596" s="1" t="s">
        <v>589</v>
      </c>
      <c r="E13596" s="1" t="s">
        <v>77</v>
      </c>
      <c r="F13596" s="1" t="s">
        <v>78</v>
      </c>
      <c r="G13596" s="1" t="s">
        <v>79</v>
      </c>
      <c r="H13596" s="1" t="s">
        <v>80</v>
      </c>
      <c r="I13596" s="1" t="s">
        <v>77</v>
      </c>
      <c r="J13596" s="1" t="s">
        <v>81</v>
      </c>
      <c r="K13596" s="1" t="s">
        <v>105</v>
      </c>
      <c r="L13596" s="1" t="s">
        <v>85</v>
      </c>
      <c r="M13596" s="1" t="s">
        <v>84</v>
      </c>
      <c r="N13596">
        <v>281</v>
      </c>
      <c r="O13596">
        <v>27388</v>
      </c>
      <c r="P13596">
        <v>28356</v>
      </c>
      <c r="Q13596">
        <v>31636</v>
      </c>
      <c r="R13596">
        <v>30812</v>
      </c>
      <c r="S13596">
        <v>31944</v>
      </c>
      <c r="T13596">
        <v>34764</v>
      </c>
      <c r="U13596">
        <v>35192</v>
      </c>
      <c r="V13596">
        <v>55883003</v>
      </c>
      <c r="W13596">
        <v>50709556</v>
      </c>
      <c r="X13596">
        <v>55401512</v>
      </c>
      <c r="Y13596">
        <v>55223213</v>
      </c>
      <c r="Z13596">
        <v>54660614</v>
      </c>
      <c r="AA13596">
        <v>53310315</v>
      </c>
      <c r="AB13596">
        <v>52278972</v>
      </c>
      <c r="AC13596">
        <v>53518972</v>
      </c>
      <c r="AD13596">
        <v>62556397</v>
      </c>
      <c r="AE13596">
        <v>60746398</v>
      </c>
      <c r="AF13596">
        <v>60806398</v>
      </c>
      <c r="AG13596">
        <v>59070972</v>
      </c>
      <c r="AH13596">
        <v>40276</v>
      </c>
      <c r="AI13596">
        <v>36652</v>
      </c>
      <c r="AJ13596">
        <v>2476</v>
      </c>
      <c r="AK13596">
        <v>24152</v>
      </c>
      <c r="AL13596">
        <v>2532</v>
      </c>
      <c r="AM13596">
        <v>2652</v>
      </c>
      <c r="AN13596">
        <v>2584</v>
      </c>
      <c r="AO13596">
        <v>3244</v>
      </c>
      <c r="AP13596">
        <v>294</v>
      </c>
      <c r="AQ13596">
        <v>3184</v>
      </c>
      <c r="AR13596">
        <v>3632</v>
      </c>
      <c r="AS13596">
        <v>3868</v>
      </c>
      <c r="AT13596">
        <v>2056</v>
      </c>
      <c r="AU13596">
        <v>34</v>
      </c>
      <c r="AV13596">
        <v>4048</v>
      </c>
      <c r="AW13596">
        <v>4064</v>
      </c>
      <c r="AX13596">
        <v>27</v>
      </c>
      <c r="AY13596">
        <v>386</v>
      </c>
      <c r="AZ13596">
        <v>354</v>
      </c>
      <c r="BA13596">
        <v>1704</v>
      </c>
      <c r="BB13596">
        <v>96</v>
      </c>
      <c r="BC13596">
        <v>1252</v>
      </c>
      <c r="BD13596">
        <v>134</v>
      </c>
      <c r="BE13596">
        <v>76</v>
      </c>
      <c r="BF13596">
        <v>1404</v>
      </c>
      <c r="BG13596">
        <v>1772</v>
      </c>
      <c r="BH13596">
        <v>504</v>
      </c>
      <c r="BI13596">
        <v>1876</v>
      </c>
      <c r="BJ13596">
        <v>1988948</v>
      </c>
      <c r="BK13596">
        <v>1568576</v>
      </c>
      <c r="BL13596">
        <v>186</v>
      </c>
      <c r="BM13596">
        <v>228</v>
      </c>
      <c r="BN13596">
        <v>224</v>
      </c>
    </row>
    <row r="13597" spans="1:66" hidden="1" x14ac:dyDescent="0.3">
      <c r="A13597">
        <v>13596</v>
      </c>
      <c r="B13597" s="1" t="s">
        <v>587</v>
      </c>
      <c r="C13597" s="1" t="s">
        <v>588</v>
      </c>
      <c r="D13597" s="1" t="s">
        <v>589</v>
      </c>
      <c r="E13597" s="1" t="s">
        <v>77</v>
      </c>
      <c r="F13597" s="1" t="s">
        <v>78</v>
      </c>
      <c r="G13597" s="1" t="s">
        <v>79</v>
      </c>
      <c r="H13597" s="1" t="s">
        <v>80</v>
      </c>
      <c r="I13597" s="1" t="s">
        <v>77</v>
      </c>
      <c r="J13597" s="1" t="s">
        <v>81</v>
      </c>
      <c r="K13597" s="1" t="s">
        <v>106</v>
      </c>
      <c r="L13597" s="1" t="s">
        <v>83</v>
      </c>
      <c r="M13597" s="1" t="s">
        <v>84</v>
      </c>
      <c r="N13597">
        <v>23511737</v>
      </c>
      <c r="O13597">
        <v>23750113</v>
      </c>
      <c r="P13597">
        <v>2398948</v>
      </c>
      <c r="Q13597">
        <v>24545299</v>
      </c>
      <c r="R13597">
        <v>24820544</v>
      </c>
      <c r="S13597">
        <v>24905337</v>
      </c>
      <c r="T13597">
        <v>25156689</v>
      </c>
      <c r="U13597">
        <v>25419587</v>
      </c>
      <c r="V13597">
        <v>25532442</v>
      </c>
      <c r="W13597">
        <v>25749265</v>
      </c>
      <c r="X13597">
        <v>25873329</v>
      </c>
      <c r="Y13597">
        <v>261385</v>
      </c>
      <c r="Z13597">
        <v>26402905</v>
      </c>
      <c r="AA13597">
        <v>26619649</v>
      </c>
      <c r="AB13597">
        <v>26778246</v>
      </c>
      <c r="AC13597">
        <v>27057165</v>
      </c>
      <c r="AD13597">
        <v>27263361</v>
      </c>
      <c r="AE13597">
        <v>27538176</v>
      </c>
      <c r="AF13597">
        <v>27773634</v>
      </c>
      <c r="AG13597">
        <v>27977444</v>
      </c>
      <c r="AH13597">
        <v>27928342</v>
      </c>
      <c r="AI13597">
        <v>27538218</v>
      </c>
      <c r="AJ13597">
        <v>29252349</v>
      </c>
      <c r="AK13597">
        <v>37357796</v>
      </c>
      <c r="AL13597">
        <v>38536187</v>
      </c>
      <c r="AM13597">
        <v>37589518</v>
      </c>
      <c r="AN13597">
        <v>3761089</v>
      </c>
      <c r="AO13597">
        <v>36108525</v>
      </c>
      <c r="AP13597">
        <v>32573629</v>
      </c>
      <c r="AQ13597">
        <v>3215559</v>
      </c>
      <c r="AR13597">
        <v>29487505</v>
      </c>
      <c r="AS13597">
        <v>29947057</v>
      </c>
      <c r="AT13597">
        <v>2948055</v>
      </c>
      <c r="AU13597">
        <v>31562475</v>
      </c>
      <c r="AV13597">
        <v>31979365</v>
      </c>
      <c r="AW13597">
        <v>32607302</v>
      </c>
      <c r="AX13597">
        <v>32760013</v>
      </c>
      <c r="AY13597">
        <v>30012084</v>
      </c>
      <c r="AZ13597">
        <v>32159719</v>
      </c>
      <c r="BA13597">
        <v>30427503</v>
      </c>
      <c r="BB13597">
        <v>29605281</v>
      </c>
      <c r="BC13597">
        <v>30897784</v>
      </c>
      <c r="BD13597">
        <v>29642362</v>
      </c>
      <c r="BE13597">
        <v>30407963</v>
      </c>
      <c r="BF13597">
        <v>31277092</v>
      </c>
      <c r="BG13597">
        <v>30004995</v>
      </c>
      <c r="BH13597">
        <v>31311504</v>
      </c>
      <c r="BI13597">
        <v>30563571</v>
      </c>
      <c r="BJ13597">
        <v>31831917</v>
      </c>
      <c r="BK13597">
        <v>31661795</v>
      </c>
      <c r="BL13597">
        <v>48756961</v>
      </c>
      <c r="BM13597">
        <v>48820028</v>
      </c>
      <c r="BN13597">
        <v>43810886</v>
      </c>
    </row>
    <row r="13598" spans="1:66" hidden="1" x14ac:dyDescent="0.3">
      <c r="A13598">
        <v>13597</v>
      </c>
      <c r="B13598" s="1" t="s">
        <v>587</v>
      </c>
      <c r="C13598" s="1" t="s">
        <v>588</v>
      </c>
      <c r="D13598" s="1" t="s">
        <v>589</v>
      </c>
      <c r="E13598" s="1" t="s">
        <v>77</v>
      </c>
      <c r="F13598" s="1" t="s">
        <v>78</v>
      </c>
      <c r="G13598" s="1" t="s">
        <v>79</v>
      </c>
      <c r="H13598" s="1" t="s">
        <v>80</v>
      </c>
      <c r="I13598" s="1" t="s">
        <v>77</v>
      </c>
      <c r="J13598" s="1" t="s">
        <v>81</v>
      </c>
      <c r="K13598" s="1" t="s">
        <v>106</v>
      </c>
      <c r="L13598" s="1" t="s">
        <v>85</v>
      </c>
      <c r="M13598" s="1" t="s">
        <v>84</v>
      </c>
      <c r="N13598">
        <v>23798773</v>
      </c>
      <c r="O13598">
        <v>24041222</v>
      </c>
      <c r="P13598">
        <v>24284712</v>
      </c>
      <c r="Q13598">
        <v>24844585</v>
      </c>
      <c r="R13598">
        <v>25123641</v>
      </c>
      <c r="S13598">
        <v>25211888</v>
      </c>
      <c r="T13598">
        <v>25466279</v>
      </c>
      <c r="U13598">
        <v>25731866</v>
      </c>
      <c r="V13598">
        <v>25847237</v>
      </c>
      <c r="W13598">
        <v>26066645</v>
      </c>
      <c r="X13598">
        <v>2619353</v>
      </c>
      <c r="Y13598">
        <v>26461798</v>
      </c>
      <c r="Z13598">
        <v>26729496</v>
      </c>
      <c r="AA13598">
        <v>26949641</v>
      </c>
      <c r="AB13598">
        <v>27111605</v>
      </c>
      <c r="AC13598">
        <v>27393743</v>
      </c>
      <c r="AD13598">
        <v>27602992</v>
      </c>
      <c r="AE13598">
        <v>27880677</v>
      </c>
      <c r="AF13598">
        <v>28118676</v>
      </c>
      <c r="AG13598">
        <v>28324525</v>
      </c>
      <c r="AH13598">
        <v>28276833</v>
      </c>
      <c r="AI13598">
        <v>27887465</v>
      </c>
      <c r="AJ13598">
        <v>29601735</v>
      </c>
      <c r="AK13598">
        <v>37706729</v>
      </c>
      <c r="AL13598">
        <v>38884132</v>
      </c>
      <c r="AM13598">
        <v>3793601</v>
      </c>
      <c r="AN13598">
        <v>37955436</v>
      </c>
      <c r="AO13598">
        <v>36450694</v>
      </c>
      <c r="AP13598">
        <v>3291327</v>
      </c>
      <c r="AQ13598">
        <v>32492914</v>
      </c>
      <c r="AR13598">
        <v>29822979</v>
      </c>
      <c r="AS13598">
        <v>30281286</v>
      </c>
      <c r="AT13598">
        <v>29814069</v>
      </c>
      <c r="AU13598">
        <v>31895597</v>
      </c>
      <c r="AV13598">
        <v>32312063</v>
      </c>
      <c r="AW13598">
        <v>32939311</v>
      </c>
      <c r="AX13598">
        <v>33090986</v>
      </c>
      <c r="AY13598">
        <v>30341773</v>
      </c>
      <c r="AZ13598">
        <v>32488034</v>
      </c>
      <c r="BA13598">
        <v>30754587</v>
      </c>
      <c r="BB13598">
        <v>29931442</v>
      </c>
      <c r="BC13598">
        <v>31223378</v>
      </c>
      <c r="BD13598">
        <v>29967663</v>
      </c>
      <c r="BE13598">
        <v>30733125</v>
      </c>
      <c r="BF13598">
        <v>31602093</v>
      </c>
      <c r="BG13598">
        <v>30329679</v>
      </c>
      <c r="BH13598">
        <v>3163568</v>
      </c>
      <c r="BI13598">
        <v>30887075</v>
      </c>
      <c r="BJ13598">
        <v>32154612</v>
      </c>
      <c r="BK13598">
        <v>31983586</v>
      </c>
      <c r="BL13598">
        <v>49077789</v>
      </c>
      <c r="BM13598">
        <v>49139842</v>
      </c>
      <c r="BN13598">
        <v>44129582</v>
      </c>
    </row>
    <row r="13599" spans="1:66" hidden="1" x14ac:dyDescent="0.3">
      <c r="A13599">
        <v>13598</v>
      </c>
      <c r="B13599" s="1" t="s">
        <v>587</v>
      </c>
      <c r="C13599" s="1" t="s">
        <v>588</v>
      </c>
      <c r="D13599" s="1" t="s">
        <v>589</v>
      </c>
      <c r="E13599" s="1" t="s">
        <v>77</v>
      </c>
      <c r="F13599" s="1" t="s">
        <v>78</v>
      </c>
      <c r="G13599" s="1" t="s">
        <v>79</v>
      </c>
      <c r="H13599" s="1" t="s">
        <v>80</v>
      </c>
      <c r="I13599" s="1" t="s">
        <v>77</v>
      </c>
      <c r="J13599" s="1" t="s">
        <v>81</v>
      </c>
      <c r="K13599" s="1" t="s">
        <v>106</v>
      </c>
      <c r="L13599" s="1" t="s">
        <v>87</v>
      </c>
      <c r="M13599" s="1" t="s">
        <v>84</v>
      </c>
      <c r="N13599">
        <v>287036</v>
      </c>
      <c r="O13599">
        <v>291109</v>
      </c>
      <c r="P13599">
        <v>295232</v>
      </c>
      <c r="Q13599">
        <v>299287</v>
      </c>
      <c r="R13599">
        <v>303097</v>
      </c>
      <c r="S13599">
        <v>306552</v>
      </c>
      <c r="T13599">
        <v>309589</v>
      </c>
      <c r="U13599">
        <v>31228</v>
      </c>
      <c r="V13599">
        <v>314795</v>
      </c>
      <c r="W13599">
        <v>31738</v>
      </c>
      <c r="X13599">
        <v>320201</v>
      </c>
      <c r="Y13599">
        <v>323298</v>
      </c>
      <c r="Z13599">
        <v>326591</v>
      </c>
      <c r="AA13599">
        <v>329992</v>
      </c>
      <c r="AB13599">
        <v>333359</v>
      </c>
      <c r="AC13599">
        <v>336578</v>
      </c>
      <c r="AD13599">
        <v>339631</v>
      </c>
      <c r="AE13599">
        <v>342501</v>
      </c>
      <c r="AF13599">
        <v>345043</v>
      </c>
      <c r="AG13599">
        <v>347081</v>
      </c>
      <c r="AH13599">
        <v>348492</v>
      </c>
      <c r="AI13599">
        <v>349247</v>
      </c>
      <c r="AJ13599">
        <v>349385</v>
      </c>
      <c r="AK13599">
        <v>348933</v>
      </c>
      <c r="AL13599">
        <v>347946</v>
      </c>
      <c r="AM13599">
        <v>346492</v>
      </c>
      <c r="AN13599">
        <v>344545</v>
      </c>
      <c r="AO13599">
        <v>342168</v>
      </c>
      <c r="AP13599">
        <v>339641</v>
      </c>
      <c r="AQ13599">
        <v>337324</v>
      </c>
      <c r="AR13599">
        <v>335473</v>
      </c>
      <c r="AS13599">
        <v>334229</v>
      </c>
      <c r="AT13599">
        <v>333519</v>
      </c>
      <c r="AU13599">
        <v>333122</v>
      </c>
      <c r="AV13599">
        <v>332698</v>
      </c>
      <c r="AW13599">
        <v>332008</v>
      </c>
      <c r="AX13599">
        <v>330973</v>
      </c>
      <c r="AY13599">
        <v>329689</v>
      </c>
      <c r="AZ13599">
        <v>328314</v>
      </c>
      <c r="BA13599">
        <v>327084</v>
      </c>
      <c r="BB13599">
        <v>326161</v>
      </c>
      <c r="BC13599">
        <v>325594</v>
      </c>
      <c r="BD13599">
        <v>325301</v>
      </c>
      <c r="BE13599">
        <v>325162</v>
      </c>
      <c r="BF13599">
        <v>325</v>
      </c>
      <c r="BG13599">
        <v>324684</v>
      </c>
      <c r="BH13599">
        <v>324175</v>
      </c>
      <c r="BI13599">
        <v>323505</v>
      </c>
      <c r="BJ13599">
        <v>322695</v>
      </c>
      <c r="BK13599">
        <v>321791</v>
      </c>
      <c r="BL13599">
        <v>320828</v>
      </c>
      <c r="BM13599">
        <v>319815</v>
      </c>
      <c r="BN13599">
        <v>318697</v>
      </c>
    </row>
    <row r="13600" spans="1:66" hidden="1" x14ac:dyDescent="0.3">
      <c r="A13600">
        <v>13599</v>
      </c>
      <c r="B13600" s="1" t="s">
        <v>587</v>
      </c>
      <c r="C13600" s="1" t="s">
        <v>588</v>
      </c>
      <c r="D13600" s="1" t="s">
        <v>589</v>
      </c>
      <c r="E13600" s="1" t="s">
        <v>77</v>
      </c>
      <c r="F13600" s="1" t="s">
        <v>78</v>
      </c>
      <c r="G13600" s="1" t="s">
        <v>79</v>
      </c>
      <c r="H13600" s="1" t="s">
        <v>80</v>
      </c>
      <c r="I13600" s="1" t="s">
        <v>77</v>
      </c>
      <c r="J13600" s="1" t="s">
        <v>81</v>
      </c>
      <c r="K13600" s="1" t="s">
        <v>108</v>
      </c>
      <c r="L13600" s="1" t="s">
        <v>102</v>
      </c>
      <c r="M13600" s="1" t="s">
        <v>84</v>
      </c>
      <c r="AM13600">
        <v>189606</v>
      </c>
      <c r="AN13600">
        <v>406544</v>
      </c>
      <c r="AO13600">
        <v>659736</v>
      </c>
      <c r="AP13600">
        <v>94421</v>
      </c>
      <c r="AQ13600">
        <v>1144086</v>
      </c>
      <c r="AR13600">
        <v>133535</v>
      </c>
      <c r="AS13600">
        <v>164719</v>
      </c>
      <c r="AT13600">
        <v>194947</v>
      </c>
      <c r="AU13600">
        <v>25863558</v>
      </c>
      <c r="AV13600">
        <v>32053839</v>
      </c>
      <c r="AW13600">
        <v>39459337</v>
      </c>
      <c r="AX13600">
        <v>4736906</v>
      </c>
      <c r="AY13600">
        <v>61264335</v>
      </c>
      <c r="AZ13600">
        <v>7774262</v>
      </c>
      <c r="BA13600">
        <v>88733613</v>
      </c>
      <c r="BB13600">
        <v>104384112</v>
      </c>
      <c r="BC13600">
        <v>11470395</v>
      </c>
      <c r="BD13600">
        <v>128682725</v>
      </c>
      <c r="BE13600">
        <v>14525708</v>
      </c>
      <c r="BF13600">
        <v>157970234</v>
      </c>
      <c r="BG13600">
        <v>165762634</v>
      </c>
      <c r="BH13600">
        <v>173995833</v>
      </c>
      <c r="BI13600">
        <v>195047261</v>
      </c>
      <c r="BJ13600">
        <v>202356833</v>
      </c>
      <c r="BK13600">
        <v>214554899</v>
      </c>
      <c r="BL13600">
        <v>226752965</v>
      </c>
      <c r="BM13600">
        <v>241043544</v>
      </c>
      <c r="BN13600">
        <v>256236028</v>
      </c>
    </row>
    <row r="13601" spans="1:66" hidden="1" x14ac:dyDescent="0.3">
      <c r="A13601">
        <v>13600</v>
      </c>
      <c r="B13601" s="1" t="s">
        <v>587</v>
      </c>
      <c r="C13601" s="1" t="s">
        <v>588</v>
      </c>
      <c r="D13601" s="1" t="s">
        <v>589</v>
      </c>
      <c r="E13601" s="1" t="s">
        <v>77</v>
      </c>
      <c r="F13601" s="1" t="s">
        <v>78</v>
      </c>
      <c r="G13601" s="1" t="s">
        <v>79</v>
      </c>
      <c r="H13601" s="1" t="s">
        <v>80</v>
      </c>
      <c r="I13601" s="1" t="s">
        <v>77</v>
      </c>
      <c r="J13601" s="1" t="s">
        <v>81</v>
      </c>
      <c r="K13601" s="1" t="s">
        <v>108</v>
      </c>
      <c r="L13601" s="1" t="s">
        <v>85</v>
      </c>
      <c r="M13601" s="1" t="s">
        <v>84</v>
      </c>
      <c r="AM13601">
        <v>189606</v>
      </c>
      <c r="AN13601">
        <v>406544</v>
      </c>
      <c r="AO13601">
        <v>659736</v>
      </c>
      <c r="AP13601">
        <v>94421</v>
      </c>
      <c r="AQ13601">
        <v>1144086</v>
      </c>
      <c r="AR13601">
        <v>133535</v>
      </c>
      <c r="AS13601">
        <v>164719</v>
      </c>
      <c r="AT13601">
        <v>194947</v>
      </c>
      <c r="AU13601">
        <v>25863558</v>
      </c>
      <c r="AV13601">
        <v>32053839</v>
      </c>
      <c r="AW13601">
        <v>39459337</v>
      </c>
      <c r="AX13601">
        <v>4736906</v>
      </c>
      <c r="AY13601">
        <v>61264335</v>
      </c>
      <c r="AZ13601">
        <v>7774262</v>
      </c>
      <c r="BA13601">
        <v>88733613</v>
      </c>
      <c r="BB13601">
        <v>104384112</v>
      </c>
      <c r="BC13601">
        <v>11470395</v>
      </c>
      <c r="BD13601">
        <v>128682725</v>
      </c>
      <c r="BE13601">
        <v>14525708</v>
      </c>
      <c r="BF13601">
        <v>157970234</v>
      </c>
      <c r="BG13601">
        <v>165762634</v>
      </c>
      <c r="BH13601">
        <v>173995833</v>
      </c>
      <c r="BI13601">
        <v>195047261</v>
      </c>
      <c r="BJ13601">
        <v>202356833</v>
      </c>
      <c r="BK13601">
        <v>214554899</v>
      </c>
      <c r="BL13601">
        <v>226752965</v>
      </c>
      <c r="BM13601">
        <v>241043544</v>
      </c>
      <c r="BN13601">
        <v>256236028</v>
      </c>
    </row>
    <row r="13602" spans="1:66" hidden="1" x14ac:dyDescent="0.3">
      <c r="A13602">
        <v>13601</v>
      </c>
      <c r="B13602" s="1" t="s">
        <v>587</v>
      </c>
      <c r="C13602" s="1" t="s">
        <v>588</v>
      </c>
      <c r="D13602" s="1" t="s">
        <v>589</v>
      </c>
      <c r="E13602" s="1" t="s">
        <v>77</v>
      </c>
      <c r="F13602" s="1" t="s">
        <v>78</v>
      </c>
      <c r="G13602" s="1" t="s">
        <v>79</v>
      </c>
      <c r="H13602" s="1" t="s">
        <v>80</v>
      </c>
      <c r="I13602" s="1" t="s">
        <v>77</v>
      </c>
      <c r="J13602" s="1" t="s">
        <v>81</v>
      </c>
      <c r="K13602" s="1" t="s">
        <v>109</v>
      </c>
      <c r="L13602" s="1" t="s">
        <v>102</v>
      </c>
      <c r="M13602" s="1" t="s">
        <v>84</v>
      </c>
      <c r="X13602">
        <v>1.0499999999999999E-3</v>
      </c>
      <c r="Y13602">
        <v>107723</v>
      </c>
      <c r="Z13602">
        <v>7.9000000000000001E-4</v>
      </c>
      <c r="AA13602">
        <v>9.1800000000000007E-3</v>
      </c>
      <c r="AB13602">
        <v>9.7900000000000001E-3</v>
      </c>
      <c r="AC13602">
        <v>5.6999999999999998E-4</v>
      </c>
      <c r="AD13602">
        <v>296519</v>
      </c>
      <c r="AE13602">
        <v>286607</v>
      </c>
      <c r="AF13602">
        <v>326498</v>
      </c>
      <c r="AG13602">
        <v>428393</v>
      </c>
      <c r="AH13602">
        <v>781911</v>
      </c>
      <c r="AI13602">
        <v>1438047</v>
      </c>
      <c r="AJ13602">
        <v>1216054</v>
      </c>
      <c r="AK13602">
        <v>1713677</v>
      </c>
      <c r="AL13602">
        <v>1099964</v>
      </c>
      <c r="AM13602">
        <v>1330936</v>
      </c>
      <c r="AN13602">
        <v>123423</v>
      </c>
      <c r="AO13602">
        <v>1244284</v>
      </c>
      <c r="AP13602">
        <v>1105209</v>
      </c>
      <c r="AQ13602">
        <v>1055977</v>
      </c>
      <c r="AR13602">
        <v>1104616</v>
      </c>
      <c r="AS13602">
        <v>1289298</v>
      </c>
      <c r="AT13602">
        <v>1440758</v>
      </c>
      <c r="AU13602">
        <v>1588003</v>
      </c>
      <c r="AV13602">
        <v>1860912</v>
      </c>
      <c r="AW13602">
        <v>2221327</v>
      </c>
      <c r="AX13602">
        <v>218733</v>
      </c>
      <c r="AY13602">
        <v>191535</v>
      </c>
      <c r="AZ13602">
        <v>1619875</v>
      </c>
      <c r="BA13602">
        <v>1643375</v>
      </c>
      <c r="BB13602">
        <v>1737375</v>
      </c>
      <c r="BC13602">
        <v>1760875</v>
      </c>
      <c r="BD13602">
        <v>1807875</v>
      </c>
      <c r="BE13602">
        <v>1854875</v>
      </c>
      <c r="BF13602">
        <v>1877827</v>
      </c>
      <c r="BG13602">
        <v>1900782</v>
      </c>
      <c r="BH13602">
        <v>1923734</v>
      </c>
      <c r="BI13602">
        <v>194523</v>
      </c>
      <c r="BJ13602">
        <v>1966725</v>
      </c>
      <c r="BK13602">
        <v>1988706</v>
      </c>
      <c r="BL13602">
        <v>2010687</v>
      </c>
      <c r="BM13602">
        <v>2032946</v>
      </c>
      <c r="BN13602">
        <v>2055813</v>
      </c>
    </row>
    <row r="13603" spans="1:66" hidden="1" x14ac:dyDescent="0.3">
      <c r="A13603">
        <v>13602</v>
      </c>
      <c r="B13603" s="1" t="s">
        <v>587</v>
      </c>
      <c r="C13603" s="1" t="s">
        <v>588</v>
      </c>
      <c r="D13603" s="1" t="s">
        <v>589</v>
      </c>
      <c r="E13603" s="1" t="s">
        <v>77</v>
      </c>
      <c r="F13603" s="1" t="s">
        <v>78</v>
      </c>
      <c r="G13603" s="1" t="s">
        <v>79</v>
      </c>
      <c r="H13603" s="1" t="s">
        <v>80</v>
      </c>
      <c r="I13603" s="1" t="s">
        <v>77</v>
      </c>
      <c r="J13603" s="1" t="s">
        <v>81</v>
      </c>
      <c r="K13603" s="1" t="s">
        <v>109</v>
      </c>
      <c r="L13603" s="1" t="s">
        <v>85</v>
      </c>
      <c r="M13603" s="1" t="s">
        <v>84</v>
      </c>
      <c r="X13603">
        <v>1.0499999999999999E-3</v>
      </c>
      <c r="Y13603">
        <v>107723</v>
      </c>
      <c r="Z13603">
        <v>7.9000000000000001E-4</v>
      </c>
      <c r="AA13603">
        <v>9.1800000000000007E-3</v>
      </c>
      <c r="AB13603">
        <v>9.7900000000000001E-3</v>
      </c>
      <c r="AC13603">
        <v>5.6999999999999998E-4</v>
      </c>
      <c r="AD13603">
        <v>296519</v>
      </c>
      <c r="AE13603">
        <v>286607</v>
      </c>
      <c r="AF13603">
        <v>326498</v>
      </c>
      <c r="AG13603">
        <v>428393</v>
      </c>
      <c r="AH13603">
        <v>781911</v>
      </c>
      <c r="AI13603">
        <v>1438047</v>
      </c>
      <c r="AJ13603">
        <v>1216054</v>
      </c>
      <c r="AK13603">
        <v>1713677</v>
      </c>
      <c r="AL13603">
        <v>1099964</v>
      </c>
      <c r="AM13603">
        <v>1330936</v>
      </c>
      <c r="AN13603">
        <v>123423</v>
      </c>
      <c r="AO13603">
        <v>1244284</v>
      </c>
      <c r="AP13603">
        <v>1105209</v>
      </c>
      <c r="AQ13603">
        <v>1055977</v>
      </c>
      <c r="AR13603">
        <v>1104616</v>
      </c>
      <c r="AS13603">
        <v>1289298</v>
      </c>
      <c r="AT13603">
        <v>1440758</v>
      </c>
      <c r="AU13603">
        <v>1588003</v>
      </c>
      <c r="AV13603">
        <v>1860912</v>
      </c>
      <c r="AW13603">
        <v>2221327</v>
      </c>
      <c r="AX13603">
        <v>218733</v>
      </c>
      <c r="AY13603">
        <v>191535</v>
      </c>
      <c r="AZ13603">
        <v>1619875</v>
      </c>
      <c r="BA13603">
        <v>1643375</v>
      </c>
      <c r="BB13603">
        <v>1737375</v>
      </c>
      <c r="BC13603">
        <v>1760875</v>
      </c>
      <c r="BD13603">
        <v>1807875</v>
      </c>
      <c r="BE13603">
        <v>1854875</v>
      </c>
      <c r="BF13603">
        <v>1877827</v>
      </c>
      <c r="BG13603">
        <v>1900782</v>
      </c>
      <c r="BH13603">
        <v>1923734</v>
      </c>
      <c r="BI13603">
        <v>194523</v>
      </c>
      <c r="BJ13603">
        <v>1966725</v>
      </c>
      <c r="BK13603">
        <v>1988706</v>
      </c>
      <c r="BL13603">
        <v>2010687</v>
      </c>
      <c r="BM13603">
        <v>2032946</v>
      </c>
      <c r="BN13603">
        <v>2055813</v>
      </c>
    </row>
    <row r="13604" spans="1:66" hidden="1" x14ac:dyDescent="0.3">
      <c r="A13604">
        <v>13603</v>
      </c>
      <c r="B13604" s="1" t="s">
        <v>587</v>
      </c>
      <c r="C13604" s="1" t="s">
        <v>588</v>
      </c>
      <c r="D13604" s="1" t="s">
        <v>589</v>
      </c>
      <c r="E13604" s="1" t="s">
        <v>77</v>
      </c>
      <c r="F13604" s="1" t="s">
        <v>78</v>
      </c>
      <c r="G13604" s="1" t="s">
        <v>79</v>
      </c>
      <c r="H13604" s="1" t="s">
        <v>80</v>
      </c>
      <c r="I13604" s="1" t="s">
        <v>77</v>
      </c>
      <c r="J13604" s="1" t="s">
        <v>81</v>
      </c>
      <c r="K13604" s="1" t="s">
        <v>111</v>
      </c>
      <c r="L13604" s="1" t="s">
        <v>83</v>
      </c>
      <c r="M13604" s="1" t="s">
        <v>84</v>
      </c>
      <c r="BB13604">
        <v>16971429</v>
      </c>
      <c r="BC13604">
        <v>17285714</v>
      </c>
      <c r="BD13604">
        <v>17285713</v>
      </c>
      <c r="BE13604">
        <v>98895237</v>
      </c>
      <c r="BF13604">
        <v>59923808</v>
      </c>
      <c r="BG13604">
        <v>78466665</v>
      </c>
      <c r="BH13604">
        <v>128752377</v>
      </c>
      <c r="BI13604">
        <v>123619043</v>
      </c>
      <c r="BJ13604">
        <v>202138087</v>
      </c>
      <c r="BK13604">
        <v>122623801</v>
      </c>
      <c r="BL13604">
        <v>145409516</v>
      </c>
      <c r="BM13604">
        <v>152009515</v>
      </c>
      <c r="BN13604">
        <v>159592492</v>
      </c>
    </row>
    <row r="13605" spans="1:66" hidden="1" x14ac:dyDescent="0.3">
      <c r="A13605">
        <v>13604</v>
      </c>
      <c r="B13605" s="1" t="s">
        <v>587</v>
      </c>
      <c r="C13605" s="1" t="s">
        <v>588</v>
      </c>
      <c r="D13605" s="1" t="s">
        <v>589</v>
      </c>
      <c r="E13605" s="1" t="s">
        <v>77</v>
      </c>
      <c r="F13605" s="1" t="s">
        <v>78</v>
      </c>
      <c r="G13605" s="1" t="s">
        <v>79</v>
      </c>
      <c r="H13605" s="1" t="s">
        <v>80</v>
      </c>
      <c r="I13605" s="1" t="s">
        <v>77</v>
      </c>
      <c r="J13605" s="1" t="s">
        <v>81</v>
      </c>
      <c r="K13605" s="1" t="s">
        <v>111</v>
      </c>
      <c r="L13605" s="1" t="s">
        <v>85</v>
      </c>
      <c r="M13605" s="1" t="s">
        <v>84</v>
      </c>
      <c r="N13605">
        <v>3090866955</v>
      </c>
      <c r="O13605">
        <v>3251039533</v>
      </c>
      <c r="P13605">
        <v>3342573386</v>
      </c>
      <c r="Q13605">
        <v>3404887373</v>
      </c>
      <c r="R13605">
        <v>3505107543</v>
      </c>
      <c r="S13605">
        <v>3549916882</v>
      </c>
      <c r="T13605">
        <v>3514047789</v>
      </c>
      <c r="U13605">
        <v>3563507663</v>
      </c>
      <c r="V13605">
        <v>3664890304</v>
      </c>
      <c r="W13605">
        <v>3697963744</v>
      </c>
      <c r="X13605">
        <v>3727239761</v>
      </c>
      <c r="Y13605">
        <v>3715346854</v>
      </c>
      <c r="Z13605">
        <v>3777520626</v>
      </c>
      <c r="AA13605">
        <v>3850452782</v>
      </c>
      <c r="AB13605">
        <v>3923256467</v>
      </c>
      <c r="AC13605">
        <v>3954251105</v>
      </c>
      <c r="AD13605">
        <v>3974181806</v>
      </c>
      <c r="AE13605">
        <v>40356635</v>
      </c>
      <c r="AF13605">
        <v>3982888323</v>
      </c>
      <c r="AG13605">
        <v>4040769621</v>
      </c>
      <c r="AH13605">
        <v>4014203971</v>
      </c>
      <c r="AI13605">
        <v>3819308259</v>
      </c>
      <c r="AJ13605">
        <v>3555661376</v>
      </c>
      <c r="AK13605">
        <v>2942964645</v>
      </c>
      <c r="AL13605">
        <v>3228173022</v>
      </c>
      <c r="AM13605">
        <v>304841295</v>
      </c>
      <c r="AN13605">
        <v>2923962816</v>
      </c>
      <c r="AO13605">
        <v>2540218666</v>
      </c>
      <c r="AP13605">
        <v>220556091</v>
      </c>
      <c r="AQ13605">
        <v>2111648034</v>
      </c>
      <c r="AR13605">
        <v>1982035938</v>
      </c>
      <c r="AS13605">
        <v>1884094533</v>
      </c>
      <c r="AT13605">
        <v>1941621952</v>
      </c>
      <c r="AU13605">
        <v>1929935062</v>
      </c>
      <c r="AV13605">
        <v>1898355501</v>
      </c>
      <c r="AW13605">
        <v>1773917837</v>
      </c>
      <c r="AX13605">
        <v>1784531931</v>
      </c>
      <c r="AY13605">
        <v>1727670322</v>
      </c>
      <c r="AZ13605">
        <v>1460502187</v>
      </c>
      <c r="BA13605">
        <v>1402684338</v>
      </c>
      <c r="BB13605">
        <v>1581623244</v>
      </c>
      <c r="BC13605">
        <v>1722928717</v>
      </c>
      <c r="BD13605">
        <v>1542722353</v>
      </c>
      <c r="BE13605">
        <v>1842034762</v>
      </c>
      <c r="BF13605">
        <v>1776449027</v>
      </c>
      <c r="BG13605">
        <v>1812252681</v>
      </c>
      <c r="BH13605">
        <v>1974040433</v>
      </c>
      <c r="BI13605">
        <v>2047043935</v>
      </c>
      <c r="BJ13605">
        <v>2243262869</v>
      </c>
      <c r="BK13605">
        <v>1968055769</v>
      </c>
      <c r="BL13605">
        <v>1874851039</v>
      </c>
      <c r="BM13605">
        <v>2026084768</v>
      </c>
      <c r="BN13605">
        <v>1953461753</v>
      </c>
    </row>
    <row r="13606" spans="1:66" hidden="1" x14ac:dyDescent="0.3">
      <c r="A13606">
        <v>13605</v>
      </c>
      <c r="B13606" s="1" t="s">
        <v>587</v>
      </c>
      <c r="C13606" s="1" t="s">
        <v>588</v>
      </c>
      <c r="D13606" s="1" t="s">
        <v>589</v>
      </c>
      <c r="E13606" s="1" t="s">
        <v>77</v>
      </c>
      <c r="F13606" s="1" t="s">
        <v>78</v>
      </c>
      <c r="G13606" s="1" t="s">
        <v>79</v>
      </c>
      <c r="H13606" s="1" t="s">
        <v>80</v>
      </c>
      <c r="I13606" s="1" t="s">
        <v>77</v>
      </c>
      <c r="J13606" s="1" t="s">
        <v>81</v>
      </c>
      <c r="K13606" s="1" t="s">
        <v>111</v>
      </c>
      <c r="L13606" s="1" t="s">
        <v>86</v>
      </c>
      <c r="M13606" s="1" t="s">
        <v>84</v>
      </c>
      <c r="N13606">
        <v>2371215717</v>
      </c>
      <c r="O13606">
        <v>2492959056</v>
      </c>
      <c r="P13606">
        <v>2565819139</v>
      </c>
      <c r="Q13606">
        <v>2609774726</v>
      </c>
      <c r="R13606">
        <v>2694536565</v>
      </c>
      <c r="S13606">
        <v>2754521761</v>
      </c>
      <c r="T13606">
        <v>2712366247</v>
      </c>
      <c r="U13606">
        <v>2748699119</v>
      </c>
      <c r="V13606">
        <v>2821299915</v>
      </c>
      <c r="W13606">
        <v>2856208725</v>
      </c>
      <c r="X13606">
        <v>2871315496</v>
      </c>
      <c r="Y13606">
        <v>2868952906</v>
      </c>
      <c r="Z13606">
        <v>2908493146</v>
      </c>
      <c r="AA13606">
        <v>2970606492</v>
      </c>
      <c r="AB13606">
        <v>3029516027</v>
      </c>
      <c r="AC13606">
        <v>3051172351</v>
      </c>
      <c r="AD13606">
        <v>3073040432</v>
      </c>
      <c r="AE13606">
        <v>3118000963</v>
      </c>
      <c r="AF13606">
        <v>3081951249</v>
      </c>
      <c r="AG13606">
        <v>3126994535</v>
      </c>
      <c r="AH13606">
        <v>3113456474</v>
      </c>
      <c r="AI13606">
        <v>2964643896</v>
      </c>
      <c r="AJ13606">
        <v>2765061496</v>
      </c>
      <c r="AK13606">
        <v>2216525369</v>
      </c>
      <c r="AL13606">
        <v>2523322379</v>
      </c>
      <c r="AM13606">
        <v>2339962782</v>
      </c>
      <c r="AN13606">
        <v>2250738878</v>
      </c>
      <c r="AO13606">
        <v>1888576328</v>
      </c>
      <c r="AP13606">
        <v>1657024196</v>
      </c>
      <c r="AQ13606">
        <v>1583748011</v>
      </c>
      <c r="AR13606">
        <v>1493406954</v>
      </c>
      <c r="AS13606">
        <v>1398609226</v>
      </c>
      <c r="AT13606">
        <v>1442990234</v>
      </c>
      <c r="AU13606">
        <v>1459169697</v>
      </c>
      <c r="AV13606">
        <v>1399879164</v>
      </c>
      <c r="AW13606">
        <v>1292219027</v>
      </c>
      <c r="AX13606">
        <v>1315770804</v>
      </c>
      <c r="AY13606">
        <v>1283595566</v>
      </c>
      <c r="AZ13606">
        <v>1027965537</v>
      </c>
      <c r="BA13606">
        <v>1017918131</v>
      </c>
      <c r="BB13606">
        <v>1114848232</v>
      </c>
      <c r="BC13606">
        <v>1208035776</v>
      </c>
      <c r="BD13606">
        <v>1077489747</v>
      </c>
      <c r="BE13606">
        <v>1101820863</v>
      </c>
      <c r="BF13606">
        <v>1112397463</v>
      </c>
      <c r="BG13606">
        <v>1118006661</v>
      </c>
      <c r="BH13606">
        <v>1101650786</v>
      </c>
      <c r="BI13606">
        <v>1131551036</v>
      </c>
      <c r="BJ13606">
        <v>1098633394</v>
      </c>
      <c r="BK13606">
        <v>1015814069</v>
      </c>
      <c r="BL13606">
        <v>971229464</v>
      </c>
      <c r="BM13606">
        <v>963248679</v>
      </c>
      <c r="BN13606">
        <v>925354627</v>
      </c>
    </row>
    <row r="13607" spans="1:66" hidden="1" x14ac:dyDescent="0.3">
      <c r="A13607">
        <v>13606</v>
      </c>
      <c r="B13607" s="1" t="s">
        <v>587</v>
      </c>
      <c r="C13607" s="1" t="s">
        <v>588</v>
      </c>
      <c r="D13607" s="1" t="s">
        <v>589</v>
      </c>
      <c r="E13607" s="1" t="s">
        <v>77</v>
      </c>
      <c r="F13607" s="1" t="s">
        <v>78</v>
      </c>
      <c r="G13607" s="1" t="s">
        <v>79</v>
      </c>
      <c r="H13607" s="1" t="s">
        <v>80</v>
      </c>
      <c r="I13607" s="1" t="s">
        <v>77</v>
      </c>
      <c r="J13607" s="1" t="s">
        <v>81</v>
      </c>
      <c r="K13607" s="1" t="s">
        <v>111</v>
      </c>
      <c r="L13607" s="1" t="s">
        <v>87</v>
      </c>
      <c r="M13607" s="1" t="s">
        <v>84</v>
      </c>
      <c r="N13607">
        <v>719651238</v>
      </c>
      <c r="O13607">
        <v>758080477</v>
      </c>
      <c r="P13607">
        <v>776754247</v>
      </c>
      <c r="Q13607">
        <v>795112647</v>
      </c>
      <c r="R13607">
        <v>810570978</v>
      </c>
      <c r="S13607">
        <v>795395121</v>
      </c>
      <c r="T13607">
        <v>801681542</v>
      </c>
      <c r="U13607">
        <v>814808544</v>
      </c>
      <c r="V13607">
        <v>84359039</v>
      </c>
      <c r="W13607">
        <v>841755019</v>
      </c>
      <c r="X13607">
        <v>855924265</v>
      </c>
      <c r="Y13607">
        <v>846393948</v>
      </c>
      <c r="Z13607">
        <v>86902748</v>
      </c>
      <c r="AA13607">
        <v>87984629</v>
      </c>
      <c r="AB13607">
        <v>89374044</v>
      </c>
      <c r="AC13607">
        <v>903078754</v>
      </c>
      <c r="AD13607">
        <v>901141373</v>
      </c>
      <c r="AE13607">
        <v>917662536</v>
      </c>
      <c r="AF13607">
        <v>900937073</v>
      </c>
      <c r="AG13607">
        <v>913775085</v>
      </c>
      <c r="AH13607">
        <v>900747497</v>
      </c>
      <c r="AI13607">
        <v>854664363</v>
      </c>
      <c r="AJ13607">
        <v>79059988</v>
      </c>
      <c r="AK13607">
        <v>726439276</v>
      </c>
      <c r="AL13607">
        <v>704850643</v>
      </c>
      <c r="AM13607">
        <v>708450167</v>
      </c>
      <c r="AN13607">
        <v>673223938</v>
      </c>
      <c r="AO13607">
        <v>651642339</v>
      </c>
      <c r="AP13607">
        <v>548536714</v>
      </c>
      <c r="AQ13607">
        <v>527900024</v>
      </c>
      <c r="AR13607">
        <v>488628984</v>
      </c>
      <c r="AS13607">
        <v>485485307</v>
      </c>
      <c r="AT13607">
        <v>498631718</v>
      </c>
      <c r="AU13607">
        <v>470765365</v>
      </c>
      <c r="AV13607">
        <v>498476336</v>
      </c>
      <c r="AW13607">
        <v>48169881</v>
      </c>
      <c r="AX13607">
        <v>468761127</v>
      </c>
      <c r="AY13607">
        <v>444074757</v>
      </c>
      <c r="AZ13607">
        <v>43253665</v>
      </c>
      <c r="BA13607">
        <v>384766206</v>
      </c>
      <c r="BB13607">
        <v>449803583</v>
      </c>
      <c r="BC13607">
        <v>497607227</v>
      </c>
      <c r="BD13607">
        <v>447946893</v>
      </c>
      <c r="BE13607">
        <v>641318661</v>
      </c>
      <c r="BF13607">
        <v>604127756</v>
      </c>
      <c r="BG13607">
        <v>615779356</v>
      </c>
      <c r="BH13607">
        <v>743637269</v>
      </c>
      <c r="BI13607">
        <v>791873856</v>
      </c>
      <c r="BJ13607">
        <v>942491387</v>
      </c>
      <c r="BK13607">
        <v>8296179</v>
      </c>
      <c r="BL13607">
        <v>758212059</v>
      </c>
      <c r="BM13607">
        <v>910826575</v>
      </c>
      <c r="BN13607">
        <v>868514634</v>
      </c>
    </row>
    <row r="13608" spans="1:66" hidden="1" x14ac:dyDescent="0.3">
      <c r="A13608">
        <v>13607</v>
      </c>
      <c r="B13608" s="1" t="s">
        <v>587</v>
      </c>
      <c r="C13608" s="1" t="s">
        <v>588</v>
      </c>
      <c r="D13608" s="1" t="s">
        <v>589</v>
      </c>
      <c r="E13608" s="1" t="s">
        <v>77</v>
      </c>
      <c r="F13608" s="1" t="s">
        <v>78</v>
      </c>
      <c r="G13608" s="1" t="s">
        <v>79</v>
      </c>
      <c r="H13608" s="1" t="s">
        <v>80</v>
      </c>
      <c r="I13608" s="1" t="s">
        <v>77</v>
      </c>
      <c r="J13608" s="1" t="s">
        <v>81</v>
      </c>
      <c r="K13608" s="1" t="s">
        <v>112</v>
      </c>
      <c r="L13608" s="1" t="s">
        <v>83</v>
      </c>
      <c r="M13608" s="1" t="s">
        <v>84</v>
      </c>
      <c r="AJ13608">
        <v>-2280182</v>
      </c>
      <c r="AK13608">
        <v>-2280182</v>
      </c>
      <c r="AL13608">
        <v>-2280182</v>
      </c>
      <c r="AM13608">
        <v>-2280223</v>
      </c>
      <c r="AN13608">
        <v>-2296942</v>
      </c>
      <c r="AO13608">
        <v>-2296942</v>
      </c>
      <c r="AP13608">
        <v>-2296942</v>
      </c>
      <c r="AQ13608">
        <v>-2344589</v>
      </c>
      <c r="AR13608">
        <v>-2344589</v>
      </c>
      <c r="AS13608">
        <v>-9296293</v>
      </c>
      <c r="AT13608">
        <v>-9330113</v>
      </c>
      <c r="AU13608">
        <v>-9363561</v>
      </c>
      <c r="AV13608">
        <v>-9429122</v>
      </c>
      <c r="AW13608">
        <v>-9429122</v>
      </c>
      <c r="AX13608">
        <v>-9429122</v>
      </c>
      <c r="AY13608">
        <v>-9429122</v>
      </c>
      <c r="AZ13608">
        <v>-9429122</v>
      </c>
      <c r="BA13608">
        <v>-9443487</v>
      </c>
      <c r="BB13608">
        <v>-9460211</v>
      </c>
      <c r="BC13608">
        <v>-3864852</v>
      </c>
      <c r="BD13608">
        <v>-3864852</v>
      </c>
      <c r="BE13608">
        <v>-3864852</v>
      </c>
      <c r="BF13608">
        <v>-3864852</v>
      </c>
      <c r="BG13608">
        <v>-3864852</v>
      </c>
      <c r="BH13608">
        <v>1674147</v>
      </c>
      <c r="BI13608">
        <v>1674147</v>
      </c>
      <c r="BJ13608">
        <v>1674147</v>
      </c>
      <c r="BK13608">
        <v>1861378</v>
      </c>
      <c r="BL13608">
        <v>1861378</v>
      </c>
      <c r="BM13608">
        <v>1861378</v>
      </c>
      <c r="BN13608">
        <v>1861378</v>
      </c>
    </row>
    <row r="13609" spans="1:66" hidden="1" x14ac:dyDescent="0.3">
      <c r="A13609">
        <v>13608</v>
      </c>
      <c r="B13609" s="1" t="s">
        <v>587</v>
      </c>
      <c r="C13609" s="1" t="s">
        <v>588</v>
      </c>
      <c r="D13609" s="1" t="s">
        <v>589</v>
      </c>
      <c r="E13609" s="1" t="s">
        <v>77</v>
      </c>
      <c r="F13609" s="1" t="s">
        <v>78</v>
      </c>
      <c r="G13609" s="1" t="s">
        <v>79</v>
      </c>
      <c r="H13609" s="1" t="s">
        <v>80</v>
      </c>
      <c r="I13609" s="1" t="s">
        <v>77</v>
      </c>
      <c r="J13609" s="1" t="s">
        <v>81</v>
      </c>
      <c r="K13609" s="1" t="s">
        <v>112</v>
      </c>
      <c r="L13609" s="1" t="s">
        <v>85</v>
      </c>
      <c r="M13609" s="1" t="s">
        <v>84</v>
      </c>
      <c r="AJ13609">
        <v>-2266635</v>
      </c>
      <c r="AK13609">
        <v>-2266635</v>
      </c>
      <c r="AL13609">
        <v>-2266635</v>
      </c>
      <c r="AM13609">
        <v>-2266676</v>
      </c>
      <c r="AN13609">
        <v>-2292584</v>
      </c>
      <c r="AO13609">
        <v>-2292809</v>
      </c>
      <c r="AP13609">
        <v>-2292803</v>
      </c>
      <c r="AQ13609">
        <v>-2340646</v>
      </c>
      <c r="AR13609">
        <v>-2343663</v>
      </c>
      <c r="AS13609">
        <v>-929499</v>
      </c>
      <c r="AT13609">
        <v>-9330113</v>
      </c>
      <c r="AU13609">
        <v>-9363561</v>
      </c>
      <c r="AV13609">
        <v>-9429122</v>
      </c>
      <c r="AW13609">
        <v>-9418703</v>
      </c>
      <c r="AX13609">
        <v>-9426518</v>
      </c>
      <c r="AY13609">
        <v>-9410887</v>
      </c>
      <c r="AZ13609">
        <v>-9427819</v>
      </c>
      <c r="BA13609">
        <v>-9443487</v>
      </c>
      <c r="BB13609">
        <v>-9453698</v>
      </c>
      <c r="BC13609">
        <v>-3837502</v>
      </c>
      <c r="BD13609">
        <v>-3855736</v>
      </c>
      <c r="BE13609">
        <v>-3832287</v>
      </c>
      <c r="BF13609">
        <v>-3698154</v>
      </c>
      <c r="BG13609">
        <v>-3857038</v>
      </c>
      <c r="BH13609">
        <v>1674147</v>
      </c>
      <c r="BI13609">
        <v>1685867</v>
      </c>
      <c r="BJ13609">
        <v>167545</v>
      </c>
      <c r="BK13609">
        <v>1877008</v>
      </c>
      <c r="BL13609">
        <v>1862681</v>
      </c>
      <c r="BM13609">
        <v>18620295</v>
      </c>
      <c r="BN13609">
        <v>186170375</v>
      </c>
    </row>
    <row r="13610" spans="1:66" hidden="1" x14ac:dyDescent="0.3">
      <c r="A13610">
        <v>13609</v>
      </c>
      <c r="B13610" s="1" t="s">
        <v>587</v>
      </c>
      <c r="C13610" s="1" t="s">
        <v>588</v>
      </c>
      <c r="D13610" s="1" t="s">
        <v>589</v>
      </c>
      <c r="E13610" s="1" t="s">
        <v>77</v>
      </c>
      <c r="F13610" s="1" t="s">
        <v>78</v>
      </c>
      <c r="G13610" s="1" t="s">
        <v>79</v>
      </c>
      <c r="H13610" s="1" t="s">
        <v>80</v>
      </c>
      <c r="I13610" s="1" t="s">
        <v>77</v>
      </c>
      <c r="J13610" s="1" t="s">
        <v>81</v>
      </c>
      <c r="K13610" s="1" t="s">
        <v>112</v>
      </c>
      <c r="L13610" s="1" t="s">
        <v>86</v>
      </c>
      <c r="M13610" s="1" t="s">
        <v>84</v>
      </c>
      <c r="AJ13610">
        <v>7348</v>
      </c>
      <c r="AK13610">
        <v>7348</v>
      </c>
      <c r="AL13610">
        <v>7348</v>
      </c>
      <c r="AM13610">
        <v>7348</v>
      </c>
      <c r="AN13610">
        <v>2861</v>
      </c>
      <c r="AO13610">
        <v>2713</v>
      </c>
      <c r="AP13610">
        <v>2716</v>
      </c>
      <c r="AQ13610">
        <v>2589</v>
      </c>
      <c r="AR13610">
        <v>6.0800000000000003E-3</v>
      </c>
      <c r="AS13610">
        <v>6.9899999999999997E-3</v>
      </c>
      <c r="AW13610">
        <v>5589</v>
      </c>
      <c r="AX13610">
        <v>1397</v>
      </c>
      <c r="AY13610">
        <v>9782</v>
      </c>
      <c r="AZ13610">
        <v>6.9899999999999997E-3</v>
      </c>
      <c r="BB13610">
        <v>3494</v>
      </c>
      <c r="BC13610">
        <v>14672</v>
      </c>
      <c r="BD13610">
        <v>489</v>
      </c>
      <c r="BE13610">
        <v>17469</v>
      </c>
      <c r="BF13610">
        <v>89424</v>
      </c>
      <c r="BG13610">
        <v>4192</v>
      </c>
      <c r="BI13610">
        <v>6287</v>
      </c>
      <c r="BJ13610">
        <v>6.9899999999999997E-3</v>
      </c>
      <c r="BK13610">
        <v>8385</v>
      </c>
      <c r="BL13610">
        <v>6.9899999999999997E-3</v>
      </c>
      <c r="BM13610">
        <v>3.5E-4</v>
      </c>
      <c r="BN13610">
        <v>1.75E-3</v>
      </c>
    </row>
    <row r="13611" spans="1:66" hidden="1" x14ac:dyDescent="0.3">
      <c r="A13611">
        <v>13610</v>
      </c>
      <c r="B13611" s="1" t="s">
        <v>587</v>
      </c>
      <c r="C13611" s="1" t="s">
        <v>588</v>
      </c>
      <c r="D13611" s="1" t="s">
        <v>589</v>
      </c>
      <c r="E13611" s="1" t="s">
        <v>77</v>
      </c>
      <c r="F13611" s="1" t="s">
        <v>78</v>
      </c>
      <c r="G13611" s="1" t="s">
        <v>79</v>
      </c>
      <c r="H13611" s="1" t="s">
        <v>80</v>
      </c>
      <c r="I13611" s="1" t="s">
        <v>77</v>
      </c>
      <c r="J13611" s="1" t="s">
        <v>81</v>
      </c>
      <c r="K13611" s="1" t="s">
        <v>112</v>
      </c>
      <c r="L13611" s="1" t="s">
        <v>87</v>
      </c>
      <c r="M13611" s="1" t="s">
        <v>84</v>
      </c>
      <c r="AJ13611">
        <v>6199</v>
      </c>
      <c r="AK13611">
        <v>6199</v>
      </c>
      <c r="AL13611">
        <v>6199</v>
      </c>
      <c r="AM13611">
        <v>6199</v>
      </c>
      <c r="AN13611">
        <v>1497</v>
      </c>
      <c r="AO13611">
        <v>142</v>
      </c>
      <c r="AP13611">
        <v>1423</v>
      </c>
      <c r="AQ13611">
        <v>1354</v>
      </c>
      <c r="AR13611">
        <v>3.1800000000000001E-3</v>
      </c>
      <c r="AS13611">
        <v>6.0400000000000002E-3</v>
      </c>
      <c r="AW13611">
        <v>483</v>
      </c>
      <c r="AX13611">
        <v>1207</v>
      </c>
      <c r="AY13611">
        <v>8453</v>
      </c>
      <c r="AZ13611">
        <v>6.0400000000000002E-3</v>
      </c>
      <c r="BB13611">
        <v>3019</v>
      </c>
      <c r="BC13611">
        <v>12678</v>
      </c>
      <c r="BD13611">
        <v>4226</v>
      </c>
      <c r="BE13611">
        <v>15096</v>
      </c>
      <c r="BF13611">
        <v>77274</v>
      </c>
      <c r="BG13611">
        <v>3622</v>
      </c>
      <c r="BI13611">
        <v>5433</v>
      </c>
      <c r="BJ13611">
        <v>6.0400000000000002E-3</v>
      </c>
      <c r="BK13611">
        <v>7245</v>
      </c>
      <c r="BL13611">
        <v>6.0400000000000002E-3</v>
      </c>
      <c r="BM13611">
        <v>3.0200000000000001E-3</v>
      </c>
      <c r="BN13611">
        <v>1.5100000000000001E-3</v>
      </c>
    </row>
    <row r="13612" spans="1:66" hidden="1" x14ac:dyDescent="0.3">
      <c r="A13612">
        <v>13611</v>
      </c>
      <c r="B13612" s="1" t="s">
        <v>587</v>
      </c>
      <c r="C13612" s="1" t="s">
        <v>588</v>
      </c>
      <c r="D13612" s="1" t="s">
        <v>589</v>
      </c>
      <c r="E13612" s="1" t="s">
        <v>77</v>
      </c>
      <c r="F13612" s="1" t="s">
        <v>78</v>
      </c>
      <c r="G13612" s="1" t="s">
        <v>79</v>
      </c>
      <c r="H13612" s="1" t="s">
        <v>80</v>
      </c>
      <c r="I13612" s="1" t="s">
        <v>77</v>
      </c>
      <c r="J13612" s="1" t="s">
        <v>81</v>
      </c>
      <c r="K13612" s="1" t="s">
        <v>113</v>
      </c>
      <c r="L13612" s="1" t="s">
        <v>83</v>
      </c>
      <c r="M13612" s="1" t="s">
        <v>84</v>
      </c>
      <c r="N13612">
        <v>915041</v>
      </c>
      <c r="O13612">
        <v>971768</v>
      </c>
      <c r="P13612">
        <v>1030904</v>
      </c>
      <c r="Q13612">
        <v>1092082</v>
      </c>
      <c r="R13612">
        <v>115464</v>
      </c>
      <c r="S13612">
        <v>1218056</v>
      </c>
      <c r="T13612">
        <v>1282008</v>
      </c>
      <c r="U13612">
        <v>1346553</v>
      </c>
      <c r="V13612">
        <v>1412312</v>
      </c>
      <c r="W13612">
        <v>148036</v>
      </c>
      <c r="X13612">
        <v>1551569</v>
      </c>
      <c r="Y13612">
        <v>1623332</v>
      </c>
      <c r="Z13612">
        <v>1698223</v>
      </c>
      <c r="AA13612">
        <v>1775898</v>
      </c>
      <c r="AB13612">
        <v>1855663</v>
      </c>
      <c r="AC13612">
        <v>1936864</v>
      </c>
      <c r="AD13612">
        <v>200854</v>
      </c>
      <c r="AE13612">
        <v>2080803</v>
      </c>
      <c r="AF13612">
        <v>2152679</v>
      </c>
      <c r="AG13612">
        <v>2222899</v>
      </c>
      <c r="AH13612">
        <v>2290418</v>
      </c>
      <c r="AI13612">
        <v>2185096</v>
      </c>
      <c r="AJ13612">
        <v>1947406</v>
      </c>
      <c r="AK13612">
        <v>195431</v>
      </c>
      <c r="AL13612">
        <v>1716382</v>
      </c>
      <c r="AM13612">
        <v>1719695</v>
      </c>
      <c r="AN13612">
        <v>1700133</v>
      </c>
      <c r="AO13612">
        <v>1725873</v>
      </c>
      <c r="AP13612">
        <v>1700502</v>
      </c>
      <c r="AQ13612">
        <v>1696626</v>
      </c>
      <c r="AR13612">
        <v>1728156</v>
      </c>
      <c r="AS13612">
        <v>1786146</v>
      </c>
      <c r="AT13612">
        <v>1858246</v>
      </c>
      <c r="AU13612">
        <v>1926701</v>
      </c>
      <c r="AV13612">
        <v>2004697</v>
      </c>
      <c r="AW13612">
        <v>2085263</v>
      </c>
      <c r="AX13612">
        <v>2129013</v>
      </c>
      <c r="AY13612">
        <v>2178697</v>
      </c>
      <c r="AZ13612">
        <v>2228382</v>
      </c>
      <c r="BA13612">
        <v>2278216</v>
      </c>
      <c r="BB13612">
        <v>232805</v>
      </c>
      <c r="BC13612">
        <v>2377884</v>
      </c>
      <c r="BD13612">
        <v>2427718</v>
      </c>
      <c r="BE13612">
        <v>2427718</v>
      </c>
      <c r="BF13612">
        <v>2427718</v>
      </c>
      <c r="BG13612">
        <v>2427718</v>
      </c>
      <c r="BH13612">
        <v>2427718</v>
      </c>
      <c r="BI13612">
        <v>2426777</v>
      </c>
      <c r="BJ13612">
        <v>2424772</v>
      </c>
      <c r="BK13612">
        <v>2422043</v>
      </c>
      <c r="BL13612">
        <v>2418841</v>
      </c>
      <c r="BM13612">
        <v>2417066</v>
      </c>
      <c r="BN13612">
        <v>2415292</v>
      </c>
    </row>
    <row r="13613" spans="1:66" hidden="1" x14ac:dyDescent="0.3">
      <c r="A13613">
        <v>13612</v>
      </c>
      <c r="B13613" s="1" t="s">
        <v>587</v>
      </c>
      <c r="C13613" s="1" t="s">
        <v>588</v>
      </c>
      <c r="D13613" s="1" t="s">
        <v>589</v>
      </c>
      <c r="E13613" s="1" t="s">
        <v>77</v>
      </c>
      <c r="F13613" s="1" t="s">
        <v>78</v>
      </c>
      <c r="G13613" s="1" t="s">
        <v>79</v>
      </c>
      <c r="H13613" s="1" t="s">
        <v>80</v>
      </c>
      <c r="I13613" s="1" t="s">
        <v>77</v>
      </c>
      <c r="J13613" s="1" t="s">
        <v>81</v>
      </c>
      <c r="K13613" s="1" t="s">
        <v>113</v>
      </c>
      <c r="L13613" s="1" t="s">
        <v>85</v>
      </c>
      <c r="M13613" s="1" t="s">
        <v>84</v>
      </c>
      <c r="N13613">
        <v>609135303</v>
      </c>
      <c r="O13613">
        <v>661045258</v>
      </c>
      <c r="P13613">
        <v>684763726</v>
      </c>
      <c r="Q13613">
        <v>710664685</v>
      </c>
      <c r="R13613">
        <v>734305106</v>
      </c>
      <c r="S13613">
        <v>752652425</v>
      </c>
      <c r="T13613">
        <v>774117924</v>
      </c>
      <c r="U13613">
        <v>797410559</v>
      </c>
      <c r="V13613">
        <v>820383644</v>
      </c>
      <c r="W13613">
        <v>843065354</v>
      </c>
      <c r="X13613">
        <v>861068075</v>
      </c>
      <c r="Y13613">
        <v>887242147</v>
      </c>
      <c r="Z13613">
        <v>911748722</v>
      </c>
      <c r="AA13613">
        <v>94188646</v>
      </c>
      <c r="AB13613">
        <v>968682126</v>
      </c>
      <c r="AC13613">
        <v>995974162</v>
      </c>
      <c r="AD13613">
        <v>1019283419</v>
      </c>
      <c r="AE13613">
        <v>1040391209</v>
      </c>
      <c r="AF13613">
        <v>1058363433</v>
      </c>
      <c r="AG13613">
        <v>1079871013</v>
      </c>
      <c r="AH13613">
        <v>1096502101</v>
      </c>
      <c r="AI13613">
        <v>1078050204</v>
      </c>
      <c r="AJ13613">
        <v>1061453623</v>
      </c>
      <c r="AK13613">
        <v>1046730295</v>
      </c>
      <c r="AL13613">
        <v>102138123</v>
      </c>
      <c r="AM13613">
        <v>1006600991</v>
      </c>
      <c r="AN13613">
        <v>987848143</v>
      </c>
      <c r="AO13613">
        <v>978046823</v>
      </c>
      <c r="AP13613">
        <v>954110698</v>
      </c>
      <c r="AQ13613">
        <v>933342431</v>
      </c>
      <c r="AR13613">
        <v>926083692</v>
      </c>
      <c r="AS13613">
        <v>926883844</v>
      </c>
      <c r="AT13613">
        <v>948867205</v>
      </c>
      <c r="AU13613">
        <v>964861411</v>
      </c>
      <c r="AV13613">
        <v>971180776</v>
      </c>
      <c r="AW13613">
        <v>978595197</v>
      </c>
      <c r="AX13613">
        <v>984325974</v>
      </c>
      <c r="AY13613">
        <v>982824066</v>
      </c>
      <c r="AZ13613">
        <v>989967557</v>
      </c>
      <c r="BA13613">
        <v>975100216</v>
      </c>
      <c r="BB13613">
        <v>984904711</v>
      </c>
      <c r="BC13613">
        <v>993224115</v>
      </c>
      <c r="BD13613">
        <v>991804974</v>
      </c>
      <c r="BE13613">
        <v>1006489834</v>
      </c>
      <c r="BF13613">
        <v>1016770044</v>
      </c>
      <c r="BG13613">
        <v>1015614994</v>
      </c>
      <c r="BH13613">
        <v>102644869</v>
      </c>
      <c r="BI13613">
        <v>1034080059</v>
      </c>
      <c r="BJ13613">
        <v>1040562934</v>
      </c>
      <c r="BK13613">
        <v>1043353773</v>
      </c>
      <c r="BL13613">
        <v>1123194851</v>
      </c>
      <c r="BM13613">
        <v>1130526631</v>
      </c>
      <c r="BN13613">
        <v>1116917784</v>
      </c>
    </row>
    <row r="13614" spans="1:66" hidden="1" x14ac:dyDescent="0.3">
      <c r="A13614">
        <v>13613</v>
      </c>
      <c r="B13614" s="1" t="s">
        <v>587</v>
      </c>
      <c r="C13614" s="1" t="s">
        <v>588</v>
      </c>
      <c r="D13614" s="1" t="s">
        <v>589</v>
      </c>
      <c r="E13614" s="1" t="s">
        <v>77</v>
      </c>
      <c r="F13614" s="1" t="s">
        <v>78</v>
      </c>
      <c r="G13614" s="1" t="s">
        <v>79</v>
      </c>
      <c r="H13614" s="1" t="s">
        <v>80</v>
      </c>
      <c r="I13614" s="1" t="s">
        <v>77</v>
      </c>
      <c r="J13614" s="1" t="s">
        <v>81</v>
      </c>
      <c r="K13614" s="1" t="s">
        <v>113</v>
      </c>
      <c r="L13614" s="1" t="s">
        <v>86</v>
      </c>
      <c r="M13614" s="1" t="s">
        <v>84</v>
      </c>
      <c r="N13614">
        <v>566960169</v>
      </c>
      <c r="O13614">
        <v>618225154</v>
      </c>
      <c r="P13614">
        <v>641289801</v>
      </c>
      <c r="Q13614">
        <v>666544675</v>
      </c>
      <c r="R13614">
        <v>6882955</v>
      </c>
      <c r="S13614">
        <v>705636753</v>
      </c>
      <c r="T13614">
        <v>727451177</v>
      </c>
      <c r="U13614">
        <v>751160177</v>
      </c>
      <c r="V13614">
        <v>773262726</v>
      </c>
      <c r="W13614">
        <v>795053906</v>
      </c>
      <c r="X13614">
        <v>81346972</v>
      </c>
      <c r="Y13614">
        <v>839125678</v>
      </c>
      <c r="Z13614">
        <v>863083553</v>
      </c>
      <c r="AA13614">
        <v>892653692</v>
      </c>
      <c r="AB13614">
        <v>918416737</v>
      </c>
      <c r="AC13614">
        <v>944215081</v>
      </c>
      <c r="AD13614">
        <v>96699979</v>
      </c>
      <c r="AE13614">
        <v>987124437</v>
      </c>
      <c r="AF13614">
        <v>1004643373</v>
      </c>
      <c r="AG13614">
        <v>1025778746</v>
      </c>
      <c r="AH13614">
        <v>1042184496</v>
      </c>
      <c r="AI13614">
        <v>1026666685</v>
      </c>
      <c r="AJ13614">
        <v>1009445694</v>
      </c>
      <c r="AK13614">
        <v>996382301</v>
      </c>
      <c r="AL13614">
        <v>972159827</v>
      </c>
      <c r="AM13614">
        <v>956852266</v>
      </c>
      <c r="AN13614">
        <v>938263155</v>
      </c>
      <c r="AO13614">
        <v>928180468</v>
      </c>
      <c r="AP13614">
        <v>904629959</v>
      </c>
      <c r="AQ13614">
        <v>883488037</v>
      </c>
      <c r="AR13614">
        <v>875971071</v>
      </c>
      <c r="AS13614">
        <v>876892145</v>
      </c>
      <c r="AT13614">
        <v>898695177</v>
      </c>
      <c r="AU13614">
        <v>913770822</v>
      </c>
      <c r="AV13614">
        <v>919098265</v>
      </c>
      <c r="AW13614">
        <v>925144212</v>
      </c>
      <c r="AX13614">
        <v>931266012</v>
      </c>
      <c r="AY13614">
        <v>930599377</v>
      </c>
      <c r="AZ13614">
        <v>939273903</v>
      </c>
      <c r="BA13614">
        <v>924535069</v>
      </c>
      <c r="BB13614">
        <v>934627866</v>
      </c>
      <c r="BC13614">
        <v>942773354</v>
      </c>
      <c r="BD13614">
        <v>941753609</v>
      </c>
      <c r="BE13614">
        <v>956731179</v>
      </c>
      <c r="BF13614">
        <v>966762513</v>
      </c>
      <c r="BG13614">
        <v>965245589</v>
      </c>
      <c r="BH13614">
        <v>975882586</v>
      </c>
      <c r="BI13614">
        <v>983411</v>
      </c>
      <c r="BJ13614">
        <v>990489592</v>
      </c>
      <c r="BK13614">
        <v>993416353</v>
      </c>
      <c r="BL13614">
        <v>1073402647</v>
      </c>
      <c r="BM13614">
        <v>1080849867</v>
      </c>
      <c r="BN13614">
        <v>1067356186</v>
      </c>
    </row>
    <row r="13615" spans="1:66" hidden="1" x14ac:dyDescent="0.3">
      <c r="A13615">
        <v>13614</v>
      </c>
      <c r="B13615" s="1" t="s">
        <v>587</v>
      </c>
      <c r="C13615" s="1" t="s">
        <v>588</v>
      </c>
      <c r="D13615" s="1" t="s">
        <v>589</v>
      </c>
      <c r="E13615" s="1" t="s">
        <v>77</v>
      </c>
      <c r="F13615" s="1" t="s">
        <v>78</v>
      </c>
      <c r="G13615" s="1" t="s">
        <v>79</v>
      </c>
      <c r="H13615" s="1" t="s">
        <v>80</v>
      </c>
      <c r="I13615" s="1" t="s">
        <v>77</v>
      </c>
      <c r="J13615" s="1" t="s">
        <v>81</v>
      </c>
      <c r="K13615" s="1" t="s">
        <v>113</v>
      </c>
      <c r="L13615" s="1" t="s">
        <v>87</v>
      </c>
      <c r="M13615" s="1" t="s">
        <v>84</v>
      </c>
      <c r="N13615">
        <v>41260093</v>
      </c>
      <c r="O13615">
        <v>41848335</v>
      </c>
      <c r="P13615">
        <v>42443021</v>
      </c>
      <c r="Q13615">
        <v>43027928</v>
      </c>
      <c r="R13615">
        <v>44854966</v>
      </c>
      <c r="S13615">
        <v>45797617</v>
      </c>
      <c r="T13615">
        <v>45384739</v>
      </c>
      <c r="U13615">
        <v>44903829</v>
      </c>
      <c r="V13615">
        <v>45708606</v>
      </c>
      <c r="W13615">
        <v>46531089</v>
      </c>
      <c r="X13615">
        <v>46046786</v>
      </c>
      <c r="Y13615">
        <v>46493136</v>
      </c>
      <c r="Z13615">
        <v>46966947</v>
      </c>
      <c r="AA13615">
        <v>4745687</v>
      </c>
      <c r="AB13615">
        <v>48409726</v>
      </c>
      <c r="AC13615">
        <v>49822218</v>
      </c>
      <c r="AD13615">
        <v>50275089</v>
      </c>
      <c r="AE13615">
        <v>51185969</v>
      </c>
      <c r="AF13615">
        <v>51567381</v>
      </c>
      <c r="AG13615">
        <v>51869367</v>
      </c>
      <c r="AH13615">
        <v>52027187</v>
      </c>
      <c r="AI13615">
        <v>49198423</v>
      </c>
      <c r="AJ13615">
        <v>50060522</v>
      </c>
      <c r="AK13615">
        <v>48393685</v>
      </c>
      <c r="AL13615">
        <v>47505021</v>
      </c>
      <c r="AM13615">
        <v>4802903</v>
      </c>
      <c r="AN13615">
        <v>47884855</v>
      </c>
      <c r="AO13615">
        <v>48140481</v>
      </c>
      <c r="AP13615">
        <v>47780237</v>
      </c>
      <c r="AQ13615">
        <v>48157768</v>
      </c>
      <c r="AR13615">
        <v>48384465</v>
      </c>
      <c r="AS13615">
        <v>48205553</v>
      </c>
      <c r="AT13615">
        <v>48313783</v>
      </c>
      <c r="AU13615">
        <v>49163887</v>
      </c>
      <c r="AV13615">
        <v>50077814</v>
      </c>
      <c r="AW13615">
        <v>51365721</v>
      </c>
      <c r="AX13615">
        <v>5093095</v>
      </c>
      <c r="AY13615">
        <v>50045992</v>
      </c>
      <c r="AZ13615">
        <v>48465271</v>
      </c>
      <c r="BA13615">
        <v>48286931</v>
      </c>
      <c r="BB13615">
        <v>47948795</v>
      </c>
      <c r="BC13615">
        <v>48072877</v>
      </c>
      <c r="BD13615">
        <v>47623647</v>
      </c>
      <c r="BE13615">
        <v>47330937</v>
      </c>
      <c r="BF13615">
        <v>47579813</v>
      </c>
      <c r="BG13615">
        <v>47941686</v>
      </c>
      <c r="BH13615">
        <v>48138386</v>
      </c>
      <c r="BI13615">
        <v>48242282</v>
      </c>
      <c r="BJ13615">
        <v>4764857</v>
      </c>
      <c r="BK13615">
        <v>47515377</v>
      </c>
      <c r="BL13615">
        <v>47373362</v>
      </c>
      <c r="BM13615">
        <v>47259698</v>
      </c>
      <c r="BN13615">
        <v>47146306</v>
      </c>
    </row>
    <row r="13616" spans="1:66" hidden="1" x14ac:dyDescent="0.3">
      <c r="A13616">
        <v>13615</v>
      </c>
      <c r="B13616" s="1" t="s">
        <v>587</v>
      </c>
      <c r="C13616" s="1" t="s">
        <v>588</v>
      </c>
      <c r="D13616" s="1" t="s">
        <v>589</v>
      </c>
      <c r="E13616" s="1" t="s">
        <v>77</v>
      </c>
      <c r="F13616" s="1" t="s">
        <v>78</v>
      </c>
      <c r="G13616" s="1" t="s">
        <v>79</v>
      </c>
      <c r="H13616" s="1" t="s">
        <v>80</v>
      </c>
      <c r="I13616" s="1" t="s">
        <v>77</v>
      </c>
      <c r="J13616" s="1" t="s">
        <v>81</v>
      </c>
      <c r="K13616" s="1" t="s">
        <v>114</v>
      </c>
      <c r="L13616" s="1" t="s">
        <v>85</v>
      </c>
      <c r="M13616" s="1" t="s">
        <v>84</v>
      </c>
      <c r="N13616">
        <v>6265066</v>
      </c>
      <c r="O13616">
        <v>63268397</v>
      </c>
      <c r="P13616">
        <v>67085779</v>
      </c>
      <c r="Q13616">
        <v>7173455</v>
      </c>
      <c r="R13616">
        <v>76170262</v>
      </c>
      <c r="S13616">
        <v>82232019</v>
      </c>
      <c r="T13616">
        <v>85615227</v>
      </c>
      <c r="U13616">
        <v>86580455</v>
      </c>
      <c r="V13616">
        <v>90865636</v>
      </c>
      <c r="W13616">
        <v>93228774</v>
      </c>
      <c r="X13616">
        <v>98056177</v>
      </c>
      <c r="Y13616">
        <v>96987871</v>
      </c>
      <c r="Z13616">
        <v>98644581</v>
      </c>
      <c r="AA13616">
        <v>98279094</v>
      </c>
      <c r="AB13616">
        <v>98756016</v>
      </c>
      <c r="AC13616">
        <v>100285079</v>
      </c>
      <c r="AD13616">
        <v>102191548</v>
      </c>
      <c r="AE13616">
        <v>105079751</v>
      </c>
      <c r="AF13616">
        <v>105323411</v>
      </c>
      <c r="AG13616">
        <v>104921807</v>
      </c>
      <c r="AH13616">
        <v>109668387</v>
      </c>
      <c r="AI13616">
        <v>96191147</v>
      </c>
      <c r="AJ13616">
        <v>92179467</v>
      </c>
      <c r="AK13616">
        <v>72109735</v>
      </c>
      <c r="AL13616">
        <v>55764017</v>
      </c>
      <c r="AM13616">
        <v>47471865</v>
      </c>
      <c r="AN13616">
        <v>42802546</v>
      </c>
      <c r="AO13616">
        <v>38664909</v>
      </c>
      <c r="AP13616">
        <v>34901737</v>
      </c>
      <c r="AQ13616">
        <v>2528181</v>
      </c>
      <c r="AR13616">
        <v>24563454</v>
      </c>
      <c r="AS13616">
        <v>26166293</v>
      </c>
      <c r="AT13616">
        <v>27794575</v>
      </c>
      <c r="AU13616">
        <v>30965172</v>
      </c>
      <c r="AV13616">
        <v>30552016</v>
      </c>
      <c r="AW13616">
        <v>31531213</v>
      </c>
      <c r="AX13616">
        <v>31715791</v>
      </c>
      <c r="AY13616">
        <v>32608545</v>
      </c>
      <c r="AZ13616">
        <v>36012613</v>
      </c>
      <c r="BA13616">
        <v>34062185</v>
      </c>
      <c r="BB13616">
        <v>47290798</v>
      </c>
      <c r="BC13616">
        <v>48488938</v>
      </c>
      <c r="BD13616">
        <v>4539978</v>
      </c>
      <c r="BE13616">
        <v>45033313</v>
      </c>
      <c r="BF13616">
        <v>46651585</v>
      </c>
      <c r="BG13616">
        <v>48122184</v>
      </c>
      <c r="BH13616">
        <v>48748428</v>
      </c>
      <c r="BI13616">
        <v>49851189</v>
      </c>
      <c r="BJ13616">
        <v>5141495</v>
      </c>
      <c r="BK13616">
        <v>49781448</v>
      </c>
      <c r="BL13616">
        <v>4842698</v>
      </c>
      <c r="BM13616">
        <v>51475854</v>
      </c>
      <c r="BN13616">
        <v>51611099</v>
      </c>
    </row>
    <row r="13617" spans="1:74" hidden="1" x14ac:dyDescent="0.3">
      <c r="A13617">
        <v>13616</v>
      </c>
      <c r="B13617" s="1" t="s">
        <v>587</v>
      </c>
      <c r="C13617" s="1" t="s">
        <v>588</v>
      </c>
      <c r="D13617" s="1" t="s">
        <v>589</v>
      </c>
      <c r="E13617" s="1" t="s">
        <v>77</v>
      </c>
      <c r="F13617" s="1" t="s">
        <v>78</v>
      </c>
      <c r="G13617" s="1" t="s">
        <v>79</v>
      </c>
      <c r="H13617" s="1" t="s">
        <v>80</v>
      </c>
      <c r="I13617" s="1" t="s">
        <v>77</v>
      </c>
      <c r="J13617" s="1" t="s">
        <v>81</v>
      </c>
      <c r="K13617" s="1" t="s">
        <v>114</v>
      </c>
      <c r="L13617" s="1" t="s">
        <v>87</v>
      </c>
      <c r="M13617" s="1" t="s">
        <v>84</v>
      </c>
      <c r="N13617">
        <v>6265066</v>
      </c>
      <c r="O13617">
        <v>63268397</v>
      </c>
      <c r="P13617">
        <v>67085779</v>
      </c>
      <c r="Q13617">
        <v>7173455</v>
      </c>
      <c r="R13617">
        <v>76170262</v>
      </c>
      <c r="S13617">
        <v>82232019</v>
      </c>
      <c r="T13617">
        <v>85615227</v>
      </c>
      <c r="U13617">
        <v>86580455</v>
      </c>
      <c r="V13617">
        <v>90865636</v>
      </c>
      <c r="W13617">
        <v>93228774</v>
      </c>
      <c r="X13617">
        <v>98056177</v>
      </c>
      <c r="Y13617">
        <v>96987871</v>
      </c>
      <c r="Z13617">
        <v>98644581</v>
      </c>
      <c r="AA13617">
        <v>98279094</v>
      </c>
      <c r="AB13617">
        <v>98756016</v>
      </c>
      <c r="AC13617">
        <v>100285079</v>
      </c>
      <c r="AD13617">
        <v>102191548</v>
      </c>
      <c r="AE13617">
        <v>105079751</v>
      </c>
      <c r="AF13617">
        <v>105323411</v>
      </c>
      <c r="AG13617">
        <v>104921807</v>
      </c>
      <c r="AH13617">
        <v>109668387</v>
      </c>
      <c r="AI13617">
        <v>96191147</v>
      </c>
      <c r="AJ13617">
        <v>92179467</v>
      </c>
      <c r="AK13617">
        <v>72109735</v>
      </c>
      <c r="AL13617">
        <v>55764017</v>
      </c>
      <c r="AM13617">
        <v>47471865</v>
      </c>
      <c r="AN13617">
        <v>42802546</v>
      </c>
      <c r="AO13617">
        <v>38664909</v>
      </c>
      <c r="AP13617">
        <v>34901737</v>
      </c>
      <c r="AQ13617">
        <v>2528181</v>
      </c>
      <c r="AR13617">
        <v>24563454</v>
      </c>
      <c r="AS13617">
        <v>26166293</v>
      </c>
      <c r="AT13617">
        <v>27794575</v>
      </c>
      <c r="AU13617">
        <v>30965172</v>
      </c>
      <c r="AV13617">
        <v>30552016</v>
      </c>
      <c r="AW13617">
        <v>31531213</v>
      </c>
      <c r="AX13617">
        <v>31715791</v>
      </c>
      <c r="AY13617">
        <v>32608545</v>
      </c>
      <c r="AZ13617">
        <v>36012613</v>
      </c>
      <c r="BA13617">
        <v>34062185</v>
      </c>
      <c r="BB13617">
        <v>47290798</v>
      </c>
      <c r="BC13617">
        <v>48488938</v>
      </c>
      <c r="BD13617">
        <v>4539978</v>
      </c>
      <c r="BE13617">
        <v>45033313</v>
      </c>
      <c r="BF13617">
        <v>46651585</v>
      </c>
      <c r="BG13617">
        <v>48122184</v>
      </c>
      <c r="BH13617">
        <v>48748428</v>
      </c>
      <c r="BI13617">
        <v>49851189</v>
      </c>
      <c r="BJ13617">
        <v>5141495</v>
      </c>
      <c r="BK13617">
        <v>49781448</v>
      </c>
      <c r="BL13617">
        <v>4842698</v>
      </c>
      <c r="BM13617">
        <v>51475854</v>
      </c>
      <c r="BN13617">
        <v>51611099</v>
      </c>
    </row>
    <row r="13618" spans="1:74" x14ac:dyDescent="0.3">
      <c r="A13618">
        <v>13617</v>
      </c>
      <c r="B13618" s="1" t="s">
        <v>587</v>
      </c>
      <c r="C13618" s="1" t="s">
        <v>588</v>
      </c>
      <c r="D13618" s="1" t="s">
        <v>589</v>
      </c>
      <c r="E13618" s="1" t="s">
        <v>115</v>
      </c>
      <c r="F13618" s="1" t="s">
        <v>78</v>
      </c>
      <c r="G13618" s="1" t="s">
        <v>79</v>
      </c>
      <c r="H13618" s="1" t="s">
        <v>116</v>
      </c>
      <c r="I13618" s="1" t="s">
        <v>117</v>
      </c>
      <c r="J13618" s="1" t="s">
        <v>118</v>
      </c>
      <c r="K13618" s="1" t="s">
        <v>119</v>
      </c>
      <c r="L13618" s="1" t="s">
        <v>119</v>
      </c>
      <c r="M13618" s="1" t="s">
        <v>84</v>
      </c>
      <c r="BN13618">
        <v>7833063356</v>
      </c>
    </row>
    <row r="13619" spans="1:74" x14ac:dyDescent="0.3">
      <c r="A13619">
        <v>13618</v>
      </c>
      <c r="B13619" s="1" t="s">
        <v>587</v>
      </c>
      <c r="C13619" s="1" t="s">
        <v>588</v>
      </c>
      <c r="D13619" s="1" t="s">
        <v>589</v>
      </c>
      <c r="E13619" s="1" t="s">
        <v>120</v>
      </c>
      <c r="F13619" s="1" t="s">
        <v>78</v>
      </c>
      <c r="G13619" s="1" t="s">
        <v>79</v>
      </c>
      <c r="H13619" s="1" t="s">
        <v>121</v>
      </c>
      <c r="I13619" s="1" t="s">
        <v>122</v>
      </c>
      <c r="J13619" s="1" t="s">
        <v>123</v>
      </c>
      <c r="K13619" s="1" t="s">
        <v>119</v>
      </c>
      <c r="L13619" s="1" t="s">
        <v>119</v>
      </c>
      <c r="M13619" s="1" t="s">
        <v>84</v>
      </c>
      <c r="BN13619">
        <v>1232034738</v>
      </c>
    </row>
    <row r="13620" spans="1:74" x14ac:dyDescent="0.3">
      <c r="A13620">
        <v>13619</v>
      </c>
      <c r="B13620" s="1" t="s">
        <v>587</v>
      </c>
      <c r="C13620" s="1" t="s">
        <v>588</v>
      </c>
      <c r="D13620" s="1" t="s">
        <v>589</v>
      </c>
      <c r="E13620" s="1" t="s">
        <v>124</v>
      </c>
      <c r="F13620" s="1" t="s">
        <v>78</v>
      </c>
      <c r="G13620" s="1" t="s">
        <v>79</v>
      </c>
      <c r="H13620" s="1" t="s">
        <v>125</v>
      </c>
      <c r="I13620" s="1" t="s">
        <v>126</v>
      </c>
      <c r="J13620" s="1" t="s">
        <v>127</v>
      </c>
      <c r="K13620" s="1" t="s">
        <v>119</v>
      </c>
      <c r="L13620" s="1" t="s">
        <v>119</v>
      </c>
      <c r="M13620" s="1" t="s">
        <v>84</v>
      </c>
      <c r="BN13620">
        <v>1250651776</v>
      </c>
    </row>
    <row r="13621" spans="1:74" x14ac:dyDescent="0.3">
      <c r="A13621">
        <v>13620</v>
      </c>
      <c r="B13621" s="1" t="s">
        <v>587</v>
      </c>
      <c r="C13621" s="1" t="s">
        <v>588</v>
      </c>
      <c r="D13621" s="1" t="s">
        <v>589</v>
      </c>
      <c r="E13621" s="1" t="s">
        <v>128</v>
      </c>
      <c r="F13621" s="1" t="s">
        <v>78</v>
      </c>
      <c r="G13621" s="1" t="s">
        <v>79</v>
      </c>
      <c r="H13621" s="1" t="s">
        <v>129</v>
      </c>
      <c r="I13621" s="1" t="s">
        <v>130</v>
      </c>
      <c r="J13621" s="1" t="s">
        <v>131</v>
      </c>
      <c r="K13621" s="1" t="s">
        <v>119</v>
      </c>
      <c r="L13621" s="1" t="s">
        <v>119</v>
      </c>
      <c r="M13621" s="1" t="s">
        <v>84</v>
      </c>
      <c r="BO13621">
        <v>7361</v>
      </c>
      <c r="BP13621">
        <v>7818</v>
      </c>
      <c r="BQ13621">
        <v>8197</v>
      </c>
      <c r="BR13621">
        <v>8432</v>
      </c>
      <c r="BS13621">
        <v>9303</v>
      </c>
      <c r="BT13621">
        <v>9589</v>
      </c>
      <c r="BU13621">
        <v>9703</v>
      </c>
      <c r="BV13621">
        <v>9915</v>
      </c>
    </row>
    <row r="13622" spans="1:74" x14ac:dyDescent="0.3">
      <c r="A13622">
        <v>13621</v>
      </c>
      <c r="B13622" s="1" t="s">
        <v>587</v>
      </c>
      <c r="C13622" s="1" t="s">
        <v>588</v>
      </c>
      <c r="D13622" s="1" t="s">
        <v>589</v>
      </c>
      <c r="E13622" s="1" t="s">
        <v>132</v>
      </c>
      <c r="F13622" s="1" t="s">
        <v>78</v>
      </c>
      <c r="G13622" s="1" t="s">
        <v>79</v>
      </c>
      <c r="H13622" s="1" t="s">
        <v>133</v>
      </c>
      <c r="I13622" s="1" t="s">
        <v>134</v>
      </c>
      <c r="J13622" s="1" t="s">
        <v>135</v>
      </c>
      <c r="K13622" s="1" t="s">
        <v>119</v>
      </c>
      <c r="L13622" s="1" t="s">
        <v>119</v>
      </c>
      <c r="M13622" s="1" t="s">
        <v>84</v>
      </c>
      <c r="BO13622">
        <v>11776</v>
      </c>
      <c r="BP13622">
        <v>12703</v>
      </c>
      <c r="BQ13622">
        <v>13063</v>
      </c>
      <c r="BR13622">
        <v>13316</v>
      </c>
      <c r="BS13622">
        <v>14238</v>
      </c>
      <c r="BT13622">
        <v>14598</v>
      </c>
      <c r="BU13622">
        <v>14771</v>
      </c>
      <c r="BV13622">
        <v>15053</v>
      </c>
    </row>
    <row r="13623" spans="1:74" x14ac:dyDescent="0.3">
      <c r="A13623">
        <v>13622</v>
      </c>
      <c r="B13623" s="1" t="s">
        <v>587</v>
      </c>
      <c r="C13623" s="1" t="s">
        <v>588</v>
      </c>
      <c r="D13623" s="1" t="s">
        <v>589</v>
      </c>
      <c r="E13623" s="1" t="s">
        <v>136</v>
      </c>
      <c r="F13623" s="1" t="s">
        <v>78</v>
      </c>
      <c r="G13623" s="1" t="s">
        <v>79</v>
      </c>
      <c r="H13623" s="1" t="s">
        <v>137</v>
      </c>
      <c r="I13623" s="1" t="s">
        <v>138</v>
      </c>
      <c r="J13623" s="1" t="s">
        <v>139</v>
      </c>
      <c r="K13623" s="1" t="s">
        <v>119</v>
      </c>
      <c r="L13623" s="1" t="s">
        <v>119</v>
      </c>
      <c r="M13623" s="1" t="s">
        <v>84</v>
      </c>
      <c r="BO13623">
        <v>11957</v>
      </c>
      <c r="BP13623">
        <v>1288</v>
      </c>
      <c r="BQ13623">
        <v>13235</v>
      </c>
      <c r="BR13623">
        <v>13484</v>
      </c>
      <c r="BS13623">
        <v>144</v>
      </c>
      <c r="BT13623">
        <v>14756</v>
      </c>
      <c r="BU13623">
        <v>14924</v>
      </c>
      <c r="BV13623">
        <v>15202</v>
      </c>
    </row>
    <row r="13624" spans="1:74" x14ac:dyDescent="0.3">
      <c r="A13624">
        <v>13623</v>
      </c>
      <c r="B13624" s="1" t="s">
        <v>587</v>
      </c>
      <c r="C13624" s="1" t="s">
        <v>588</v>
      </c>
      <c r="D13624" s="1" t="s">
        <v>589</v>
      </c>
      <c r="E13624" s="1" t="s">
        <v>140</v>
      </c>
      <c r="F13624" s="1" t="s">
        <v>78</v>
      </c>
      <c r="G13624" s="1" t="s">
        <v>79</v>
      </c>
      <c r="H13624" s="1" t="s">
        <v>141</v>
      </c>
      <c r="I13624" s="1" t="s">
        <v>142</v>
      </c>
      <c r="J13624" s="1" t="s">
        <v>143</v>
      </c>
      <c r="K13624" s="1" t="s">
        <v>119</v>
      </c>
      <c r="L13624" s="1" t="s">
        <v>119</v>
      </c>
      <c r="M13624" s="1" t="s">
        <v>84</v>
      </c>
      <c r="BV13624">
        <v>5129006022</v>
      </c>
    </row>
    <row r="13625" spans="1:74" x14ac:dyDescent="0.3">
      <c r="A13625">
        <v>13624</v>
      </c>
      <c r="B13625" s="1" t="s">
        <v>587</v>
      </c>
      <c r="C13625" s="1" t="s">
        <v>588</v>
      </c>
      <c r="D13625" s="1" t="s">
        <v>589</v>
      </c>
      <c r="E13625" s="1" t="s">
        <v>144</v>
      </c>
      <c r="F13625" s="1" t="s">
        <v>78</v>
      </c>
      <c r="G13625" s="1" t="s">
        <v>79</v>
      </c>
      <c r="H13625" s="1" t="s">
        <v>145</v>
      </c>
      <c r="I13625" s="1" t="s">
        <v>142</v>
      </c>
      <c r="J13625" s="1" t="s">
        <v>146</v>
      </c>
      <c r="K13625" s="1" t="s">
        <v>119</v>
      </c>
      <c r="L13625" s="1" t="s">
        <v>119</v>
      </c>
      <c r="M13625" s="1" t="s">
        <v>84</v>
      </c>
      <c r="BV13625">
        <v>7786881255</v>
      </c>
    </row>
    <row r="13626" spans="1:74" x14ac:dyDescent="0.3">
      <c r="A13626">
        <v>13625</v>
      </c>
      <c r="B13626" s="1" t="s">
        <v>587</v>
      </c>
      <c r="C13626" s="1" t="s">
        <v>588</v>
      </c>
      <c r="D13626" s="1" t="s">
        <v>589</v>
      </c>
      <c r="E13626" s="1" t="s">
        <v>147</v>
      </c>
      <c r="F13626" s="1" t="s">
        <v>78</v>
      </c>
      <c r="G13626" s="1" t="s">
        <v>79</v>
      </c>
      <c r="H13626" s="1" t="s">
        <v>148</v>
      </c>
      <c r="I13626" s="1" t="s">
        <v>142</v>
      </c>
      <c r="J13626" s="1" t="s">
        <v>149</v>
      </c>
      <c r="K13626" s="1" t="s">
        <v>119</v>
      </c>
      <c r="L13626" s="1" t="s">
        <v>119</v>
      </c>
      <c r="M13626" s="1" t="s">
        <v>84</v>
      </c>
      <c r="BV13626">
        <v>7863958603</v>
      </c>
    </row>
    <row r="13627" spans="1:74" x14ac:dyDescent="0.3">
      <c r="A13627">
        <v>13626</v>
      </c>
      <c r="B13627" s="1" t="s">
        <v>587</v>
      </c>
      <c r="C13627" s="1" t="s">
        <v>588</v>
      </c>
      <c r="D13627" s="1" t="s">
        <v>589</v>
      </c>
      <c r="E13627" s="1" t="s">
        <v>150</v>
      </c>
      <c r="F13627" s="1" t="s">
        <v>78</v>
      </c>
      <c r="G13627" s="1" t="s">
        <v>79</v>
      </c>
      <c r="H13627" s="1" t="s">
        <v>151</v>
      </c>
      <c r="I13627" s="1" t="s">
        <v>152</v>
      </c>
      <c r="J13627" s="1" t="s">
        <v>153</v>
      </c>
      <c r="K13627" s="1" t="s">
        <v>119</v>
      </c>
      <c r="L13627" s="1" t="s">
        <v>119</v>
      </c>
      <c r="M13627" s="1" t="s">
        <v>84</v>
      </c>
      <c r="BV13627">
        <v>2930860584</v>
      </c>
    </row>
    <row r="13628" spans="1:74" x14ac:dyDescent="0.3">
      <c r="A13628">
        <v>13627</v>
      </c>
      <c r="B13628" s="1" t="s">
        <v>587</v>
      </c>
      <c r="C13628" s="1" t="s">
        <v>588</v>
      </c>
      <c r="D13628" s="1" t="s">
        <v>589</v>
      </c>
      <c r="E13628" s="1" t="s">
        <v>154</v>
      </c>
      <c r="F13628" s="1" t="s">
        <v>78</v>
      </c>
      <c r="G13628" s="1" t="s">
        <v>79</v>
      </c>
      <c r="H13628" s="1" t="s">
        <v>155</v>
      </c>
      <c r="I13628" s="1" t="s">
        <v>152</v>
      </c>
      <c r="J13628" s="1" t="s">
        <v>156</v>
      </c>
      <c r="K13628" s="1" t="s">
        <v>119</v>
      </c>
      <c r="L13628" s="1" t="s">
        <v>119</v>
      </c>
      <c r="M13628" s="1" t="s">
        <v>84</v>
      </c>
      <c r="BV13628">
        <v>4449646432</v>
      </c>
    </row>
    <row r="13629" spans="1:74" x14ac:dyDescent="0.3">
      <c r="A13629">
        <v>13628</v>
      </c>
      <c r="B13629" s="1" t="s">
        <v>587</v>
      </c>
      <c r="C13629" s="1" t="s">
        <v>588</v>
      </c>
      <c r="D13629" s="1" t="s">
        <v>589</v>
      </c>
      <c r="E13629" s="1" t="s">
        <v>157</v>
      </c>
      <c r="F13629" s="1" t="s">
        <v>78</v>
      </c>
      <c r="G13629" s="1" t="s">
        <v>79</v>
      </c>
      <c r="H13629" s="1" t="s">
        <v>158</v>
      </c>
      <c r="I13629" s="1" t="s">
        <v>152</v>
      </c>
      <c r="J13629" s="1" t="s">
        <v>159</v>
      </c>
      <c r="K13629" s="1" t="s">
        <v>119</v>
      </c>
      <c r="L13629" s="1" t="s">
        <v>119</v>
      </c>
      <c r="M13629" s="1" t="s">
        <v>84</v>
      </c>
      <c r="BV13629">
        <v>449369063</v>
      </c>
    </row>
    <row r="13630" spans="1:74" x14ac:dyDescent="0.3">
      <c r="A13630">
        <v>13629</v>
      </c>
      <c r="B13630" s="1" t="s">
        <v>587</v>
      </c>
      <c r="C13630" s="1" t="s">
        <v>588</v>
      </c>
      <c r="D13630" s="1" t="s">
        <v>589</v>
      </c>
      <c r="E13630" s="1" t="s">
        <v>160</v>
      </c>
      <c r="F13630" s="1" t="s">
        <v>78</v>
      </c>
      <c r="G13630" s="1" t="s">
        <v>79</v>
      </c>
      <c r="H13630" s="1" t="s">
        <v>161</v>
      </c>
      <c r="I13630" s="1" t="s">
        <v>162</v>
      </c>
      <c r="J13630" s="1" t="s">
        <v>163</v>
      </c>
      <c r="K13630" s="1" t="s">
        <v>119</v>
      </c>
      <c r="L13630" s="1" t="s">
        <v>119</v>
      </c>
      <c r="M13630" s="1" t="s">
        <v>84</v>
      </c>
      <c r="BV13630">
        <v>732715146</v>
      </c>
    </row>
    <row r="13631" spans="1:74" x14ac:dyDescent="0.3">
      <c r="A13631">
        <v>13630</v>
      </c>
      <c r="B13631" s="1" t="s">
        <v>587</v>
      </c>
      <c r="C13631" s="1" t="s">
        <v>588</v>
      </c>
      <c r="D13631" s="1" t="s">
        <v>589</v>
      </c>
      <c r="E13631" s="1" t="s">
        <v>164</v>
      </c>
      <c r="F13631" s="1" t="s">
        <v>78</v>
      </c>
      <c r="G13631" s="1" t="s">
        <v>79</v>
      </c>
      <c r="H13631" s="1" t="s">
        <v>165</v>
      </c>
      <c r="I13631" s="1" t="s">
        <v>162</v>
      </c>
      <c r="J13631" s="1" t="s">
        <v>166</v>
      </c>
      <c r="K13631" s="1" t="s">
        <v>119</v>
      </c>
      <c r="L13631" s="1" t="s">
        <v>119</v>
      </c>
      <c r="M13631" s="1" t="s">
        <v>84</v>
      </c>
      <c r="BV13631">
        <v>1112411608</v>
      </c>
    </row>
    <row r="13632" spans="1:74" x14ac:dyDescent="0.3">
      <c r="A13632">
        <v>13631</v>
      </c>
      <c r="B13632" s="1" t="s">
        <v>587</v>
      </c>
      <c r="C13632" s="1" t="s">
        <v>588</v>
      </c>
      <c r="D13632" s="1" t="s">
        <v>589</v>
      </c>
      <c r="E13632" s="1" t="s">
        <v>167</v>
      </c>
      <c r="F13632" s="1" t="s">
        <v>78</v>
      </c>
      <c r="G13632" s="1" t="s">
        <v>79</v>
      </c>
      <c r="H13632" s="1" t="s">
        <v>168</v>
      </c>
      <c r="I13632" s="1" t="s">
        <v>162</v>
      </c>
      <c r="J13632" s="1" t="s">
        <v>169</v>
      </c>
      <c r="K13632" s="1" t="s">
        <v>119</v>
      </c>
      <c r="L13632" s="1" t="s">
        <v>119</v>
      </c>
      <c r="M13632" s="1" t="s">
        <v>84</v>
      </c>
      <c r="BV13632">
        <v>1123422658</v>
      </c>
    </row>
    <row r="13633" spans="1:66" x14ac:dyDescent="0.3">
      <c r="A13633">
        <v>13632</v>
      </c>
      <c r="B13633" s="1" t="s">
        <v>587</v>
      </c>
      <c r="C13633" s="1" t="s">
        <v>588</v>
      </c>
      <c r="D13633" s="1" t="s">
        <v>589</v>
      </c>
      <c r="E13633" s="1" t="s">
        <v>170</v>
      </c>
      <c r="F13633" s="1" t="s">
        <v>78</v>
      </c>
      <c r="G13633" s="1" t="s">
        <v>79</v>
      </c>
      <c r="H13633" s="1" t="s">
        <v>171</v>
      </c>
      <c r="I13633" s="1" t="s">
        <v>172</v>
      </c>
      <c r="J13633" s="1" t="s">
        <v>173</v>
      </c>
      <c r="K13633" s="1" t="s">
        <v>119</v>
      </c>
      <c r="L13633" s="1" t="s">
        <v>83</v>
      </c>
      <c r="M13633" s="1" t="s">
        <v>84</v>
      </c>
      <c r="N13633">
        <v>1676127126</v>
      </c>
      <c r="O13633">
        <v>1694549799</v>
      </c>
      <c r="P13633">
        <v>1789591334</v>
      </c>
      <c r="Q13633">
        <v>1899764162</v>
      </c>
      <c r="R13633">
        <v>2002445234</v>
      </c>
      <c r="S13633">
        <v>2140377892</v>
      </c>
      <c r="T13633">
        <v>219648854</v>
      </c>
      <c r="U13633">
        <v>2248508044</v>
      </c>
      <c r="V13633">
        <v>2339689388</v>
      </c>
      <c r="W13633">
        <v>2400617789</v>
      </c>
      <c r="X13633">
        <v>2519812265</v>
      </c>
      <c r="Y13633">
        <v>2513036309</v>
      </c>
      <c r="Z13633">
        <v>2546597903</v>
      </c>
      <c r="AA13633">
        <v>2571682506</v>
      </c>
      <c r="AB13633">
        <v>261048859</v>
      </c>
      <c r="AC13633">
        <v>2654383154</v>
      </c>
      <c r="AD13633">
        <v>2756678563</v>
      </c>
      <c r="AE13633">
        <v>2844188185</v>
      </c>
      <c r="AF13633">
        <v>2891736134</v>
      </c>
      <c r="AG13633">
        <v>2893915505</v>
      </c>
      <c r="AH13633">
        <v>3175685999</v>
      </c>
      <c r="AI13633">
        <v>2559165001</v>
      </c>
      <c r="AJ13633">
        <v>2029169523</v>
      </c>
      <c r="AK13633">
        <v>1717100703</v>
      </c>
      <c r="AL13633">
        <v>1390874221</v>
      </c>
      <c r="AM13633">
        <v>1200442657</v>
      </c>
      <c r="AN13633">
        <v>1031585599</v>
      </c>
      <c r="AO13633">
        <v>9450390219</v>
      </c>
      <c r="AP13633">
        <v>8549414288</v>
      </c>
      <c r="AQ13633">
        <v>7233301172</v>
      </c>
      <c r="AR13633">
        <v>6717059118</v>
      </c>
      <c r="AS13633">
        <v>7017277018</v>
      </c>
      <c r="AT13633">
        <v>7159503506</v>
      </c>
      <c r="AU13633">
        <v>7710291772</v>
      </c>
      <c r="AV13633">
        <v>7770477712</v>
      </c>
      <c r="AW13633">
        <v>8172835088</v>
      </c>
      <c r="AX13633">
        <v>7943547404</v>
      </c>
      <c r="AY13633">
        <v>7851347082</v>
      </c>
      <c r="AZ13633">
        <v>7763161354</v>
      </c>
      <c r="BA13633">
        <v>7632306366</v>
      </c>
      <c r="BB13633">
        <v>8389399852</v>
      </c>
      <c r="BC13633">
        <v>8426612457</v>
      </c>
      <c r="BD13633">
        <v>8245468976</v>
      </c>
      <c r="BE13633">
        <v>734329072</v>
      </c>
      <c r="BF13633">
        <v>7884956704</v>
      </c>
      <c r="BG13633">
        <v>8163611424</v>
      </c>
      <c r="BH13633">
        <v>8304189581</v>
      </c>
      <c r="BI13633">
        <v>8189593538</v>
      </c>
      <c r="BJ13633">
        <v>8755281736</v>
      </c>
      <c r="BK13633">
        <v>9037406788</v>
      </c>
      <c r="BL13633">
        <v>8775661554</v>
      </c>
      <c r="BM13633">
        <v>9213081791</v>
      </c>
      <c r="BN13633">
        <v>8652073753</v>
      </c>
    </row>
    <row r="13634" spans="1:66" x14ac:dyDescent="0.3">
      <c r="A13634">
        <v>13633</v>
      </c>
      <c r="B13634" s="1" t="s">
        <v>587</v>
      </c>
      <c r="C13634" s="1" t="s">
        <v>588</v>
      </c>
      <c r="D13634" s="1" t="s">
        <v>589</v>
      </c>
      <c r="E13634" s="1" t="s">
        <v>170</v>
      </c>
      <c r="F13634" s="1" t="s">
        <v>78</v>
      </c>
      <c r="G13634" s="1" t="s">
        <v>79</v>
      </c>
      <c r="H13634" s="1" t="s">
        <v>171</v>
      </c>
      <c r="I13634" s="1" t="s">
        <v>172</v>
      </c>
      <c r="J13634" s="1" t="s">
        <v>173</v>
      </c>
      <c r="K13634" s="1" t="s">
        <v>119</v>
      </c>
      <c r="L13634" s="1" t="s">
        <v>102</v>
      </c>
      <c r="M13634" s="1" t="s">
        <v>84</v>
      </c>
      <c r="X13634">
        <v>1.0499999999999999E-3</v>
      </c>
      <c r="Y13634">
        <v>107723</v>
      </c>
      <c r="Z13634">
        <v>7.9000000000000001E-4</v>
      </c>
      <c r="AA13634">
        <v>9.1800000000000007E-3</v>
      </c>
      <c r="AB13634">
        <v>9.7900000000000001E-3</v>
      </c>
      <c r="AC13634">
        <v>5.6999999999999998E-4</v>
      </c>
      <c r="AD13634">
        <v>296519</v>
      </c>
      <c r="AE13634">
        <v>286607</v>
      </c>
      <c r="AF13634">
        <v>326498</v>
      </c>
      <c r="AG13634">
        <v>428393</v>
      </c>
      <c r="AH13634">
        <v>781911</v>
      </c>
      <c r="AI13634">
        <v>1438047</v>
      </c>
      <c r="AJ13634">
        <v>1216054</v>
      </c>
      <c r="AK13634">
        <v>1713677</v>
      </c>
      <c r="AL13634">
        <v>1099964</v>
      </c>
      <c r="AM13634">
        <v>3226996</v>
      </c>
      <c r="AN13634">
        <v>529967</v>
      </c>
      <c r="AO13634">
        <v>7841644</v>
      </c>
      <c r="AP13634">
        <v>10547309</v>
      </c>
      <c r="AQ13634">
        <v>12496837</v>
      </c>
      <c r="AR13634">
        <v>14458116</v>
      </c>
      <c r="AS13634">
        <v>17761198</v>
      </c>
      <c r="AT13634">
        <v>20935458</v>
      </c>
      <c r="AU13634">
        <v>27451561</v>
      </c>
      <c r="AV13634">
        <v>33914751</v>
      </c>
      <c r="AW13634">
        <v>41680664</v>
      </c>
      <c r="AX13634">
        <v>4955639</v>
      </c>
      <c r="AY13634">
        <v>63179685</v>
      </c>
      <c r="AZ13634">
        <v>79362495</v>
      </c>
      <c r="BA13634">
        <v>90376988</v>
      </c>
      <c r="BB13634">
        <v>106121487</v>
      </c>
      <c r="BC13634">
        <v>116464825</v>
      </c>
      <c r="BD13634">
        <v>1304906</v>
      </c>
      <c r="BE13634">
        <v>147111955</v>
      </c>
      <c r="BF13634">
        <v>159848061</v>
      </c>
      <c r="BG13634">
        <v>167663415</v>
      </c>
      <c r="BH13634">
        <v>175919567</v>
      </c>
      <c r="BI13634">
        <v>196992491</v>
      </c>
      <c r="BJ13634">
        <v>204323558</v>
      </c>
      <c r="BK13634">
        <v>216543605</v>
      </c>
      <c r="BL13634">
        <v>228763653</v>
      </c>
      <c r="BM13634">
        <v>24307649</v>
      </c>
      <c r="BN13634">
        <v>258291841</v>
      </c>
    </row>
    <row r="13635" spans="1:66" x14ac:dyDescent="0.3">
      <c r="A13635">
        <v>13634</v>
      </c>
      <c r="B13635" s="1" t="s">
        <v>587</v>
      </c>
      <c r="C13635" s="1" t="s">
        <v>588</v>
      </c>
      <c r="D13635" s="1" t="s">
        <v>589</v>
      </c>
      <c r="E13635" s="1" t="s">
        <v>170</v>
      </c>
      <c r="F13635" s="1" t="s">
        <v>78</v>
      </c>
      <c r="G13635" s="1" t="s">
        <v>79</v>
      </c>
      <c r="H13635" s="1" t="s">
        <v>171</v>
      </c>
      <c r="I13635" s="1" t="s">
        <v>172</v>
      </c>
      <c r="J13635" s="1" t="s">
        <v>173</v>
      </c>
      <c r="K13635" s="1" t="s">
        <v>119</v>
      </c>
      <c r="L13635" s="1" t="s">
        <v>85</v>
      </c>
      <c r="M13635" s="1" t="s">
        <v>84</v>
      </c>
      <c r="N13635">
        <v>2087239727</v>
      </c>
      <c r="O13635">
        <v>212703625</v>
      </c>
      <c r="P13635">
        <v>2234953913</v>
      </c>
      <c r="Q13635">
        <v>2355244176</v>
      </c>
      <c r="R13635">
        <v>2471767749</v>
      </c>
      <c r="S13635">
        <v>2622601313</v>
      </c>
      <c r="T13635">
        <v>2679159022</v>
      </c>
      <c r="U13635">
        <v>2738896004</v>
      </c>
      <c r="V13635">
        <v>2843342273</v>
      </c>
      <c r="W13635">
        <v>2910839253</v>
      </c>
      <c r="X13635">
        <v>3036401438</v>
      </c>
      <c r="Y13635">
        <v>3031363926</v>
      </c>
      <c r="Z13635">
        <v>307434905</v>
      </c>
      <c r="AA13635">
        <v>3109823223</v>
      </c>
      <c r="AB13635">
        <v>3160045469</v>
      </c>
      <c r="AC13635">
        <v>3212749507</v>
      </c>
      <c r="AD13635">
        <v>3319322202</v>
      </c>
      <c r="AE13635">
        <v>3417003698</v>
      </c>
      <c r="AF13635">
        <v>3463544312</v>
      </c>
      <c r="AG13635">
        <v>3474829806</v>
      </c>
      <c r="AH13635">
        <v>3744709593</v>
      </c>
      <c r="AI13635">
        <v>309664251</v>
      </c>
      <c r="AJ13635">
        <v>2536511343</v>
      </c>
      <c r="AK13635">
        <v>2156050416</v>
      </c>
      <c r="AL13635">
        <v>1852110383</v>
      </c>
      <c r="AM13635">
        <v>1639836582</v>
      </c>
      <c r="AN13635">
        <v>1453394294</v>
      </c>
      <c r="AO13635">
        <v>1324311</v>
      </c>
      <c r="AP13635">
        <v>1194492831</v>
      </c>
      <c r="AQ13635">
        <v>104887998</v>
      </c>
      <c r="AR13635">
        <v>9827256715</v>
      </c>
      <c r="AS13635">
        <v>1002897296</v>
      </c>
      <c r="AT13635">
        <v>1027920938</v>
      </c>
      <c r="AU13635">
        <v>1085990349</v>
      </c>
      <c r="AV13635">
        <v>108923547</v>
      </c>
      <c r="AW13635">
        <v>1118061914</v>
      </c>
      <c r="AX13635">
        <v>1098460118</v>
      </c>
      <c r="AY13635">
        <v>1083927051</v>
      </c>
      <c r="AZ13635">
        <v>1052301</v>
      </c>
      <c r="BA13635">
        <v>103191885</v>
      </c>
      <c r="BB13635">
        <v>1145977221</v>
      </c>
      <c r="BC13635">
        <v>1166843913</v>
      </c>
      <c r="BD13635">
        <v>1132562827</v>
      </c>
      <c r="BE13635">
        <v>1067879819</v>
      </c>
      <c r="BF13635">
        <v>112276204</v>
      </c>
      <c r="BG13635">
        <v>1154165312</v>
      </c>
      <c r="BH13635">
        <v>1183729064</v>
      </c>
      <c r="BI13635">
        <v>1187027178</v>
      </c>
      <c r="BJ13635">
        <v>1257004068</v>
      </c>
      <c r="BK13635">
        <v>1262968046</v>
      </c>
      <c r="BL13635">
        <v>1233871353</v>
      </c>
      <c r="BM13635">
        <v>1295636098</v>
      </c>
      <c r="BN13635">
        <v>1232034738</v>
      </c>
    </row>
    <row r="13636" spans="1:66" x14ac:dyDescent="0.3">
      <c r="A13636">
        <v>13635</v>
      </c>
      <c r="B13636" s="1" t="s">
        <v>587</v>
      </c>
      <c r="C13636" s="1" t="s">
        <v>588</v>
      </c>
      <c r="D13636" s="1" t="s">
        <v>589</v>
      </c>
      <c r="E13636" s="1" t="s">
        <v>170</v>
      </c>
      <c r="F13636" s="1" t="s">
        <v>78</v>
      </c>
      <c r="G13636" s="1" t="s">
        <v>79</v>
      </c>
      <c r="H13636" s="1" t="s">
        <v>171</v>
      </c>
      <c r="I13636" s="1" t="s">
        <v>172</v>
      </c>
      <c r="J13636" s="1" t="s">
        <v>173</v>
      </c>
      <c r="K13636" s="1" t="s">
        <v>119</v>
      </c>
      <c r="L13636" s="1" t="s">
        <v>86</v>
      </c>
      <c r="M13636" s="1" t="s">
        <v>84</v>
      </c>
      <c r="N13636">
        <v>3132496006</v>
      </c>
      <c r="O13636">
        <v>3306172945</v>
      </c>
      <c r="P13636">
        <v>3403400934</v>
      </c>
      <c r="Q13636">
        <v>3472554988</v>
      </c>
      <c r="R13636">
        <v>358257503</v>
      </c>
      <c r="S13636">
        <v>3658736208</v>
      </c>
      <c r="T13636">
        <v>3638133524</v>
      </c>
      <c r="U13636">
        <v>3694408228</v>
      </c>
      <c r="V13636">
        <v>3784695823</v>
      </c>
      <c r="W13636">
        <v>3841436722</v>
      </c>
      <c r="X13636">
        <v>3876339673</v>
      </c>
      <c r="Y13636">
        <v>3904080767</v>
      </c>
      <c r="Z13636">
        <v>3972500868</v>
      </c>
      <c r="AA13636">
        <v>4064291194</v>
      </c>
      <c r="AB13636">
        <v>4161510231</v>
      </c>
      <c r="AC13636">
        <v>4236028117</v>
      </c>
      <c r="AD13636">
        <v>4275913859</v>
      </c>
      <c r="AE13636">
        <v>4353068784</v>
      </c>
      <c r="AF13636">
        <v>4358949022</v>
      </c>
      <c r="AG13636">
        <v>443795519</v>
      </c>
      <c r="AH13636">
        <v>4550544833</v>
      </c>
      <c r="AI13636">
        <v>4312523459</v>
      </c>
      <c r="AJ13636">
        <v>4055322082</v>
      </c>
      <c r="AK13636">
        <v>3406475491</v>
      </c>
      <c r="AL13636">
        <v>3689676554</v>
      </c>
      <c r="AM13636">
        <v>3483148281</v>
      </c>
      <c r="AN13636">
        <v>3363331617</v>
      </c>
      <c r="AO13636">
        <v>2969794704</v>
      </c>
      <c r="AP13636">
        <v>269424801</v>
      </c>
      <c r="AQ13636">
        <v>2597878425</v>
      </c>
      <c r="AR13636">
        <v>2497442835</v>
      </c>
      <c r="AS13636">
        <v>2394722386</v>
      </c>
      <c r="AT13636">
        <v>2472673168</v>
      </c>
      <c r="AU13636">
        <v>2519760742</v>
      </c>
      <c r="AV13636">
        <v>2458375527</v>
      </c>
      <c r="AW13636">
        <v>2351503686</v>
      </c>
      <c r="AX13636">
        <v>2385960377</v>
      </c>
      <c r="AY13636">
        <v>234382755</v>
      </c>
      <c r="AZ13636">
        <v>2099381737</v>
      </c>
      <c r="BA13636">
        <v>2075039108</v>
      </c>
      <c r="BB13636">
        <v>2340530054</v>
      </c>
      <c r="BC13636">
        <v>2451610808</v>
      </c>
      <c r="BD13636">
        <v>2333935182</v>
      </c>
      <c r="BE13636">
        <v>237892995</v>
      </c>
      <c r="BF13636">
        <v>2408149905</v>
      </c>
      <c r="BG13636">
        <v>24178849</v>
      </c>
      <c r="BH13636">
        <v>2424881789</v>
      </c>
      <c r="BI13636">
        <v>2493293887</v>
      </c>
      <c r="BJ13636">
        <v>2468233302</v>
      </c>
      <c r="BK13636">
        <v>234902634</v>
      </c>
      <c r="BL13636">
        <v>2382728721</v>
      </c>
      <c r="BM13636">
        <v>2384922185</v>
      </c>
      <c r="BN13636">
        <v>2333381256</v>
      </c>
    </row>
    <row r="13637" spans="1:66" x14ac:dyDescent="0.3">
      <c r="A13637">
        <v>13636</v>
      </c>
      <c r="B13637" s="1" t="s">
        <v>587</v>
      </c>
      <c r="C13637" s="1" t="s">
        <v>588</v>
      </c>
      <c r="D13637" s="1" t="s">
        <v>589</v>
      </c>
      <c r="E13637" s="1" t="s">
        <v>170</v>
      </c>
      <c r="F13637" s="1" t="s">
        <v>78</v>
      </c>
      <c r="G13637" s="1" t="s">
        <v>79</v>
      </c>
      <c r="H13637" s="1" t="s">
        <v>171</v>
      </c>
      <c r="I13637" s="1" t="s">
        <v>172</v>
      </c>
      <c r="J13637" s="1" t="s">
        <v>173</v>
      </c>
      <c r="K13637" s="1" t="s">
        <v>119</v>
      </c>
      <c r="L13637" s="1" t="s">
        <v>87</v>
      </c>
      <c r="M13637" s="1" t="s">
        <v>84</v>
      </c>
      <c r="N13637">
        <v>978630002</v>
      </c>
      <c r="O13637">
        <v>1018691561</v>
      </c>
      <c r="P13637">
        <v>1050224862</v>
      </c>
      <c r="Q13637">
        <v>1082245155</v>
      </c>
      <c r="R13637">
        <v>1110650123</v>
      </c>
      <c r="S13637">
        <v>1163498004</v>
      </c>
      <c r="T13637">
        <v>1188571295</v>
      </c>
      <c r="U13637">
        <v>1209471374</v>
      </c>
      <c r="V13637">
        <v>1251833026</v>
      </c>
      <c r="W13637">
        <v>1260777916</v>
      </c>
      <c r="X13637">
        <v>1289541584</v>
      </c>
      <c r="Y13637">
        <v>1279087684</v>
      </c>
      <c r="Z13637">
        <v>1304931565</v>
      </c>
      <c r="AA13637">
        <v>1317024202</v>
      </c>
      <c r="AB13637">
        <v>1333960613</v>
      </c>
      <c r="AC13637">
        <v>1347578367</v>
      </c>
      <c r="AD13637">
        <v>1350226008</v>
      </c>
      <c r="AE13637">
        <v>1374799742</v>
      </c>
      <c r="AF13637">
        <v>135880626</v>
      </c>
      <c r="AG13637">
        <v>1370759426</v>
      </c>
      <c r="AH13637">
        <v>1138909198</v>
      </c>
      <c r="AI13637">
        <v>1060813583</v>
      </c>
      <c r="AJ13637">
        <v>1016880074</v>
      </c>
      <c r="AK13637">
        <v>98130797</v>
      </c>
      <c r="AL13637">
        <v>921585099</v>
      </c>
      <c r="AM13637">
        <v>907563971</v>
      </c>
      <c r="AN13637">
        <v>849455669</v>
      </c>
      <c r="AO13637">
        <v>815083429</v>
      </c>
      <c r="AP13637">
        <v>690718701</v>
      </c>
      <c r="AQ13637">
        <v>64512337</v>
      </c>
      <c r="AR13637">
        <v>598296647</v>
      </c>
      <c r="AS13637">
        <v>599212358</v>
      </c>
      <c r="AT13637">
        <v>626097246</v>
      </c>
      <c r="AU13637">
        <v>602399412</v>
      </c>
      <c r="AV13637">
        <v>629586709</v>
      </c>
      <c r="AW13637">
        <v>6145997</v>
      </c>
      <c r="AX13637">
        <v>605537013</v>
      </c>
      <c r="AY13637">
        <v>580916197</v>
      </c>
      <c r="AZ13637">
        <v>581104415</v>
      </c>
      <c r="BA13637">
        <v>521466041</v>
      </c>
      <c r="BB13637">
        <v>623720814</v>
      </c>
      <c r="BC13637">
        <v>673751037</v>
      </c>
      <c r="BD13637">
        <v>61573351</v>
      </c>
      <c r="BE13637">
        <v>809465563</v>
      </c>
      <c r="BF13637">
        <v>774665728</v>
      </c>
      <c r="BG13637">
        <v>79249338</v>
      </c>
      <c r="BH13637">
        <v>932299707</v>
      </c>
      <c r="BI13637">
        <v>990391861</v>
      </c>
      <c r="BJ13637">
        <v>1142202083</v>
      </c>
      <c r="BK13637">
        <v>1026703722</v>
      </c>
      <c r="BL13637">
        <v>951559603</v>
      </c>
      <c r="BM13637">
        <v>1115280515</v>
      </c>
      <c r="BN13637">
        <v>1076600534</v>
      </c>
    </row>
    <row r="13638" spans="1:66" x14ac:dyDescent="0.3">
      <c r="A13638">
        <v>13637</v>
      </c>
      <c r="B13638" s="1" t="s">
        <v>587</v>
      </c>
      <c r="C13638" s="1" t="s">
        <v>588</v>
      </c>
      <c r="D13638" s="1" t="s">
        <v>589</v>
      </c>
      <c r="E13638" s="1" t="s">
        <v>174</v>
      </c>
      <c r="F13638" s="1" t="s">
        <v>78</v>
      </c>
      <c r="G13638" s="1" t="s">
        <v>79</v>
      </c>
      <c r="H13638" s="1" t="s">
        <v>175</v>
      </c>
      <c r="I13638" s="1" t="s">
        <v>176</v>
      </c>
      <c r="J13638" s="1" t="s">
        <v>177</v>
      </c>
      <c r="K13638" s="1" t="s">
        <v>119</v>
      </c>
      <c r="L13638" s="1" t="s">
        <v>83</v>
      </c>
      <c r="M13638" s="1" t="s">
        <v>84</v>
      </c>
      <c r="N13638">
        <v>1676127126</v>
      </c>
      <c r="O13638">
        <v>1694549799</v>
      </c>
      <c r="P13638">
        <v>1789591334</v>
      </c>
      <c r="Q13638">
        <v>1899764162</v>
      </c>
      <c r="R13638">
        <v>2002445234</v>
      </c>
      <c r="S13638">
        <v>2140377892</v>
      </c>
      <c r="T13638">
        <v>219648854</v>
      </c>
      <c r="U13638">
        <v>2248508044</v>
      </c>
      <c r="V13638">
        <v>2339689388</v>
      </c>
      <c r="W13638">
        <v>2400617789</v>
      </c>
      <c r="X13638">
        <v>2519812265</v>
      </c>
      <c r="Y13638">
        <v>2513036309</v>
      </c>
      <c r="Z13638">
        <v>2546597903</v>
      </c>
      <c r="AA13638">
        <v>2571682506</v>
      </c>
      <c r="AB13638">
        <v>261048859</v>
      </c>
      <c r="AC13638">
        <v>2654383154</v>
      </c>
      <c r="AD13638">
        <v>2756678563</v>
      </c>
      <c r="AE13638">
        <v>2844188185</v>
      </c>
      <c r="AF13638">
        <v>2891736134</v>
      </c>
      <c r="AG13638">
        <v>2893915505</v>
      </c>
      <c r="AH13638">
        <v>3175685999</v>
      </c>
      <c r="AI13638">
        <v>2559165001</v>
      </c>
      <c r="AJ13638">
        <v>2006367703</v>
      </c>
      <c r="AK13638">
        <v>1694298883</v>
      </c>
      <c r="AL13638">
        <v>1368072401</v>
      </c>
      <c r="AM13638">
        <v>1177640427</v>
      </c>
      <c r="AN13638">
        <v>1008616179</v>
      </c>
      <c r="AO13638">
        <v>9220696019</v>
      </c>
      <c r="AP13638">
        <v>8319720088</v>
      </c>
      <c r="AQ13638">
        <v>6998842272</v>
      </c>
      <c r="AR13638">
        <v>6482600218</v>
      </c>
      <c r="AS13638">
        <v>6087647718</v>
      </c>
      <c r="AT13638">
        <v>6226492206</v>
      </c>
      <c r="AU13638">
        <v>6773935672</v>
      </c>
      <c r="AV13638">
        <v>6827565512</v>
      </c>
      <c r="AW13638">
        <v>7229922888</v>
      </c>
      <c r="AX13638">
        <v>7000635204</v>
      </c>
      <c r="AY13638">
        <v>6908434882</v>
      </c>
      <c r="AZ13638">
        <v>6820249154</v>
      </c>
      <c r="BA13638">
        <v>6687957666</v>
      </c>
      <c r="BB13638">
        <v>7443378752</v>
      </c>
      <c r="BC13638">
        <v>8040127257</v>
      </c>
      <c r="BD13638">
        <v>7858983776</v>
      </c>
      <c r="BE13638">
        <v>695680552</v>
      </c>
      <c r="BF13638">
        <v>7498471504</v>
      </c>
      <c r="BG13638">
        <v>7777126224</v>
      </c>
      <c r="BH13638">
        <v>8471604281</v>
      </c>
      <c r="BI13638">
        <v>8357008238</v>
      </c>
      <c r="BJ13638">
        <v>8922696436</v>
      </c>
      <c r="BK13638">
        <v>9223544588</v>
      </c>
      <c r="BL13638">
        <v>8961799354</v>
      </c>
      <c r="BM13638">
        <v>9399219591</v>
      </c>
      <c r="BN13638">
        <v>8838211553</v>
      </c>
    </row>
    <row r="13639" spans="1:66" x14ac:dyDescent="0.3">
      <c r="A13639">
        <v>13638</v>
      </c>
      <c r="B13639" s="1" t="s">
        <v>587</v>
      </c>
      <c r="C13639" s="1" t="s">
        <v>588</v>
      </c>
      <c r="D13639" s="1" t="s">
        <v>589</v>
      </c>
      <c r="E13639" s="1" t="s">
        <v>174</v>
      </c>
      <c r="F13639" s="1" t="s">
        <v>78</v>
      </c>
      <c r="G13639" s="1" t="s">
        <v>79</v>
      </c>
      <c r="H13639" s="1" t="s">
        <v>175</v>
      </c>
      <c r="I13639" s="1" t="s">
        <v>176</v>
      </c>
      <c r="J13639" s="1" t="s">
        <v>177</v>
      </c>
      <c r="K13639" s="1" t="s">
        <v>119</v>
      </c>
      <c r="L13639" s="1" t="s">
        <v>102</v>
      </c>
      <c r="M13639" s="1" t="s">
        <v>84</v>
      </c>
      <c r="X13639">
        <v>1.0499999999999999E-3</v>
      </c>
      <c r="Y13639">
        <v>107723</v>
      </c>
      <c r="Z13639">
        <v>7.9000000000000001E-4</v>
      </c>
      <c r="AA13639">
        <v>9.1800000000000007E-3</v>
      </c>
      <c r="AB13639">
        <v>9.7900000000000001E-3</v>
      </c>
      <c r="AC13639">
        <v>5.6999999999999998E-4</v>
      </c>
      <c r="AD13639">
        <v>296519</v>
      </c>
      <c r="AE13639">
        <v>286607</v>
      </c>
      <c r="AF13639">
        <v>326498</v>
      </c>
      <c r="AG13639">
        <v>428393</v>
      </c>
      <c r="AH13639">
        <v>781911</v>
      </c>
      <c r="AI13639">
        <v>1438047</v>
      </c>
      <c r="AJ13639">
        <v>1216054</v>
      </c>
      <c r="AK13639">
        <v>1713677</v>
      </c>
      <c r="AL13639">
        <v>1099964</v>
      </c>
      <c r="AM13639">
        <v>3226996</v>
      </c>
      <c r="AN13639">
        <v>529967</v>
      </c>
      <c r="AO13639">
        <v>7841644</v>
      </c>
      <c r="AP13639">
        <v>10547309</v>
      </c>
      <c r="AQ13639">
        <v>12496837</v>
      </c>
      <c r="AR13639">
        <v>14458116</v>
      </c>
      <c r="AS13639">
        <v>17761198</v>
      </c>
      <c r="AT13639">
        <v>20935458</v>
      </c>
      <c r="AU13639">
        <v>27451561</v>
      </c>
      <c r="AV13639">
        <v>33914751</v>
      </c>
      <c r="AW13639">
        <v>41680664</v>
      </c>
      <c r="AX13639">
        <v>4955639</v>
      </c>
      <c r="AY13639">
        <v>63179685</v>
      </c>
      <c r="AZ13639">
        <v>79362495</v>
      </c>
      <c r="BA13639">
        <v>90376988</v>
      </c>
      <c r="BB13639">
        <v>106121487</v>
      </c>
      <c r="BC13639">
        <v>116464825</v>
      </c>
      <c r="BD13639">
        <v>1304906</v>
      </c>
      <c r="BE13639">
        <v>147111955</v>
      </c>
      <c r="BF13639">
        <v>159848061</v>
      </c>
      <c r="BG13639">
        <v>167663415</v>
      </c>
      <c r="BH13639">
        <v>175919567</v>
      </c>
      <c r="BI13639">
        <v>196992491</v>
      </c>
      <c r="BJ13639">
        <v>204323558</v>
      </c>
      <c r="BK13639">
        <v>216543605</v>
      </c>
      <c r="BL13639">
        <v>228763653</v>
      </c>
      <c r="BM13639">
        <v>24307649</v>
      </c>
      <c r="BN13639">
        <v>258291841</v>
      </c>
    </row>
    <row r="13640" spans="1:66" x14ac:dyDescent="0.3">
      <c r="A13640">
        <v>13639</v>
      </c>
      <c r="B13640" s="1" t="s">
        <v>587</v>
      </c>
      <c r="C13640" s="1" t="s">
        <v>588</v>
      </c>
      <c r="D13640" s="1" t="s">
        <v>589</v>
      </c>
      <c r="E13640" s="1" t="s">
        <v>174</v>
      </c>
      <c r="F13640" s="1" t="s">
        <v>78</v>
      </c>
      <c r="G13640" s="1" t="s">
        <v>79</v>
      </c>
      <c r="H13640" s="1" t="s">
        <v>175</v>
      </c>
      <c r="I13640" s="1" t="s">
        <v>176</v>
      </c>
      <c r="J13640" s="1" t="s">
        <v>177</v>
      </c>
      <c r="K13640" s="1" t="s">
        <v>119</v>
      </c>
      <c r="L13640" s="1" t="s">
        <v>85</v>
      </c>
      <c r="M13640" s="1" t="s">
        <v>84</v>
      </c>
      <c r="N13640">
        <v>2087239727</v>
      </c>
      <c r="O13640">
        <v>212703625</v>
      </c>
      <c r="P13640">
        <v>2234953913</v>
      </c>
      <c r="Q13640">
        <v>2355244176</v>
      </c>
      <c r="R13640">
        <v>2471767749</v>
      </c>
      <c r="S13640">
        <v>2622601313</v>
      </c>
      <c r="T13640">
        <v>2679159022</v>
      </c>
      <c r="U13640">
        <v>2738896004</v>
      </c>
      <c r="V13640">
        <v>2843342273</v>
      </c>
      <c r="W13640">
        <v>2910839253</v>
      </c>
      <c r="X13640">
        <v>3036401438</v>
      </c>
      <c r="Y13640">
        <v>3031363926</v>
      </c>
      <c r="Z13640">
        <v>307434905</v>
      </c>
      <c r="AA13640">
        <v>3109823223</v>
      </c>
      <c r="AB13640">
        <v>3160045469</v>
      </c>
      <c r="AC13640">
        <v>3212749507</v>
      </c>
      <c r="AD13640">
        <v>3319322202</v>
      </c>
      <c r="AE13640">
        <v>3417003698</v>
      </c>
      <c r="AF13640">
        <v>3463544312</v>
      </c>
      <c r="AG13640">
        <v>3474829806</v>
      </c>
      <c r="AH13640">
        <v>3744709593</v>
      </c>
      <c r="AI13640">
        <v>309664251</v>
      </c>
      <c r="AJ13640">
        <v>2513844993</v>
      </c>
      <c r="AK13640">
        <v>2133384066</v>
      </c>
      <c r="AL13640">
        <v>1829444033</v>
      </c>
      <c r="AM13640">
        <v>1617169822</v>
      </c>
      <c r="AN13640">
        <v>1430468454</v>
      </c>
      <c r="AO13640">
        <v>130138291</v>
      </c>
      <c r="AP13640">
        <v>1171564801</v>
      </c>
      <c r="AQ13640">
        <v>102547352</v>
      </c>
      <c r="AR13640">
        <v>9592890415</v>
      </c>
      <c r="AS13640">
        <v>9099473961</v>
      </c>
      <c r="AT13640">
        <v>9346198078</v>
      </c>
      <c r="AU13640">
        <v>9923547387</v>
      </c>
      <c r="AV13640">
        <v>9949442499</v>
      </c>
      <c r="AW13640">
        <v>1023874884</v>
      </c>
      <c r="AX13640">
        <v>1004194938</v>
      </c>
      <c r="AY13640">
        <v>9898181813</v>
      </c>
      <c r="AZ13640">
        <v>95802281</v>
      </c>
      <c r="BA13640">
        <v>9374839802</v>
      </c>
      <c r="BB13640">
        <v>1051440241</v>
      </c>
      <c r="BC13640">
        <v>1128468893</v>
      </c>
      <c r="BD13640">
        <v>1094005467</v>
      </c>
      <c r="BE13640">
        <v>1029556949</v>
      </c>
      <c r="BF13640">
        <v>10857805</v>
      </c>
      <c r="BG13640">
        <v>1115594932</v>
      </c>
      <c r="BH13640">
        <v>1200470534</v>
      </c>
      <c r="BI13640">
        <v>1203885848</v>
      </c>
      <c r="BJ13640">
        <v>1273758568</v>
      </c>
      <c r="BK13640">
        <v>1281738126</v>
      </c>
      <c r="BL13640">
        <v>1252498163</v>
      </c>
      <c r="BM13640">
        <v>1314256393</v>
      </c>
      <c r="BN13640">
        <v>1250651776</v>
      </c>
    </row>
    <row r="13641" spans="1:66" x14ac:dyDescent="0.3">
      <c r="A13641">
        <v>13640</v>
      </c>
      <c r="B13641" s="1" t="s">
        <v>587</v>
      </c>
      <c r="C13641" s="1" t="s">
        <v>588</v>
      </c>
      <c r="D13641" s="1" t="s">
        <v>589</v>
      </c>
      <c r="E13641" s="1" t="s">
        <v>174</v>
      </c>
      <c r="F13641" s="1" t="s">
        <v>78</v>
      </c>
      <c r="G13641" s="1" t="s">
        <v>79</v>
      </c>
      <c r="H13641" s="1" t="s">
        <v>175</v>
      </c>
      <c r="I13641" s="1" t="s">
        <v>176</v>
      </c>
      <c r="J13641" s="1" t="s">
        <v>177</v>
      </c>
      <c r="K13641" s="1" t="s">
        <v>119</v>
      </c>
      <c r="L13641" s="1" t="s">
        <v>86</v>
      </c>
      <c r="M13641" s="1" t="s">
        <v>84</v>
      </c>
      <c r="N13641">
        <v>3132496006</v>
      </c>
      <c r="O13641">
        <v>3306172945</v>
      </c>
      <c r="P13641">
        <v>3403400934</v>
      </c>
      <c r="Q13641">
        <v>3472554988</v>
      </c>
      <c r="R13641">
        <v>358257503</v>
      </c>
      <c r="S13641">
        <v>3658736208</v>
      </c>
      <c r="T13641">
        <v>3638133524</v>
      </c>
      <c r="U13641">
        <v>3694408228</v>
      </c>
      <c r="V13641">
        <v>3784695823</v>
      </c>
      <c r="W13641">
        <v>3841436722</v>
      </c>
      <c r="X13641">
        <v>3876339673</v>
      </c>
      <c r="Y13641">
        <v>3904080767</v>
      </c>
      <c r="Z13641">
        <v>3972500868</v>
      </c>
      <c r="AA13641">
        <v>4064291194</v>
      </c>
      <c r="AB13641">
        <v>4161510231</v>
      </c>
      <c r="AC13641">
        <v>4236028117</v>
      </c>
      <c r="AD13641">
        <v>4275913859</v>
      </c>
      <c r="AE13641">
        <v>4353068784</v>
      </c>
      <c r="AF13641">
        <v>4358949022</v>
      </c>
      <c r="AG13641">
        <v>443795519</v>
      </c>
      <c r="AH13641">
        <v>4550544833</v>
      </c>
      <c r="AI13641">
        <v>4312523459</v>
      </c>
      <c r="AJ13641">
        <v>4056056882</v>
      </c>
      <c r="AK13641">
        <v>3407210291</v>
      </c>
      <c r="AL13641">
        <v>3690411354</v>
      </c>
      <c r="AM13641">
        <v>3483883081</v>
      </c>
      <c r="AN13641">
        <v>3363617717</v>
      </c>
      <c r="AO13641">
        <v>2970066004</v>
      </c>
      <c r="AP13641">
        <v>269451961</v>
      </c>
      <c r="AQ13641">
        <v>2598137325</v>
      </c>
      <c r="AR13641">
        <v>2497503635</v>
      </c>
      <c r="AS13641">
        <v>2394792286</v>
      </c>
      <c r="AT13641">
        <v>2472673168</v>
      </c>
      <c r="AU13641">
        <v>2519760742</v>
      </c>
      <c r="AV13641">
        <v>2458375527</v>
      </c>
      <c r="AW13641">
        <v>2352062586</v>
      </c>
      <c r="AX13641">
        <v>2386100077</v>
      </c>
      <c r="AY13641">
        <v>234480575</v>
      </c>
      <c r="AZ13641">
        <v>2099451637</v>
      </c>
      <c r="BA13641">
        <v>2075039108</v>
      </c>
      <c r="BB13641">
        <v>2340879454</v>
      </c>
      <c r="BC13641">
        <v>2453078008</v>
      </c>
      <c r="BD13641">
        <v>2334424182</v>
      </c>
      <c r="BE13641">
        <v>238067685</v>
      </c>
      <c r="BF13641">
        <v>2417092305</v>
      </c>
      <c r="BG13641">
        <v>24183041</v>
      </c>
      <c r="BH13641">
        <v>2424881789</v>
      </c>
      <c r="BI13641">
        <v>2493922587</v>
      </c>
      <c r="BJ13641">
        <v>2468303202</v>
      </c>
      <c r="BK13641">
        <v>234986484</v>
      </c>
      <c r="BL13641">
        <v>2382798621</v>
      </c>
      <c r="BM13641">
        <v>2384957135</v>
      </c>
      <c r="BN13641">
        <v>2333398731</v>
      </c>
    </row>
    <row r="13642" spans="1:66" x14ac:dyDescent="0.3">
      <c r="A13642">
        <v>13641</v>
      </c>
      <c r="B13642" s="1" t="s">
        <v>587</v>
      </c>
      <c r="C13642" s="1" t="s">
        <v>588</v>
      </c>
      <c r="D13642" s="1" t="s">
        <v>589</v>
      </c>
      <c r="E13642" s="1" t="s">
        <v>174</v>
      </c>
      <c r="F13642" s="1" t="s">
        <v>78</v>
      </c>
      <c r="G13642" s="1" t="s">
        <v>79</v>
      </c>
      <c r="H13642" s="1" t="s">
        <v>175</v>
      </c>
      <c r="I13642" s="1" t="s">
        <v>176</v>
      </c>
      <c r="J13642" s="1" t="s">
        <v>177</v>
      </c>
      <c r="K13642" s="1" t="s">
        <v>119</v>
      </c>
      <c r="L13642" s="1" t="s">
        <v>87</v>
      </c>
      <c r="M13642" s="1" t="s">
        <v>84</v>
      </c>
      <c r="N13642">
        <v>978630002</v>
      </c>
      <c r="O13642">
        <v>1018691561</v>
      </c>
      <c r="P13642">
        <v>1050224862</v>
      </c>
      <c r="Q13642">
        <v>1082245155</v>
      </c>
      <c r="R13642">
        <v>1110650123</v>
      </c>
      <c r="S13642">
        <v>1163498004</v>
      </c>
      <c r="T13642">
        <v>1188571295</v>
      </c>
      <c r="U13642">
        <v>1209471374</v>
      </c>
      <c r="V13642">
        <v>1251833026</v>
      </c>
      <c r="W13642">
        <v>1260777916</v>
      </c>
      <c r="X13642">
        <v>1289541584</v>
      </c>
      <c r="Y13642">
        <v>1279087684</v>
      </c>
      <c r="Z13642">
        <v>1304931565</v>
      </c>
      <c r="AA13642">
        <v>1317024202</v>
      </c>
      <c r="AB13642">
        <v>1333960613</v>
      </c>
      <c r="AC13642">
        <v>1347578367</v>
      </c>
      <c r="AD13642">
        <v>1350226008</v>
      </c>
      <c r="AE13642">
        <v>1374799742</v>
      </c>
      <c r="AF13642">
        <v>135880626</v>
      </c>
      <c r="AG13642">
        <v>1370759426</v>
      </c>
      <c r="AH13642">
        <v>1138909198</v>
      </c>
      <c r="AI13642">
        <v>1060813583</v>
      </c>
      <c r="AJ13642">
        <v>1017499974</v>
      </c>
      <c r="AK13642">
        <v>98192787</v>
      </c>
      <c r="AL13642">
        <v>922204999</v>
      </c>
      <c r="AM13642">
        <v>908183871</v>
      </c>
      <c r="AN13642">
        <v>849605369</v>
      </c>
      <c r="AO13642">
        <v>815225429</v>
      </c>
      <c r="AP13642">
        <v>690861001</v>
      </c>
      <c r="AQ13642">
        <v>64525877</v>
      </c>
      <c r="AR13642">
        <v>598328447</v>
      </c>
      <c r="AS13642">
        <v>599272758</v>
      </c>
      <c r="AT13642">
        <v>626097246</v>
      </c>
      <c r="AU13642">
        <v>602399412</v>
      </c>
      <c r="AV13642">
        <v>629586709</v>
      </c>
      <c r="AW13642">
        <v>6150827</v>
      </c>
      <c r="AX13642">
        <v>605657713</v>
      </c>
      <c r="AY13642">
        <v>581761497</v>
      </c>
      <c r="AZ13642">
        <v>581164815</v>
      </c>
      <c r="BA13642">
        <v>521466041</v>
      </c>
      <c r="BB13642">
        <v>624022714</v>
      </c>
      <c r="BC13642">
        <v>675018837</v>
      </c>
      <c r="BD13642">
        <v>61615611</v>
      </c>
      <c r="BE13642">
        <v>810975163</v>
      </c>
      <c r="BF13642">
        <v>782393128</v>
      </c>
      <c r="BG13642">
        <v>79285558</v>
      </c>
      <c r="BH13642">
        <v>932299707</v>
      </c>
      <c r="BI13642">
        <v>990935161</v>
      </c>
      <c r="BJ13642">
        <v>1142262483</v>
      </c>
      <c r="BK13642">
        <v>1027428222</v>
      </c>
      <c r="BL13642">
        <v>951620003</v>
      </c>
      <c r="BM13642">
        <v>1115310715</v>
      </c>
      <c r="BN13642">
        <v>1076615634</v>
      </c>
    </row>
    <row r="13643" spans="1:66" hidden="1" x14ac:dyDescent="0.3">
      <c r="A13643">
        <v>13642</v>
      </c>
      <c r="B13643" s="1" t="s">
        <v>590</v>
      </c>
      <c r="C13643" s="1" t="s">
        <v>591</v>
      </c>
      <c r="D13643" s="1" t="s">
        <v>592</v>
      </c>
      <c r="E13643" s="1" t="s">
        <v>77</v>
      </c>
      <c r="F13643" s="1" t="s">
        <v>78</v>
      </c>
      <c r="G13643" s="1" t="s">
        <v>79</v>
      </c>
      <c r="H13643" s="1" t="s">
        <v>80</v>
      </c>
      <c r="I13643" s="1" t="s">
        <v>77</v>
      </c>
      <c r="J13643" s="1" t="s">
        <v>81</v>
      </c>
      <c r="K13643" s="1" t="s">
        <v>82</v>
      </c>
      <c r="L13643" s="1" t="s">
        <v>83</v>
      </c>
      <c r="M13643" s="1" t="s">
        <v>84</v>
      </c>
      <c r="N13643">
        <v>5492569787</v>
      </c>
      <c r="O13643">
        <v>5492569787</v>
      </c>
      <c r="P13643">
        <v>5021903924</v>
      </c>
      <c r="Q13643">
        <v>5404359429</v>
      </c>
      <c r="R13643">
        <v>6011751156</v>
      </c>
      <c r="S13643">
        <v>6193583242</v>
      </c>
      <c r="T13643">
        <v>6396145432</v>
      </c>
      <c r="U13643">
        <v>7332958185</v>
      </c>
      <c r="V13643">
        <v>7885458646</v>
      </c>
      <c r="W13643">
        <v>8378350305</v>
      </c>
      <c r="X13643">
        <v>9211522262</v>
      </c>
      <c r="Y13643">
        <v>865606215</v>
      </c>
      <c r="Z13643">
        <v>9299205216</v>
      </c>
      <c r="AA13643">
        <v>9531083072</v>
      </c>
      <c r="AB13643">
        <v>1017580226</v>
      </c>
      <c r="AC13643">
        <v>1176955383</v>
      </c>
      <c r="AD13643">
        <v>1279111389</v>
      </c>
      <c r="AE13643">
        <v>1355468156</v>
      </c>
      <c r="AF13643">
        <v>1440527195</v>
      </c>
      <c r="AG13643">
        <v>1366835828</v>
      </c>
      <c r="AH13643">
        <v>1284797205</v>
      </c>
      <c r="AI13643">
        <v>1469883357</v>
      </c>
      <c r="AJ13643">
        <v>1283569462</v>
      </c>
      <c r="AK13643">
        <v>118494853</v>
      </c>
      <c r="AL13643">
        <v>1030871344</v>
      </c>
      <c r="AM13643">
        <v>1025071976</v>
      </c>
      <c r="AN13643">
        <v>8653515804</v>
      </c>
      <c r="AO13643">
        <v>8479901981</v>
      </c>
      <c r="AP13643">
        <v>8510731601</v>
      </c>
      <c r="AQ13643">
        <v>8570698101</v>
      </c>
      <c r="AR13643">
        <v>8965214515</v>
      </c>
      <c r="AS13643">
        <v>8947941062</v>
      </c>
      <c r="AT13643">
        <v>9552420917</v>
      </c>
      <c r="AU13643">
        <v>9254457767</v>
      </c>
      <c r="AV13643">
        <v>9508952098</v>
      </c>
      <c r="AW13643">
        <v>1102106975</v>
      </c>
      <c r="AX13643">
        <v>1248922864</v>
      </c>
      <c r="AY13643">
        <v>1304084319</v>
      </c>
      <c r="AZ13643">
        <v>1299041868</v>
      </c>
      <c r="BA13643">
        <v>1369245063</v>
      </c>
      <c r="BB13643">
        <v>1441611781</v>
      </c>
      <c r="BC13643">
        <v>1590047256</v>
      </c>
      <c r="BD13643">
        <v>1729552278</v>
      </c>
      <c r="BE13643">
        <v>1857343211</v>
      </c>
      <c r="BF13643">
        <v>1825150953</v>
      </c>
      <c r="BG13643">
        <v>1738434471</v>
      </c>
      <c r="BH13643">
        <v>1830079884</v>
      </c>
      <c r="BI13643">
        <v>1965863152</v>
      </c>
      <c r="BJ13643">
        <v>2153995228</v>
      </c>
      <c r="BK13643">
        <v>2308405694</v>
      </c>
      <c r="BL13643">
        <v>2102298045</v>
      </c>
      <c r="BM13643">
        <v>2160306857</v>
      </c>
      <c r="BN13643">
        <v>2153608886</v>
      </c>
    </row>
    <row r="13644" spans="1:66" hidden="1" x14ac:dyDescent="0.3">
      <c r="A13644">
        <v>13643</v>
      </c>
      <c r="B13644" s="1" t="s">
        <v>590</v>
      </c>
      <c r="C13644" s="1" t="s">
        <v>591</v>
      </c>
      <c r="D13644" s="1" t="s">
        <v>592</v>
      </c>
      <c r="E13644" s="1" t="s">
        <v>77</v>
      </c>
      <c r="F13644" s="1" t="s">
        <v>78</v>
      </c>
      <c r="G13644" s="1" t="s">
        <v>79</v>
      </c>
      <c r="H13644" s="1" t="s">
        <v>80</v>
      </c>
      <c r="I13644" s="1" t="s">
        <v>77</v>
      </c>
      <c r="J13644" s="1" t="s">
        <v>81</v>
      </c>
      <c r="K13644" s="1" t="s">
        <v>82</v>
      </c>
      <c r="L13644" s="1" t="s">
        <v>85</v>
      </c>
      <c r="M13644" s="1" t="s">
        <v>84</v>
      </c>
      <c r="N13644">
        <v>577556806</v>
      </c>
      <c r="O13644">
        <v>577629866</v>
      </c>
      <c r="P13644">
        <v>5278231621</v>
      </c>
      <c r="Q13644">
        <v>5695770444</v>
      </c>
      <c r="R13644">
        <v>6319330654</v>
      </c>
      <c r="S13644">
        <v>655353374</v>
      </c>
      <c r="T13644">
        <v>6784879655</v>
      </c>
      <c r="U13644">
        <v>7785679234</v>
      </c>
      <c r="V13644">
        <v>8403401725</v>
      </c>
      <c r="W13644">
        <v>8898785651</v>
      </c>
      <c r="X13644">
        <v>9747426247</v>
      </c>
      <c r="Y13644">
        <v>9172093713</v>
      </c>
      <c r="Z13644">
        <v>9868905088</v>
      </c>
      <c r="AA13644">
        <v>1008684663</v>
      </c>
      <c r="AB13644">
        <v>1077518592</v>
      </c>
      <c r="AC13644">
        <v>124871574</v>
      </c>
      <c r="AD13644">
        <v>1362595881</v>
      </c>
      <c r="AE13644">
        <v>1449643985</v>
      </c>
      <c r="AF13644">
        <v>1537946547</v>
      </c>
      <c r="AG13644">
        <v>1463960114</v>
      </c>
      <c r="AH13644">
        <v>1373697071</v>
      </c>
      <c r="AI13644">
        <v>1634771144</v>
      </c>
      <c r="AJ13644">
        <v>14285921</v>
      </c>
      <c r="AK13644">
        <v>1305808392</v>
      </c>
      <c r="AL13644">
        <v>1136452783</v>
      </c>
      <c r="AM13644">
        <v>1128427298</v>
      </c>
      <c r="AN13644">
        <v>9062466795</v>
      </c>
      <c r="AO13644">
        <v>8857289076</v>
      </c>
      <c r="AP13644">
        <v>8890918766</v>
      </c>
      <c r="AQ13644">
        <v>8973480581</v>
      </c>
      <c r="AR13644">
        <v>9405190404</v>
      </c>
      <c r="AS13644">
        <v>9431704708</v>
      </c>
      <c r="AT13644">
        <v>1007475693</v>
      </c>
      <c r="AU13644">
        <v>9786760308</v>
      </c>
      <c r="AV13644">
        <v>1005482479</v>
      </c>
      <c r="AW13644">
        <v>1341299472</v>
      </c>
      <c r="AX13644">
        <v>1519195498</v>
      </c>
      <c r="AY13644">
        <v>1637565492</v>
      </c>
      <c r="AZ13644">
        <v>1656787973</v>
      </c>
      <c r="BA13644">
        <v>1983956124</v>
      </c>
      <c r="BB13644">
        <v>2591762058</v>
      </c>
      <c r="BC13644">
        <v>3007686459</v>
      </c>
      <c r="BD13644">
        <v>2964980822</v>
      </c>
      <c r="BE13644">
        <v>3031063631</v>
      </c>
      <c r="BF13644">
        <v>3028507955</v>
      </c>
      <c r="BG13644">
        <v>2722182723</v>
      </c>
      <c r="BH13644">
        <v>3314583922</v>
      </c>
      <c r="BI13644">
        <v>379127364</v>
      </c>
      <c r="BJ13644">
        <v>4099099778</v>
      </c>
      <c r="BK13644">
        <v>4342816648</v>
      </c>
      <c r="BL13644">
        <v>3884580642</v>
      </c>
      <c r="BM13644">
        <v>3531440483</v>
      </c>
      <c r="BN13644">
        <v>3500728568</v>
      </c>
    </row>
    <row r="13645" spans="1:66" hidden="1" x14ac:dyDescent="0.3">
      <c r="A13645">
        <v>13644</v>
      </c>
      <c r="B13645" s="1" t="s">
        <v>590</v>
      </c>
      <c r="C13645" s="1" t="s">
        <v>591</v>
      </c>
      <c r="D13645" s="1" t="s">
        <v>592</v>
      </c>
      <c r="E13645" s="1" t="s">
        <v>77</v>
      </c>
      <c r="F13645" s="1" t="s">
        <v>78</v>
      </c>
      <c r="G13645" s="1" t="s">
        <v>79</v>
      </c>
      <c r="H13645" s="1" t="s">
        <v>80</v>
      </c>
      <c r="I13645" s="1" t="s">
        <v>77</v>
      </c>
      <c r="J13645" s="1" t="s">
        <v>81</v>
      </c>
      <c r="K13645" s="1" t="s">
        <v>82</v>
      </c>
      <c r="L13645" s="1" t="s">
        <v>86</v>
      </c>
      <c r="M13645" s="1" t="s">
        <v>84</v>
      </c>
      <c r="N13645">
        <v>256732525</v>
      </c>
      <c r="O13645">
        <v>257361457</v>
      </c>
      <c r="P13645">
        <v>231678829</v>
      </c>
      <c r="Q13645">
        <v>265781514</v>
      </c>
      <c r="R13645">
        <v>280053345</v>
      </c>
      <c r="S13645">
        <v>329984271</v>
      </c>
      <c r="T13645">
        <v>358308515</v>
      </c>
      <c r="U13645">
        <v>417535444</v>
      </c>
      <c r="V13645">
        <v>480198303</v>
      </c>
      <c r="W13645">
        <v>479947242</v>
      </c>
      <c r="X13645">
        <v>491067286</v>
      </c>
      <c r="Y13645">
        <v>472369191</v>
      </c>
      <c r="Z13645">
        <v>523890669</v>
      </c>
      <c r="AA13645">
        <v>511449147</v>
      </c>
      <c r="AB13645">
        <v>55208375</v>
      </c>
      <c r="AC13645">
        <v>640787963</v>
      </c>
      <c r="AD13645">
        <v>75211404</v>
      </c>
      <c r="AE13645">
        <v>856605992</v>
      </c>
      <c r="AF13645">
        <v>883303845</v>
      </c>
      <c r="AG13645">
        <v>885590572</v>
      </c>
      <c r="AH13645">
        <v>80255821</v>
      </c>
      <c r="AI13645">
        <v>1563566405</v>
      </c>
      <c r="AJ13645">
        <v>138186595</v>
      </c>
      <c r="AK13645">
        <v>113268922</v>
      </c>
      <c r="AL13645">
        <v>1000909283</v>
      </c>
      <c r="AM13645">
        <v>980389886</v>
      </c>
      <c r="AN13645">
        <v>362185835</v>
      </c>
      <c r="AO13645">
        <v>329847678</v>
      </c>
      <c r="AP13645">
        <v>332742183</v>
      </c>
      <c r="AQ13645">
        <v>352172228</v>
      </c>
      <c r="AR13645">
        <v>385037317</v>
      </c>
      <c r="AS13645">
        <v>426514058</v>
      </c>
      <c r="AT13645">
        <v>459803608</v>
      </c>
      <c r="AU13645">
        <v>467203152</v>
      </c>
      <c r="AV13645">
        <v>47546103</v>
      </c>
      <c r="AW13645">
        <v>2315194462</v>
      </c>
      <c r="AX13645">
        <v>2616375139</v>
      </c>
      <c r="AY13645">
        <v>3237677419</v>
      </c>
      <c r="AZ13645">
        <v>3477116335</v>
      </c>
      <c r="BA13645">
        <v>6048300358</v>
      </c>
      <c r="BB13645">
        <v>1139309841</v>
      </c>
      <c r="BC13645">
        <v>1404815329</v>
      </c>
      <c r="BD13645">
        <v>1221508657</v>
      </c>
      <c r="BE13645">
        <v>1158921865</v>
      </c>
      <c r="BF13645">
        <v>1189582692</v>
      </c>
      <c r="BG13645">
        <v>9706367461</v>
      </c>
      <c r="BH13645">
        <v>1472040784</v>
      </c>
      <c r="BI13645">
        <v>1810058971</v>
      </c>
      <c r="BJ13645">
        <v>1928637967</v>
      </c>
      <c r="BK13645">
        <v>2015178635</v>
      </c>
      <c r="BL13645">
        <v>1764265341</v>
      </c>
      <c r="BM13645">
        <v>1352439717</v>
      </c>
      <c r="BN13645">
        <v>1328280981</v>
      </c>
    </row>
    <row r="13646" spans="1:66" hidden="1" x14ac:dyDescent="0.3">
      <c r="A13646">
        <v>13645</v>
      </c>
      <c r="B13646" s="1" t="s">
        <v>590</v>
      </c>
      <c r="C13646" s="1" t="s">
        <v>591</v>
      </c>
      <c r="D13646" s="1" t="s">
        <v>592</v>
      </c>
      <c r="E13646" s="1" t="s">
        <v>77</v>
      </c>
      <c r="F13646" s="1" t="s">
        <v>78</v>
      </c>
      <c r="G13646" s="1" t="s">
        <v>79</v>
      </c>
      <c r="H13646" s="1" t="s">
        <v>80</v>
      </c>
      <c r="I13646" s="1" t="s">
        <v>77</v>
      </c>
      <c r="J13646" s="1" t="s">
        <v>81</v>
      </c>
      <c r="K13646" s="1" t="s">
        <v>82</v>
      </c>
      <c r="L13646" s="1" t="s">
        <v>87</v>
      </c>
      <c r="M13646" s="1" t="s">
        <v>84</v>
      </c>
      <c r="N13646">
        <v>26265748</v>
      </c>
      <c r="O13646">
        <v>26367417</v>
      </c>
      <c r="P13646">
        <v>24648869</v>
      </c>
      <c r="Q13646">
        <v>25629501</v>
      </c>
      <c r="R13646">
        <v>27526153</v>
      </c>
      <c r="S13646">
        <v>29966227</v>
      </c>
      <c r="T13646">
        <v>30425708</v>
      </c>
      <c r="U13646">
        <v>35185604</v>
      </c>
      <c r="V13646">
        <v>37744775</v>
      </c>
      <c r="W13646">
        <v>40488104</v>
      </c>
      <c r="X13646">
        <v>44836699</v>
      </c>
      <c r="Y13646">
        <v>43662372</v>
      </c>
      <c r="Z13646">
        <v>45809203</v>
      </c>
      <c r="AA13646">
        <v>44314412</v>
      </c>
      <c r="AB13646">
        <v>47299916</v>
      </c>
      <c r="AC13646">
        <v>76815604</v>
      </c>
      <c r="AD13646">
        <v>8273088</v>
      </c>
      <c r="AE13646">
        <v>85152298</v>
      </c>
      <c r="AF13646">
        <v>90889668</v>
      </c>
      <c r="AG13646">
        <v>85652297</v>
      </c>
      <c r="AH13646">
        <v>86440445</v>
      </c>
      <c r="AI13646">
        <v>85311471</v>
      </c>
      <c r="AJ13646">
        <v>68360431</v>
      </c>
      <c r="AK13646">
        <v>75909396</v>
      </c>
      <c r="AL13646">
        <v>54905109</v>
      </c>
      <c r="AM13646">
        <v>53163338</v>
      </c>
      <c r="AN13646">
        <v>46765156</v>
      </c>
      <c r="AO13646">
        <v>47539417</v>
      </c>
      <c r="AP13646">
        <v>47444983</v>
      </c>
      <c r="AQ13646">
        <v>50610252</v>
      </c>
      <c r="AR13646">
        <v>54938572</v>
      </c>
      <c r="AS13646">
        <v>57249588</v>
      </c>
      <c r="AT13646">
        <v>625324</v>
      </c>
      <c r="AU13646">
        <v>65099388</v>
      </c>
      <c r="AV13646">
        <v>70411659</v>
      </c>
      <c r="AW13646">
        <v>7673051</v>
      </c>
      <c r="AX13646">
        <v>86351208</v>
      </c>
      <c r="AY13646">
        <v>97134316</v>
      </c>
      <c r="AZ13646">
        <v>100344716</v>
      </c>
      <c r="BA13646">
        <v>98810252</v>
      </c>
      <c r="BB13646">
        <v>108404361</v>
      </c>
      <c r="BC13646">
        <v>128238731</v>
      </c>
      <c r="BD13646">
        <v>139198867</v>
      </c>
      <c r="BE13646">
        <v>147985551</v>
      </c>
      <c r="BF13646">
        <v>137743094</v>
      </c>
      <c r="BG13646">
        <v>131115065</v>
      </c>
      <c r="BH13646">
        <v>124632541</v>
      </c>
      <c r="BI13646">
        <v>153515168</v>
      </c>
      <c r="BJ13646">
        <v>164665825</v>
      </c>
      <c r="BK13646">
        <v>19232319</v>
      </c>
      <c r="BL13646">
        <v>18017256</v>
      </c>
      <c r="BM13646">
        <v>186939095</v>
      </c>
      <c r="BN13646">
        <v>18838701</v>
      </c>
    </row>
    <row r="13647" spans="1:66" hidden="1" x14ac:dyDescent="0.3">
      <c r="A13647">
        <v>13646</v>
      </c>
      <c r="B13647" s="1" t="s">
        <v>590</v>
      </c>
      <c r="C13647" s="1" t="s">
        <v>591</v>
      </c>
      <c r="D13647" s="1" t="s">
        <v>592</v>
      </c>
      <c r="E13647" s="1" t="s">
        <v>77</v>
      </c>
      <c r="F13647" s="1" t="s">
        <v>78</v>
      </c>
      <c r="G13647" s="1" t="s">
        <v>79</v>
      </c>
      <c r="H13647" s="1" t="s">
        <v>80</v>
      </c>
      <c r="I13647" s="1" t="s">
        <v>77</v>
      </c>
      <c r="J13647" s="1" t="s">
        <v>81</v>
      </c>
      <c r="K13647" s="1" t="s">
        <v>88</v>
      </c>
      <c r="L13647" s="1" t="s">
        <v>83</v>
      </c>
      <c r="M13647" s="1" t="s">
        <v>84</v>
      </c>
      <c r="N13647">
        <v>5489503788</v>
      </c>
      <c r="O13647">
        <v>5489503788</v>
      </c>
      <c r="P13647">
        <v>5019344468</v>
      </c>
      <c r="Q13647">
        <v>5401215825</v>
      </c>
      <c r="R13647">
        <v>6008381761</v>
      </c>
      <c r="S13647">
        <v>6189460538</v>
      </c>
      <c r="T13647">
        <v>6391543345</v>
      </c>
      <c r="U13647">
        <v>7327413906</v>
      </c>
      <c r="V13647">
        <v>7878981658</v>
      </c>
      <c r="W13647">
        <v>8372018455</v>
      </c>
      <c r="X13647">
        <v>9205101167</v>
      </c>
      <c r="Y13647">
        <v>8650062419</v>
      </c>
      <c r="Z13647">
        <v>9292264951</v>
      </c>
      <c r="AA13647">
        <v>9524056984</v>
      </c>
      <c r="AB13647">
        <v>1016811869</v>
      </c>
      <c r="AC13647">
        <v>117619857</v>
      </c>
      <c r="AD13647">
        <v>1278315269</v>
      </c>
      <c r="AE13647">
        <v>1354481107</v>
      </c>
      <c r="AF13647">
        <v>143947027</v>
      </c>
      <c r="AG13647">
        <v>13657994</v>
      </c>
      <c r="AH13647">
        <v>1283896419</v>
      </c>
      <c r="AI13647">
        <v>1467333817</v>
      </c>
      <c r="AJ13647">
        <v>1280886902</v>
      </c>
      <c r="AK13647">
        <v>1182691046</v>
      </c>
      <c r="AL13647">
        <v>1029267933</v>
      </c>
      <c r="AM13647">
        <v>1023541121</v>
      </c>
      <c r="AN13647">
        <v>8650760531</v>
      </c>
      <c r="AO13647">
        <v>8477283315</v>
      </c>
      <c r="AP13647">
        <v>8508038852</v>
      </c>
      <c r="AQ13647">
        <v>8567945324</v>
      </c>
      <c r="AR13647">
        <v>896238571</v>
      </c>
      <c r="AS13647">
        <v>8945106814</v>
      </c>
      <c r="AT13647">
        <v>9549340038</v>
      </c>
      <c r="AU13647">
        <v>9251456199</v>
      </c>
      <c r="AV13647">
        <v>9505726144</v>
      </c>
      <c r="AW13647">
        <v>1098492703</v>
      </c>
      <c r="AX13647">
        <v>1233097928</v>
      </c>
      <c r="AY13647">
        <v>1290935102</v>
      </c>
      <c r="AZ13647">
        <v>1285106159</v>
      </c>
      <c r="BA13647">
        <v>1353867491</v>
      </c>
      <c r="BB13647">
        <v>1413953417</v>
      </c>
      <c r="BC13647">
        <v>1557244135</v>
      </c>
      <c r="BD13647">
        <v>1698452974</v>
      </c>
      <c r="BE13647">
        <v>1828773676</v>
      </c>
      <c r="BF13647">
        <v>1793958749</v>
      </c>
      <c r="BG13647">
        <v>1711865315</v>
      </c>
      <c r="BH13647">
        <v>1798111573</v>
      </c>
      <c r="BI13647">
        <v>192759987</v>
      </c>
      <c r="BJ13647">
        <v>2113116104</v>
      </c>
      <c r="BK13647">
        <v>2265961778</v>
      </c>
      <c r="BL13647">
        <v>2066104482</v>
      </c>
      <c r="BM13647">
        <v>2133129858</v>
      </c>
      <c r="BN13647">
        <v>212722773</v>
      </c>
    </row>
    <row r="13648" spans="1:66" hidden="1" x14ac:dyDescent="0.3">
      <c r="A13648">
        <v>13647</v>
      </c>
      <c r="B13648" s="1" t="s">
        <v>590</v>
      </c>
      <c r="C13648" s="1" t="s">
        <v>591</v>
      </c>
      <c r="D13648" s="1" t="s">
        <v>592</v>
      </c>
      <c r="E13648" s="1" t="s">
        <v>77</v>
      </c>
      <c r="F13648" s="1" t="s">
        <v>78</v>
      </c>
      <c r="G13648" s="1" t="s">
        <v>79</v>
      </c>
      <c r="H13648" s="1" t="s">
        <v>80</v>
      </c>
      <c r="I13648" s="1" t="s">
        <v>77</v>
      </c>
      <c r="J13648" s="1" t="s">
        <v>81</v>
      </c>
      <c r="K13648" s="1" t="s">
        <v>88</v>
      </c>
      <c r="L13648" s="1" t="s">
        <v>85</v>
      </c>
      <c r="M13648" s="1" t="s">
        <v>84</v>
      </c>
      <c r="N13648">
        <v>5569745598</v>
      </c>
      <c r="O13648">
        <v>5570710276</v>
      </c>
      <c r="P13648">
        <v>5095443332</v>
      </c>
      <c r="Q13648">
        <v>5481701367</v>
      </c>
      <c r="R13648">
        <v>6090457138</v>
      </c>
      <c r="S13648">
        <v>6281367962</v>
      </c>
      <c r="T13648">
        <v>6484388301</v>
      </c>
      <c r="U13648">
        <v>7429591343</v>
      </c>
      <c r="V13648">
        <v>799058705</v>
      </c>
      <c r="W13648">
        <v>8488438535</v>
      </c>
      <c r="X13648">
        <v>9327646337</v>
      </c>
      <c r="Y13648">
        <v>8774948926</v>
      </c>
      <c r="Z13648">
        <v>9412292138</v>
      </c>
      <c r="AA13648">
        <v>9624796026</v>
      </c>
      <c r="AB13648">
        <v>1027109838</v>
      </c>
      <c r="AC13648">
        <v>1194284263</v>
      </c>
      <c r="AD13648">
        <v>1305128693</v>
      </c>
      <c r="AE13648">
        <v>138124132</v>
      </c>
      <c r="AF13648">
        <v>1464372469</v>
      </c>
      <c r="AG13648">
        <v>1392581838</v>
      </c>
      <c r="AH13648">
        <v>13109347</v>
      </c>
      <c r="AI13648">
        <v>148984195</v>
      </c>
      <c r="AJ13648">
        <v>1298663755</v>
      </c>
      <c r="AK13648">
        <v>1198117722</v>
      </c>
      <c r="AL13648">
        <v>1042054605</v>
      </c>
      <c r="AM13648">
        <v>1037938322</v>
      </c>
      <c r="AN13648">
        <v>8783185852</v>
      </c>
      <c r="AO13648">
        <v>8585718664</v>
      </c>
      <c r="AP13648">
        <v>8612941722</v>
      </c>
      <c r="AQ13648">
        <v>8693904573</v>
      </c>
      <c r="AR13648">
        <v>9094169851</v>
      </c>
      <c r="AS13648">
        <v>9112545813</v>
      </c>
      <c r="AT13648">
        <v>972593057</v>
      </c>
      <c r="AU13648">
        <v>9446371726</v>
      </c>
      <c r="AV13648">
        <v>9701182949</v>
      </c>
      <c r="AW13648">
        <v>1139980138</v>
      </c>
      <c r="AX13648">
        <v>1263009676</v>
      </c>
      <c r="AY13648">
        <v>1332958578</v>
      </c>
      <c r="AZ13648">
        <v>131894193</v>
      </c>
      <c r="BA13648">
        <v>141817751</v>
      </c>
      <c r="BB13648">
        <v>1476856982</v>
      </c>
      <c r="BC13648">
        <v>1620619642</v>
      </c>
      <c r="BD13648">
        <v>1757195267</v>
      </c>
      <c r="BE13648">
        <v>1897836238</v>
      </c>
      <c r="BF13648">
        <v>1850583516</v>
      </c>
      <c r="BG13648">
        <v>1761666275</v>
      </c>
      <c r="BH13648">
        <v>1865252427</v>
      </c>
      <c r="BI13648">
        <v>1991346837</v>
      </c>
      <c r="BJ13648">
        <v>2187969836</v>
      </c>
      <c r="BK13648">
        <v>2338552464</v>
      </c>
      <c r="BL13648">
        <v>2134801479</v>
      </c>
      <c r="BM13648">
        <v>220392933</v>
      </c>
      <c r="BN13648">
        <v>2197756807</v>
      </c>
    </row>
    <row r="13649" spans="1:66" hidden="1" x14ac:dyDescent="0.3">
      <c r="A13649">
        <v>13648</v>
      </c>
      <c r="B13649" s="1" t="s">
        <v>590</v>
      </c>
      <c r="C13649" s="1" t="s">
        <v>591</v>
      </c>
      <c r="D13649" s="1" t="s">
        <v>592</v>
      </c>
      <c r="E13649" s="1" t="s">
        <v>77</v>
      </c>
      <c r="F13649" s="1" t="s">
        <v>78</v>
      </c>
      <c r="G13649" s="1" t="s">
        <v>79</v>
      </c>
      <c r="H13649" s="1" t="s">
        <v>80</v>
      </c>
      <c r="I13649" s="1" t="s">
        <v>77</v>
      </c>
      <c r="J13649" s="1" t="s">
        <v>81</v>
      </c>
      <c r="K13649" s="1" t="s">
        <v>88</v>
      </c>
      <c r="L13649" s="1" t="s">
        <v>86</v>
      </c>
      <c r="M13649" s="1" t="s">
        <v>84</v>
      </c>
      <c r="N13649">
        <v>54077557</v>
      </c>
      <c r="O13649">
        <v>54937815</v>
      </c>
      <c r="P13649">
        <v>51553106</v>
      </c>
      <c r="Q13649">
        <v>54957273</v>
      </c>
      <c r="R13649">
        <v>54657223</v>
      </c>
      <c r="S13649">
        <v>62049437</v>
      </c>
      <c r="T13649">
        <v>62531752</v>
      </c>
      <c r="U13649">
        <v>67108965</v>
      </c>
      <c r="V13649">
        <v>73977935</v>
      </c>
      <c r="W13649">
        <v>76050773</v>
      </c>
      <c r="X13649">
        <v>77827266</v>
      </c>
      <c r="Y13649">
        <v>81344761</v>
      </c>
      <c r="Z13649">
        <v>74335832</v>
      </c>
      <c r="AA13649">
        <v>56543496</v>
      </c>
      <c r="AB13649">
        <v>55800753</v>
      </c>
      <c r="AC13649">
        <v>10443637</v>
      </c>
      <c r="AD13649">
        <v>185794819</v>
      </c>
      <c r="AE13649">
        <v>182837696</v>
      </c>
      <c r="AF13649">
        <v>158516587</v>
      </c>
      <c r="AG13649">
        <v>182552765</v>
      </c>
      <c r="AH13649">
        <v>18431945</v>
      </c>
      <c r="AI13649">
        <v>140146945</v>
      </c>
      <c r="AJ13649">
        <v>109834564</v>
      </c>
      <c r="AK13649">
        <v>78818114</v>
      </c>
      <c r="AL13649">
        <v>73407255</v>
      </c>
      <c r="AM13649">
        <v>91254315</v>
      </c>
      <c r="AN13649">
        <v>8610581</v>
      </c>
      <c r="AO13649">
        <v>61375858</v>
      </c>
      <c r="AP13649">
        <v>57937813</v>
      </c>
      <c r="AQ13649">
        <v>75829132</v>
      </c>
      <c r="AR13649">
        <v>77599925</v>
      </c>
      <c r="AS13649">
        <v>11104663</v>
      </c>
      <c r="AT13649">
        <v>115018381</v>
      </c>
      <c r="AU13649">
        <v>130776513</v>
      </c>
      <c r="AV13649">
        <v>126005625</v>
      </c>
      <c r="AW13649">
        <v>339104248</v>
      </c>
      <c r="AX13649">
        <v>213727213</v>
      </c>
      <c r="AY13649">
        <v>324097002</v>
      </c>
      <c r="AZ13649">
        <v>239010498</v>
      </c>
      <c r="BA13649">
        <v>545323713</v>
      </c>
      <c r="BB13649">
        <v>52166595</v>
      </c>
      <c r="BC13649">
        <v>506552051</v>
      </c>
      <c r="BD13649">
        <v>449071485</v>
      </c>
      <c r="BE13649">
        <v>543497895</v>
      </c>
      <c r="BF13649">
        <v>429410226</v>
      </c>
      <c r="BG13649">
        <v>367841776</v>
      </c>
      <c r="BH13649">
        <v>547650627</v>
      </c>
      <c r="BI13649">
        <v>484802608</v>
      </c>
      <c r="BJ13649">
        <v>584702646</v>
      </c>
      <c r="BK13649">
        <v>534406773</v>
      </c>
      <c r="BL13649">
        <v>507789775</v>
      </c>
      <c r="BM13649">
        <v>52205507</v>
      </c>
      <c r="BN13649">
        <v>517900702</v>
      </c>
    </row>
    <row r="13650" spans="1:66" hidden="1" x14ac:dyDescent="0.3">
      <c r="A13650">
        <v>13649</v>
      </c>
      <c r="B13650" s="1" t="s">
        <v>590</v>
      </c>
      <c r="C13650" s="1" t="s">
        <v>591</v>
      </c>
      <c r="D13650" s="1" t="s">
        <v>592</v>
      </c>
      <c r="E13650" s="1" t="s">
        <v>77</v>
      </c>
      <c r="F13650" s="1" t="s">
        <v>78</v>
      </c>
      <c r="G13650" s="1" t="s">
        <v>79</v>
      </c>
      <c r="H13650" s="1" t="s">
        <v>80</v>
      </c>
      <c r="I13650" s="1" t="s">
        <v>77</v>
      </c>
      <c r="J13650" s="1" t="s">
        <v>81</v>
      </c>
      <c r="K13650" s="1" t="s">
        <v>88</v>
      </c>
      <c r="L13650" s="1" t="s">
        <v>87</v>
      </c>
      <c r="M13650" s="1" t="s">
        <v>84</v>
      </c>
      <c r="N13650">
        <v>26164253</v>
      </c>
      <c r="O13650">
        <v>26268672</v>
      </c>
      <c r="P13650">
        <v>24545759</v>
      </c>
      <c r="Q13650">
        <v>25528269</v>
      </c>
      <c r="R13650">
        <v>27418153</v>
      </c>
      <c r="S13650">
        <v>29857987</v>
      </c>
      <c r="T13650">
        <v>30313204</v>
      </c>
      <c r="U13650">
        <v>35068473</v>
      </c>
      <c r="V13650">
        <v>37627457</v>
      </c>
      <c r="W13650">
        <v>40369307</v>
      </c>
      <c r="X13650">
        <v>44717903</v>
      </c>
      <c r="Y13650">
        <v>43541746</v>
      </c>
      <c r="Z13650">
        <v>45691354</v>
      </c>
      <c r="AA13650">
        <v>44195546</v>
      </c>
      <c r="AB13650">
        <v>47178938</v>
      </c>
      <c r="AC13650">
        <v>76420563</v>
      </c>
      <c r="AD13650">
        <v>8233943</v>
      </c>
      <c r="AE13650">
        <v>8476444</v>
      </c>
      <c r="AF13650">
        <v>90505401</v>
      </c>
      <c r="AG13650">
        <v>85271621</v>
      </c>
      <c r="AH13650">
        <v>8606336</v>
      </c>
      <c r="AI13650">
        <v>84934386</v>
      </c>
      <c r="AJ13650">
        <v>67933966</v>
      </c>
      <c r="AK13650">
        <v>75448651</v>
      </c>
      <c r="AL13650">
        <v>54459463</v>
      </c>
      <c r="AM13650">
        <v>52717693</v>
      </c>
      <c r="AN13650">
        <v>46319511</v>
      </c>
      <c r="AO13650">
        <v>47059491</v>
      </c>
      <c r="AP13650">
        <v>46965057</v>
      </c>
      <c r="AQ13650">
        <v>50130117</v>
      </c>
      <c r="AR13650">
        <v>54184215</v>
      </c>
      <c r="AS13650">
        <v>56392368</v>
      </c>
      <c r="AT13650">
        <v>61572151</v>
      </c>
      <c r="AU13650">
        <v>64139014</v>
      </c>
      <c r="AV13650">
        <v>6945118</v>
      </c>
      <c r="AW13650">
        <v>75770094</v>
      </c>
      <c r="AX13650">
        <v>85390269</v>
      </c>
      <c r="AY13650">
        <v>96137757</v>
      </c>
      <c r="AZ13650">
        <v>99347215</v>
      </c>
      <c r="BA13650">
        <v>97776483</v>
      </c>
      <c r="BB13650">
        <v>107369692</v>
      </c>
      <c r="BC13650">
        <v>127203015</v>
      </c>
      <c r="BD13650">
        <v>138351446</v>
      </c>
      <c r="BE13650">
        <v>147127725</v>
      </c>
      <c r="BF13650">
        <v>13683744</v>
      </c>
      <c r="BG13650">
        <v>130167827</v>
      </c>
      <c r="BH13650">
        <v>123757907</v>
      </c>
      <c r="BI13650">
        <v>152667064</v>
      </c>
      <c r="BJ13650">
        <v>163834667</v>
      </c>
      <c r="BK13650">
        <v>191500082</v>
      </c>
      <c r="BL13650">
        <v>179180198</v>
      </c>
      <c r="BM13650">
        <v>185939658</v>
      </c>
      <c r="BN13650">
        <v>18739007</v>
      </c>
    </row>
    <row r="13651" spans="1:66" hidden="1" x14ac:dyDescent="0.3">
      <c r="A13651">
        <v>13650</v>
      </c>
      <c r="B13651" s="1" t="s">
        <v>590</v>
      </c>
      <c r="C13651" s="1" t="s">
        <v>591</v>
      </c>
      <c r="D13651" s="1" t="s">
        <v>592</v>
      </c>
      <c r="E13651" s="1" t="s">
        <v>77</v>
      </c>
      <c r="F13651" s="1" t="s">
        <v>78</v>
      </c>
      <c r="G13651" s="1" t="s">
        <v>79</v>
      </c>
      <c r="H13651" s="1" t="s">
        <v>80</v>
      </c>
      <c r="I13651" s="1" t="s">
        <v>77</v>
      </c>
      <c r="J13651" s="1" t="s">
        <v>81</v>
      </c>
      <c r="K13651" s="1" t="s">
        <v>89</v>
      </c>
      <c r="L13651" s="1" t="s">
        <v>83</v>
      </c>
      <c r="M13651" s="1" t="s">
        <v>84</v>
      </c>
      <c r="N13651">
        <v>98044866</v>
      </c>
      <c r="O13651">
        <v>98044866</v>
      </c>
      <c r="P13651">
        <v>201211627</v>
      </c>
      <c r="Q13651">
        <v>301202669</v>
      </c>
      <c r="R13651">
        <v>356115459</v>
      </c>
      <c r="S13651">
        <v>362794654</v>
      </c>
      <c r="T13651">
        <v>414877522</v>
      </c>
      <c r="U13651">
        <v>646755902</v>
      </c>
      <c r="V13651">
        <v>471406389</v>
      </c>
      <c r="W13651">
        <v>519428676</v>
      </c>
      <c r="X13651">
        <v>535289205</v>
      </c>
      <c r="Y13651">
        <v>547188956</v>
      </c>
      <c r="Z13651">
        <v>651281541</v>
      </c>
      <c r="AA13651">
        <v>64777414</v>
      </c>
      <c r="AB13651">
        <v>629044645</v>
      </c>
      <c r="AC13651">
        <v>5675731901</v>
      </c>
      <c r="AD13651">
        <v>5969007176</v>
      </c>
      <c r="AE13651">
        <v>6455831906</v>
      </c>
      <c r="AF13651">
        <v>6922194341</v>
      </c>
      <c r="AG13651">
        <v>6554751148</v>
      </c>
      <c r="AH13651">
        <v>6617708583</v>
      </c>
      <c r="AI13651">
        <v>8241970768</v>
      </c>
      <c r="AJ13651">
        <v>8007369939</v>
      </c>
      <c r="AK13651">
        <v>7216845825</v>
      </c>
      <c r="AL13651">
        <v>6637278832</v>
      </c>
      <c r="AM13651">
        <v>659205652</v>
      </c>
      <c r="AN13651">
        <v>5860418467</v>
      </c>
      <c r="AO13651">
        <v>5496945315</v>
      </c>
      <c r="AP13651">
        <v>6247265218</v>
      </c>
      <c r="AQ13651">
        <v>6132876728</v>
      </c>
      <c r="AR13651">
        <v>6576399613</v>
      </c>
      <c r="AS13651">
        <v>6407201363</v>
      </c>
      <c r="AT13651">
        <v>6972264544</v>
      </c>
      <c r="AU13651">
        <v>6485941679</v>
      </c>
      <c r="AV13651">
        <v>6642888593</v>
      </c>
      <c r="AW13651">
        <v>765856534</v>
      </c>
      <c r="AX13651">
        <v>7553912505</v>
      </c>
      <c r="AY13651">
        <v>8022596823</v>
      </c>
      <c r="AZ13651">
        <v>7941539566</v>
      </c>
      <c r="BA13651">
        <v>830679665</v>
      </c>
      <c r="BB13651">
        <v>8906783512</v>
      </c>
      <c r="BC13651">
        <v>9321665134</v>
      </c>
      <c r="BD13651">
        <v>1008811251</v>
      </c>
      <c r="BE13651">
        <v>1113373481</v>
      </c>
      <c r="BF13651">
        <v>1166654107</v>
      </c>
      <c r="BG13651">
        <v>1170794464</v>
      </c>
      <c r="BH13651">
        <v>1172375125</v>
      </c>
      <c r="BI13651">
        <v>1277075992</v>
      </c>
      <c r="BJ13651">
        <v>1356193107</v>
      </c>
      <c r="BK13651">
        <v>1363210821</v>
      </c>
      <c r="BL13651">
        <v>129746594</v>
      </c>
      <c r="BM13651">
        <v>1335437621</v>
      </c>
      <c r="BN13651">
        <v>1323967494</v>
      </c>
    </row>
    <row r="13652" spans="1:66" hidden="1" x14ac:dyDescent="0.3">
      <c r="A13652">
        <v>13651</v>
      </c>
      <c r="B13652" s="1" t="s">
        <v>590</v>
      </c>
      <c r="C13652" s="1" t="s">
        <v>591</v>
      </c>
      <c r="D13652" s="1" t="s">
        <v>592</v>
      </c>
      <c r="E13652" s="1" t="s">
        <v>77</v>
      </c>
      <c r="F13652" s="1" t="s">
        <v>78</v>
      </c>
      <c r="G13652" s="1" t="s">
        <v>79</v>
      </c>
      <c r="H13652" s="1" t="s">
        <v>80</v>
      </c>
      <c r="I13652" s="1" t="s">
        <v>77</v>
      </c>
      <c r="J13652" s="1" t="s">
        <v>81</v>
      </c>
      <c r="K13652" s="1" t="s">
        <v>89</v>
      </c>
      <c r="L13652" s="1" t="s">
        <v>85</v>
      </c>
      <c r="M13652" s="1" t="s">
        <v>84</v>
      </c>
      <c r="N13652">
        <v>9829755</v>
      </c>
      <c r="O13652">
        <v>98297653</v>
      </c>
      <c r="P13652">
        <v>201714296</v>
      </c>
      <c r="Q13652">
        <v>301914451</v>
      </c>
      <c r="R13652">
        <v>356967367</v>
      </c>
      <c r="S13652">
        <v>363657655</v>
      </c>
      <c r="T13652">
        <v>415885737</v>
      </c>
      <c r="U13652">
        <v>648492046</v>
      </c>
      <c r="V13652">
        <v>472563539</v>
      </c>
      <c r="W13652">
        <v>520712809</v>
      </c>
      <c r="X13652">
        <v>536603538</v>
      </c>
      <c r="Y13652">
        <v>548539608</v>
      </c>
      <c r="Z13652">
        <v>652885955</v>
      </c>
      <c r="AA13652">
        <v>64936982</v>
      </c>
      <c r="AB13652">
        <v>630576707</v>
      </c>
      <c r="AC13652">
        <v>56979069</v>
      </c>
      <c r="AD13652">
        <v>5992369254</v>
      </c>
      <c r="AE13652">
        <v>6481121859</v>
      </c>
      <c r="AF13652">
        <v>6949302533</v>
      </c>
      <c r="AG13652">
        <v>6580431881</v>
      </c>
      <c r="AH13652">
        <v>6643604552</v>
      </c>
      <c r="AI13652">
        <v>8274813384</v>
      </c>
      <c r="AJ13652">
        <v>8039369597</v>
      </c>
      <c r="AK13652">
        <v>7245557438</v>
      </c>
      <c r="AL13652">
        <v>666371432</v>
      </c>
      <c r="AM13652">
        <v>6618295647</v>
      </c>
      <c r="AN13652">
        <v>5883454082</v>
      </c>
      <c r="AO13652">
        <v>5518542508</v>
      </c>
      <c r="AP13652">
        <v>6271831963</v>
      </c>
      <c r="AQ13652">
        <v>6157007831</v>
      </c>
      <c r="AR13652">
        <v>6602303037</v>
      </c>
      <c r="AS13652">
        <v>6432427017</v>
      </c>
      <c r="AT13652">
        <v>6999735833</v>
      </c>
      <c r="AU13652">
        <v>6511482399</v>
      </c>
      <c r="AV13652">
        <v>6669041087</v>
      </c>
      <c r="AW13652">
        <v>768905877</v>
      </c>
      <c r="AX13652">
        <v>7583810557</v>
      </c>
      <c r="AY13652">
        <v>8054365419</v>
      </c>
      <c r="AZ13652">
        <v>7972948686</v>
      </c>
      <c r="BA13652">
        <v>8339717623</v>
      </c>
      <c r="BB13652">
        <v>8941999364</v>
      </c>
      <c r="BC13652">
        <v>9358690768</v>
      </c>
      <c r="BD13652">
        <v>1012821466</v>
      </c>
      <c r="BE13652">
        <v>1117804978</v>
      </c>
      <c r="BF13652">
        <v>1171303005</v>
      </c>
      <c r="BG13652">
        <v>1175463578</v>
      </c>
      <c r="BH13652">
        <v>1177056838</v>
      </c>
      <c r="BI13652">
        <v>128217027</v>
      </c>
      <c r="BJ13652">
        <v>1361602086</v>
      </c>
      <c r="BK13652">
        <v>1368641886</v>
      </c>
      <c r="BL13652">
        <v>1302634019</v>
      </c>
      <c r="BM13652">
        <v>1340756566</v>
      </c>
      <c r="BN13652">
        <v>1329240043</v>
      </c>
    </row>
    <row r="13653" spans="1:66" hidden="1" x14ac:dyDescent="0.3">
      <c r="A13653">
        <v>13652</v>
      </c>
      <c r="B13653" s="1" t="s">
        <v>590</v>
      </c>
      <c r="C13653" s="1" t="s">
        <v>591</v>
      </c>
      <c r="D13653" s="1" t="s">
        <v>592</v>
      </c>
      <c r="E13653" s="1" t="s">
        <v>77</v>
      </c>
      <c r="F13653" s="1" t="s">
        <v>78</v>
      </c>
      <c r="G13653" s="1" t="s">
        <v>79</v>
      </c>
      <c r="H13653" s="1" t="s">
        <v>80</v>
      </c>
      <c r="I13653" s="1" t="s">
        <v>77</v>
      </c>
      <c r="J13653" s="1" t="s">
        <v>81</v>
      </c>
      <c r="K13653" s="1" t="s">
        <v>89</v>
      </c>
      <c r="L13653" s="1" t="s">
        <v>86</v>
      </c>
      <c r="M13653" s="1" t="s">
        <v>84</v>
      </c>
      <c r="N13653">
        <v>7.8799999999999999E-3</v>
      </c>
      <c r="O13653">
        <v>7.8799999999999999E-3</v>
      </c>
      <c r="P13653">
        <v>155025</v>
      </c>
      <c r="Q13653">
        <v>213155</v>
      </c>
      <c r="R13653">
        <v>256991</v>
      </c>
      <c r="S13653">
        <v>259546</v>
      </c>
      <c r="T13653">
        <v>306735</v>
      </c>
      <c r="U13653">
        <v>558157</v>
      </c>
      <c r="V13653">
        <v>353805</v>
      </c>
      <c r="W13653">
        <v>393227</v>
      </c>
      <c r="X13653">
        <v>401259</v>
      </c>
      <c r="Y13653">
        <v>4132</v>
      </c>
      <c r="Z13653">
        <v>490808</v>
      </c>
      <c r="AA13653">
        <v>4888</v>
      </c>
      <c r="AB13653">
        <v>467006</v>
      </c>
      <c r="AC13653">
        <v>1840606</v>
      </c>
      <c r="AD13653">
        <v>1894721</v>
      </c>
      <c r="AE13653">
        <v>202442</v>
      </c>
      <c r="AF13653">
        <v>2179552</v>
      </c>
      <c r="AG13653">
        <v>2051844</v>
      </c>
      <c r="AH13653">
        <v>2105664</v>
      </c>
      <c r="AI13653">
        <v>2342265</v>
      </c>
      <c r="AJ13653">
        <v>218035</v>
      </c>
      <c r="AK13653">
        <v>2069381</v>
      </c>
      <c r="AL13653">
        <v>185737</v>
      </c>
      <c r="AM13653">
        <v>1825119</v>
      </c>
      <c r="AN13653">
        <v>1748622</v>
      </c>
      <c r="AO13653">
        <v>1650371</v>
      </c>
      <c r="AP13653">
        <v>1853585</v>
      </c>
      <c r="AQ13653">
        <v>1807489</v>
      </c>
      <c r="AR13653">
        <v>1910332</v>
      </c>
      <c r="AS13653">
        <v>187395</v>
      </c>
      <c r="AT13653">
        <v>2018497</v>
      </c>
      <c r="AU13653">
        <v>1894198</v>
      </c>
      <c r="AV13653">
        <v>1948933</v>
      </c>
      <c r="AW13653">
        <v>2096245</v>
      </c>
      <c r="AX13653">
        <v>2105254</v>
      </c>
      <c r="AY13653">
        <v>2263807</v>
      </c>
      <c r="AZ13653">
        <v>2262487</v>
      </c>
      <c r="BA13653">
        <v>2342128</v>
      </c>
      <c r="BB13653">
        <v>2550474</v>
      </c>
      <c r="BC13653">
        <v>2635256</v>
      </c>
      <c r="BD13653">
        <v>2836598</v>
      </c>
      <c r="BE13653">
        <v>3108154</v>
      </c>
      <c r="BF13653">
        <v>3208819</v>
      </c>
      <c r="BG13653">
        <v>3204401</v>
      </c>
      <c r="BH13653">
        <v>3169903</v>
      </c>
      <c r="BI13653">
        <v>3516877</v>
      </c>
      <c r="BJ13653">
        <v>3735633</v>
      </c>
      <c r="BK13653">
        <v>3827206</v>
      </c>
      <c r="BL13653">
        <v>3646071</v>
      </c>
      <c r="BM13653">
        <v>3757421</v>
      </c>
      <c r="BN13653">
        <v>3733761</v>
      </c>
    </row>
    <row r="13654" spans="1:66" hidden="1" x14ac:dyDescent="0.3">
      <c r="A13654">
        <v>13653</v>
      </c>
      <c r="B13654" s="1" t="s">
        <v>590</v>
      </c>
      <c r="C13654" s="1" t="s">
        <v>591</v>
      </c>
      <c r="D13654" s="1" t="s">
        <v>592</v>
      </c>
      <c r="E13654" s="1" t="s">
        <v>77</v>
      </c>
      <c r="F13654" s="1" t="s">
        <v>78</v>
      </c>
      <c r="G13654" s="1" t="s">
        <v>79</v>
      </c>
      <c r="H13654" s="1" t="s">
        <v>80</v>
      </c>
      <c r="I13654" s="1" t="s">
        <v>77</v>
      </c>
      <c r="J13654" s="1" t="s">
        <v>81</v>
      </c>
      <c r="K13654" s="1" t="s">
        <v>89</v>
      </c>
      <c r="L13654" s="1" t="s">
        <v>87</v>
      </c>
      <c r="M13654" s="1" t="s">
        <v>84</v>
      </c>
      <c r="N13654">
        <v>173885</v>
      </c>
      <c r="O13654">
        <v>173943</v>
      </c>
      <c r="P13654">
        <v>347643</v>
      </c>
      <c r="Q13654">
        <v>498627</v>
      </c>
      <c r="R13654">
        <v>594916</v>
      </c>
      <c r="S13654">
        <v>603455</v>
      </c>
      <c r="T13654">
        <v>70148</v>
      </c>
      <c r="U13654">
        <v>1177988</v>
      </c>
      <c r="V13654">
        <v>803345</v>
      </c>
      <c r="W13654">
        <v>890906</v>
      </c>
      <c r="X13654">
        <v>913074</v>
      </c>
      <c r="Y13654">
        <v>937452</v>
      </c>
      <c r="Z13654">
        <v>1113606</v>
      </c>
      <c r="AA13654">
        <v>110688</v>
      </c>
      <c r="AB13654">
        <v>1065056</v>
      </c>
      <c r="AC13654">
        <v>20334393</v>
      </c>
      <c r="AD13654">
        <v>21467356</v>
      </c>
      <c r="AE13654">
        <v>23265532</v>
      </c>
      <c r="AF13654">
        <v>2492864</v>
      </c>
      <c r="AG13654">
        <v>23628889</v>
      </c>
      <c r="AH13654">
        <v>23790306</v>
      </c>
      <c r="AI13654">
        <v>30500351</v>
      </c>
      <c r="AJ13654">
        <v>29819308</v>
      </c>
      <c r="AK13654">
        <v>26642232</v>
      </c>
      <c r="AL13654">
        <v>24578118</v>
      </c>
      <c r="AM13654">
        <v>24414009</v>
      </c>
      <c r="AN13654">
        <v>21286994</v>
      </c>
      <c r="AO13654">
        <v>19946822</v>
      </c>
      <c r="AP13654">
        <v>22713159</v>
      </c>
      <c r="AQ13654">
        <v>22323614</v>
      </c>
      <c r="AR13654">
        <v>23993092</v>
      </c>
      <c r="AS13654">
        <v>23351704</v>
      </c>
      <c r="AT13654">
        <v>25452793</v>
      </c>
      <c r="AU13654">
        <v>23646522</v>
      </c>
      <c r="AV13654">
        <v>24203562</v>
      </c>
      <c r="AW13654">
        <v>28397184</v>
      </c>
      <c r="AX13654">
        <v>27792798</v>
      </c>
      <c r="AY13654">
        <v>29504789</v>
      </c>
      <c r="AZ13654">
        <v>29146633</v>
      </c>
      <c r="BA13654">
        <v>30578845</v>
      </c>
      <c r="BB13654">
        <v>32665377</v>
      </c>
      <c r="BC13654">
        <v>34390379</v>
      </c>
      <c r="BD13654">
        <v>37265554</v>
      </c>
      <c r="BE13654">
        <v>41206808</v>
      </c>
      <c r="BF13654">
        <v>43280165</v>
      </c>
      <c r="BG13654">
        <v>43486738</v>
      </c>
      <c r="BH13654">
        <v>43647223</v>
      </c>
      <c r="BI13654">
        <v>47425907</v>
      </c>
      <c r="BJ13654">
        <v>50354164</v>
      </c>
      <c r="BK13654">
        <v>50483445</v>
      </c>
      <c r="BL13654">
        <v>48034721</v>
      </c>
      <c r="BM13654">
        <v>49432028</v>
      </c>
      <c r="BN13654">
        <v>48991731</v>
      </c>
    </row>
    <row r="13655" spans="1:66" hidden="1" x14ac:dyDescent="0.3">
      <c r="A13655">
        <v>13654</v>
      </c>
      <c r="B13655" s="1" t="s">
        <v>590</v>
      </c>
      <c r="C13655" s="1" t="s">
        <v>591</v>
      </c>
      <c r="D13655" s="1" t="s">
        <v>592</v>
      </c>
      <c r="E13655" s="1" t="s">
        <v>77</v>
      </c>
      <c r="F13655" s="1" t="s">
        <v>78</v>
      </c>
      <c r="G13655" s="1" t="s">
        <v>79</v>
      </c>
      <c r="H13655" s="1" t="s">
        <v>80</v>
      </c>
      <c r="I13655" s="1" t="s">
        <v>77</v>
      </c>
      <c r="J13655" s="1" t="s">
        <v>81</v>
      </c>
      <c r="K13655" s="1" t="s">
        <v>90</v>
      </c>
      <c r="L13655" s="1" t="s">
        <v>83</v>
      </c>
      <c r="M13655" s="1" t="s">
        <v>84</v>
      </c>
      <c r="N13655">
        <v>4313989224</v>
      </c>
      <c r="O13655">
        <v>4313989224</v>
      </c>
      <c r="P13655">
        <v>3797959563</v>
      </c>
      <c r="Q13655">
        <v>3904590033</v>
      </c>
      <c r="R13655">
        <v>4215485805</v>
      </c>
      <c r="S13655">
        <v>4631932091</v>
      </c>
      <c r="T13655">
        <v>4866427682</v>
      </c>
      <c r="U13655">
        <v>5772625188</v>
      </c>
      <c r="V13655">
        <v>6298601792</v>
      </c>
      <c r="W13655">
        <v>6750507322</v>
      </c>
      <c r="X13655">
        <v>7418951629</v>
      </c>
      <c r="Y13655">
        <v>6943803541</v>
      </c>
      <c r="Z13655">
        <v>7299173757</v>
      </c>
      <c r="AA13655">
        <v>7535237912</v>
      </c>
      <c r="AB13655">
        <v>8267527128</v>
      </c>
      <c r="AC13655">
        <v>2928247705</v>
      </c>
      <c r="AD13655">
        <v>2508214637</v>
      </c>
      <c r="AE13655">
        <v>3301022295</v>
      </c>
      <c r="AF13655">
        <v>3110405548</v>
      </c>
      <c r="AG13655">
        <v>2964702824</v>
      </c>
      <c r="AH13655">
        <v>2813919007</v>
      </c>
      <c r="AI13655">
        <v>3425396934</v>
      </c>
      <c r="AJ13655">
        <v>2648377606</v>
      </c>
      <c r="AK13655">
        <v>240466305</v>
      </c>
      <c r="AL13655">
        <v>1822855892</v>
      </c>
      <c r="AM13655">
        <v>1953584476</v>
      </c>
      <c r="AN13655">
        <v>1097738693</v>
      </c>
      <c r="AO13655">
        <v>1540935135</v>
      </c>
      <c r="AP13655">
        <v>977855422</v>
      </c>
      <c r="AQ13655">
        <v>866291545</v>
      </c>
      <c r="AR13655">
        <v>625313618</v>
      </c>
      <c r="AS13655">
        <v>606333875</v>
      </c>
      <c r="AT13655">
        <v>645922217</v>
      </c>
      <c r="AU13655">
        <v>690542934</v>
      </c>
      <c r="AV13655">
        <v>696560862</v>
      </c>
      <c r="AW13655">
        <v>745229682</v>
      </c>
      <c r="AX13655">
        <v>2186354526</v>
      </c>
      <c r="AY13655">
        <v>1586604972</v>
      </c>
      <c r="AZ13655">
        <v>1624308376</v>
      </c>
      <c r="BA13655">
        <v>1409572053</v>
      </c>
      <c r="BB13655">
        <v>1622215692</v>
      </c>
      <c r="BC13655">
        <v>1993710804</v>
      </c>
      <c r="BD13655">
        <v>2414573215</v>
      </c>
      <c r="BE13655">
        <v>2214452949</v>
      </c>
      <c r="BF13655">
        <v>1889685297</v>
      </c>
      <c r="BG13655">
        <v>1488698695</v>
      </c>
      <c r="BH13655">
        <v>143126449</v>
      </c>
      <c r="BI13655">
        <v>1769801646</v>
      </c>
      <c r="BJ13655">
        <v>195571147</v>
      </c>
      <c r="BK13655">
        <v>2492793533</v>
      </c>
      <c r="BL13655">
        <v>220224496</v>
      </c>
      <c r="BM13655">
        <v>2291467431</v>
      </c>
      <c r="BN13655">
        <v>2317719794</v>
      </c>
    </row>
    <row r="13656" spans="1:66" hidden="1" x14ac:dyDescent="0.3">
      <c r="A13656">
        <v>13655</v>
      </c>
      <c r="B13656" s="1" t="s">
        <v>590</v>
      </c>
      <c r="C13656" s="1" t="s">
        <v>591</v>
      </c>
      <c r="D13656" s="1" t="s">
        <v>592</v>
      </c>
      <c r="E13656" s="1" t="s">
        <v>77</v>
      </c>
      <c r="F13656" s="1" t="s">
        <v>78</v>
      </c>
      <c r="G13656" s="1" t="s">
        <v>79</v>
      </c>
      <c r="H13656" s="1" t="s">
        <v>80</v>
      </c>
      <c r="I13656" s="1" t="s">
        <v>77</v>
      </c>
      <c r="J13656" s="1" t="s">
        <v>81</v>
      </c>
      <c r="K13656" s="1" t="s">
        <v>90</v>
      </c>
      <c r="L13656" s="1" t="s">
        <v>85</v>
      </c>
      <c r="M13656" s="1" t="s">
        <v>84</v>
      </c>
      <c r="N13656">
        <v>4336303615</v>
      </c>
      <c r="O13656">
        <v>4336303615</v>
      </c>
      <c r="P13656">
        <v>3816058112</v>
      </c>
      <c r="Q13656">
        <v>3923406885</v>
      </c>
      <c r="R13656">
        <v>42359258</v>
      </c>
      <c r="S13656">
        <v>4654525467</v>
      </c>
      <c r="T13656">
        <v>4890044325</v>
      </c>
      <c r="U13656">
        <v>5801277442</v>
      </c>
      <c r="V13656">
        <v>6329257019</v>
      </c>
      <c r="W13656">
        <v>6783272625</v>
      </c>
      <c r="X13656">
        <v>7454670156</v>
      </c>
      <c r="Y13656">
        <v>6976892508</v>
      </c>
      <c r="Z13656">
        <v>7332480165</v>
      </c>
      <c r="AA13656">
        <v>757020185</v>
      </c>
      <c r="AB13656">
        <v>8307371198</v>
      </c>
      <c r="AC13656">
        <v>2944021645</v>
      </c>
      <c r="AD13656">
        <v>2522336259</v>
      </c>
      <c r="AE13656">
        <v>3319753506</v>
      </c>
      <c r="AF13656">
        <v>312857935</v>
      </c>
      <c r="AG13656">
        <v>298231232</v>
      </c>
      <c r="AH13656">
        <v>2830065928</v>
      </c>
      <c r="AI13656">
        <v>3448264335</v>
      </c>
      <c r="AJ13656">
        <v>2666329072</v>
      </c>
      <c r="AK13656">
        <v>2420113694</v>
      </c>
      <c r="AL13656">
        <v>1835095802</v>
      </c>
      <c r="AM13656">
        <v>1966867163</v>
      </c>
      <c r="AN13656">
        <v>1102755909</v>
      </c>
      <c r="AO13656">
        <v>1547762423</v>
      </c>
      <c r="AP13656">
        <v>982323487</v>
      </c>
      <c r="AQ13656">
        <v>870308679</v>
      </c>
      <c r="AR13656">
        <v>62830457</v>
      </c>
      <c r="AS13656">
        <v>609247032</v>
      </c>
      <c r="AT13656">
        <v>649027038</v>
      </c>
      <c r="AU13656">
        <v>693805164</v>
      </c>
      <c r="AV13656">
        <v>699932105</v>
      </c>
      <c r="AW13656">
        <v>748845017</v>
      </c>
      <c r="AX13656">
        <v>2199359279</v>
      </c>
      <c r="AY13656">
        <v>1595108149</v>
      </c>
      <c r="AZ13656">
        <v>1632803591</v>
      </c>
      <c r="BA13656">
        <v>1416751203</v>
      </c>
      <c r="BB13656">
        <v>1630309898</v>
      </c>
      <c r="BC13656">
        <v>2003625307</v>
      </c>
      <c r="BD13656">
        <v>2427001629</v>
      </c>
      <c r="BE13656">
        <v>2225077642</v>
      </c>
      <c r="BF13656">
        <v>1898495242</v>
      </c>
      <c r="BG13656">
        <v>1494995567</v>
      </c>
      <c r="BH13656">
        <v>1437881134</v>
      </c>
      <c r="BI13656">
        <v>1777151712</v>
      </c>
      <c r="BJ13656">
        <v>1964057909</v>
      </c>
      <c r="BK13656">
        <v>2503507708</v>
      </c>
      <c r="BL13656">
        <v>2211456755</v>
      </c>
      <c r="BM13656">
        <v>2301034434</v>
      </c>
      <c r="BN13656">
        <v>2327363383</v>
      </c>
    </row>
    <row r="13657" spans="1:66" hidden="1" x14ac:dyDescent="0.3">
      <c r="A13657">
        <v>13656</v>
      </c>
      <c r="B13657" s="1" t="s">
        <v>590</v>
      </c>
      <c r="C13657" s="1" t="s">
        <v>591</v>
      </c>
      <c r="D13657" s="1" t="s">
        <v>592</v>
      </c>
      <c r="E13657" s="1" t="s">
        <v>77</v>
      </c>
      <c r="F13657" s="1" t="s">
        <v>78</v>
      </c>
      <c r="G13657" s="1" t="s">
        <v>79</v>
      </c>
      <c r="H13657" s="1" t="s">
        <v>80</v>
      </c>
      <c r="I13657" s="1" t="s">
        <v>77</v>
      </c>
      <c r="J13657" s="1" t="s">
        <v>81</v>
      </c>
      <c r="K13657" s="1" t="s">
        <v>90</v>
      </c>
      <c r="L13657" s="1" t="s">
        <v>86</v>
      </c>
      <c r="M13657" s="1" t="s">
        <v>84</v>
      </c>
      <c r="N13657">
        <v>5186228</v>
      </c>
      <c r="O13657">
        <v>5186228</v>
      </c>
      <c r="P13657">
        <v>3113543</v>
      </c>
      <c r="Q13657">
        <v>3290874</v>
      </c>
      <c r="R13657">
        <v>3694419</v>
      </c>
      <c r="S13657">
        <v>4142703</v>
      </c>
      <c r="T13657">
        <v>423885</v>
      </c>
      <c r="U13657">
        <v>564601</v>
      </c>
      <c r="V13657">
        <v>5595138</v>
      </c>
      <c r="W13657">
        <v>594088</v>
      </c>
      <c r="X13657">
        <v>6220909</v>
      </c>
      <c r="Y13657">
        <v>563053</v>
      </c>
      <c r="Z13657">
        <v>4499487</v>
      </c>
      <c r="AA13657">
        <v>5136717</v>
      </c>
      <c r="AB13657">
        <v>696743</v>
      </c>
      <c r="AC13657">
        <v>4862736</v>
      </c>
      <c r="AD13657">
        <v>4897218</v>
      </c>
      <c r="AE13657">
        <v>6249822</v>
      </c>
      <c r="AF13657">
        <v>6497804</v>
      </c>
      <c r="AG13657">
        <v>642509</v>
      </c>
      <c r="AH13657">
        <v>5757901</v>
      </c>
      <c r="AI13657">
        <v>9404426</v>
      </c>
      <c r="AJ13657">
        <v>7390603</v>
      </c>
      <c r="AK13657">
        <v>6336068</v>
      </c>
      <c r="AL13657">
        <v>5035656</v>
      </c>
      <c r="AM13657">
        <v>5469749</v>
      </c>
      <c r="AN13657">
        <v>1015476</v>
      </c>
      <c r="AO13657">
        <v>1108579</v>
      </c>
      <c r="AP13657">
        <v>969739</v>
      </c>
      <c r="AQ13657">
        <v>1044728</v>
      </c>
      <c r="AR13657">
        <v>973412</v>
      </c>
      <c r="AS13657">
        <v>1003333</v>
      </c>
      <c r="AT13657">
        <v>1092299</v>
      </c>
      <c r="AU13657">
        <v>1148755</v>
      </c>
      <c r="AV13657">
        <v>1348183</v>
      </c>
      <c r="AW13657">
        <v>143589</v>
      </c>
      <c r="AX13657">
        <v>5213801</v>
      </c>
      <c r="AY13657">
        <v>3403741</v>
      </c>
      <c r="AZ13657">
        <v>3386593</v>
      </c>
      <c r="BA13657">
        <v>2849469</v>
      </c>
      <c r="BB13657">
        <v>3197801</v>
      </c>
      <c r="BC13657">
        <v>3962505</v>
      </c>
      <c r="BD13657">
        <v>4968468</v>
      </c>
      <c r="BE13657">
        <v>4191231</v>
      </c>
      <c r="BF13657">
        <v>3452401</v>
      </c>
      <c r="BG13657">
        <v>2455539</v>
      </c>
      <c r="BH13657">
        <v>25806</v>
      </c>
      <c r="BI13657">
        <v>2811383</v>
      </c>
      <c r="BJ13657">
        <v>320183</v>
      </c>
      <c r="BK13657">
        <v>4127894</v>
      </c>
      <c r="BL13657">
        <v>3609242</v>
      </c>
      <c r="BM13657">
        <v>3747701</v>
      </c>
      <c r="BN13657">
        <v>3776389</v>
      </c>
    </row>
    <row r="13658" spans="1:66" hidden="1" x14ac:dyDescent="0.3">
      <c r="A13658">
        <v>13657</v>
      </c>
      <c r="B13658" s="1" t="s">
        <v>590</v>
      </c>
      <c r="C13658" s="1" t="s">
        <v>591</v>
      </c>
      <c r="D13658" s="1" t="s">
        <v>592</v>
      </c>
      <c r="E13658" s="1" t="s">
        <v>77</v>
      </c>
      <c r="F13658" s="1" t="s">
        <v>78</v>
      </c>
      <c r="G13658" s="1" t="s">
        <v>79</v>
      </c>
      <c r="H13658" s="1" t="s">
        <v>80</v>
      </c>
      <c r="I13658" s="1" t="s">
        <v>77</v>
      </c>
      <c r="J13658" s="1" t="s">
        <v>81</v>
      </c>
      <c r="K13658" s="1" t="s">
        <v>90</v>
      </c>
      <c r="L13658" s="1" t="s">
        <v>87</v>
      </c>
      <c r="M13658" s="1" t="s">
        <v>84</v>
      </c>
      <c r="N13658">
        <v>17128163</v>
      </c>
      <c r="O13658">
        <v>17128163</v>
      </c>
      <c r="P13658">
        <v>14985005</v>
      </c>
      <c r="Q13658">
        <v>15525979</v>
      </c>
      <c r="R13658">
        <v>16745576</v>
      </c>
      <c r="S13658">
        <v>18450673</v>
      </c>
      <c r="T13658">
        <v>19377793</v>
      </c>
      <c r="U13658">
        <v>23006243</v>
      </c>
      <c r="V13658">
        <v>2506009</v>
      </c>
      <c r="W13658">
        <v>26824423</v>
      </c>
      <c r="X13658">
        <v>29497619</v>
      </c>
      <c r="Y13658">
        <v>27458437</v>
      </c>
      <c r="Z13658">
        <v>28806921</v>
      </c>
      <c r="AA13658">
        <v>2982722</v>
      </c>
      <c r="AB13658">
        <v>3287664</v>
      </c>
      <c r="AC13658">
        <v>10911204</v>
      </c>
      <c r="AD13658">
        <v>9224405</v>
      </c>
      <c r="AE13658">
        <v>12481389</v>
      </c>
      <c r="AF13658">
        <v>11675998</v>
      </c>
      <c r="AG13658">
        <v>11184406</v>
      </c>
      <c r="AH13658">
        <v>1038902</v>
      </c>
      <c r="AI13658">
        <v>13462975</v>
      </c>
      <c r="AJ13658">
        <v>10560863</v>
      </c>
      <c r="AK13658">
        <v>9114576</v>
      </c>
      <c r="AL13658">
        <v>7204254</v>
      </c>
      <c r="AM13658">
        <v>7812938</v>
      </c>
      <c r="AN13658">
        <v>400174</v>
      </c>
      <c r="AO13658">
        <v>5718709</v>
      </c>
      <c r="AP13658">
        <v>3498326</v>
      </c>
      <c r="AQ13658">
        <v>2972406</v>
      </c>
      <c r="AR13658">
        <v>2017539</v>
      </c>
      <c r="AS13658">
        <v>1909824</v>
      </c>
      <c r="AT13658">
        <v>2012523</v>
      </c>
      <c r="AU13658">
        <v>2113476</v>
      </c>
      <c r="AV13658">
        <v>202306</v>
      </c>
      <c r="AW13658">
        <v>2179445</v>
      </c>
      <c r="AX13658">
        <v>7790953</v>
      </c>
      <c r="AY13658">
        <v>5099436</v>
      </c>
      <c r="AZ13658">
        <v>5108622</v>
      </c>
      <c r="BA13658">
        <v>4329681</v>
      </c>
      <c r="BB13658">
        <v>4896405</v>
      </c>
      <c r="BC13658">
        <v>5951998</v>
      </c>
      <c r="BD13658">
        <v>7459946</v>
      </c>
      <c r="BE13658">
        <v>6433462</v>
      </c>
      <c r="BF13658">
        <v>5357545</v>
      </c>
      <c r="BG13658">
        <v>3841333</v>
      </c>
      <c r="BH13658">
        <v>4036044</v>
      </c>
      <c r="BI13658">
        <v>4538684</v>
      </c>
      <c r="BJ13658">
        <v>514461</v>
      </c>
      <c r="BK13658">
        <v>6586282</v>
      </c>
      <c r="BL13658">
        <v>5602553</v>
      </c>
      <c r="BM13658">
        <v>5819302</v>
      </c>
      <c r="BN13658">
        <v>58672</v>
      </c>
    </row>
    <row r="13659" spans="1:66" hidden="1" x14ac:dyDescent="0.3">
      <c r="A13659">
        <v>13658</v>
      </c>
      <c r="B13659" s="1" t="s">
        <v>590</v>
      </c>
      <c r="C13659" s="1" t="s">
        <v>591</v>
      </c>
      <c r="D13659" s="1" t="s">
        <v>592</v>
      </c>
      <c r="E13659" s="1" t="s">
        <v>77</v>
      </c>
      <c r="F13659" s="1" t="s">
        <v>78</v>
      </c>
      <c r="G13659" s="1" t="s">
        <v>79</v>
      </c>
      <c r="H13659" s="1" t="s">
        <v>80</v>
      </c>
      <c r="I13659" s="1" t="s">
        <v>77</v>
      </c>
      <c r="J13659" s="1" t="s">
        <v>81</v>
      </c>
      <c r="K13659" s="1" t="s">
        <v>91</v>
      </c>
      <c r="L13659" s="1" t="s">
        <v>83</v>
      </c>
      <c r="M13659" s="1" t="s">
        <v>84</v>
      </c>
      <c r="N13659">
        <v>416304314</v>
      </c>
      <c r="O13659">
        <v>416304314</v>
      </c>
      <c r="P13659">
        <v>453808265</v>
      </c>
      <c r="Q13659">
        <v>432751608</v>
      </c>
      <c r="R13659">
        <v>420332912</v>
      </c>
      <c r="S13659">
        <v>487489224</v>
      </c>
      <c r="T13659">
        <v>441408618</v>
      </c>
      <c r="U13659">
        <v>489332063</v>
      </c>
      <c r="V13659">
        <v>519435897</v>
      </c>
      <c r="W13659">
        <v>560474454</v>
      </c>
      <c r="X13659">
        <v>570208276</v>
      </c>
      <c r="Y13659">
        <v>591139882</v>
      </c>
      <c r="Z13659">
        <v>710116345</v>
      </c>
      <c r="AA13659">
        <v>697317941</v>
      </c>
      <c r="AB13659">
        <v>735253419</v>
      </c>
      <c r="AC13659">
        <v>1253895179</v>
      </c>
      <c r="AD13659">
        <v>1306985735</v>
      </c>
      <c r="AE13659">
        <v>133482362</v>
      </c>
      <c r="AF13659">
        <v>2100092531</v>
      </c>
      <c r="AG13659">
        <v>1496295348</v>
      </c>
      <c r="AH13659">
        <v>1542162636</v>
      </c>
      <c r="AI13659">
        <v>989289276</v>
      </c>
      <c r="AJ13659">
        <v>889160321</v>
      </c>
      <c r="AK13659">
        <v>985298804</v>
      </c>
      <c r="AL13659">
        <v>670154184</v>
      </c>
      <c r="AM13659">
        <v>827347489</v>
      </c>
      <c r="AN13659">
        <v>873822784</v>
      </c>
      <c r="AO13659">
        <v>806225402</v>
      </c>
      <c r="AP13659">
        <v>78532795</v>
      </c>
      <c r="AQ13659">
        <v>821535717</v>
      </c>
      <c r="AR13659">
        <v>973854521</v>
      </c>
      <c r="AS13659">
        <v>929456968</v>
      </c>
      <c r="AT13659">
        <v>1041051699</v>
      </c>
      <c r="AU13659">
        <v>997769245</v>
      </c>
      <c r="AV13659">
        <v>1159159212</v>
      </c>
      <c r="AW13659">
        <v>1031819981</v>
      </c>
      <c r="AX13659">
        <v>1276032161</v>
      </c>
      <c r="AY13659">
        <v>1537497181</v>
      </c>
      <c r="AZ13659">
        <v>162395955</v>
      </c>
      <c r="BA13659">
        <v>147823282</v>
      </c>
      <c r="BB13659">
        <v>1451235622</v>
      </c>
      <c r="BC13659">
        <v>1715832946</v>
      </c>
      <c r="BD13659">
        <v>1971266309</v>
      </c>
      <c r="BE13659">
        <v>1916693577</v>
      </c>
      <c r="BF13659">
        <v>1987145468</v>
      </c>
      <c r="BG13659">
        <v>2010087627</v>
      </c>
      <c r="BH13659">
        <v>1764613238</v>
      </c>
      <c r="BI13659">
        <v>2108028206</v>
      </c>
      <c r="BJ13659">
        <v>2165722182</v>
      </c>
      <c r="BK13659">
        <v>2724576229</v>
      </c>
      <c r="BL13659">
        <v>2785833847</v>
      </c>
      <c r="BM13659">
        <v>2905407544</v>
      </c>
      <c r="BN13659">
        <v>2953572909</v>
      </c>
    </row>
    <row r="13660" spans="1:66" hidden="1" x14ac:dyDescent="0.3">
      <c r="A13660">
        <v>13659</v>
      </c>
      <c r="B13660" s="1" t="s">
        <v>590</v>
      </c>
      <c r="C13660" s="1" t="s">
        <v>591</v>
      </c>
      <c r="D13660" s="1" t="s">
        <v>592</v>
      </c>
      <c r="E13660" s="1" t="s">
        <v>77</v>
      </c>
      <c r="F13660" s="1" t="s">
        <v>78</v>
      </c>
      <c r="G13660" s="1" t="s">
        <v>79</v>
      </c>
      <c r="H13660" s="1" t="s">
        <v>80</v>
      </c>
      <c r="I13660" s="1" t="s">
        <v>77</v>
      </c>
      <c r="J13660" s="1" t="s">
        <v>81</v>
      </c>
      <c r="K13660" s="1" t="s">
        <v>91</v>
      </c>
      <c r="L13660" s="1" t="s">
        <v>85</v>
      </c>
      <c r="M13660" s="1" t="s">
        <v>84</v>
      </c>
      <c r="N13660">
        <v>421491186</v>
      </c>
      <c r="O13660">
        <v>42155583</v>
      </c>
      <c r="P13660">
        <v>459531969</v>
      </c>
      <c r="Q13660">
        <v>438204538</v>
      </c>
      <c r="R13660">
        <v>425934916</v>
      </c>
      <c r="S13660">
        <v>494342862</v>
      </c>
      <c r="T13660">
        <v>44742416</v>
      </c>
      <c r="U13660">
        <v>495982304</v>
      </c>
      <c r="V13660">
        <v>526614122</v>
      </c>
      <c r="W13660">
        <v>568116051</v>
      </c>
      <c r="X13660">
        <v>577879885</v>
      </c>
      <c r="Y13660">
        <v>599571638</v>
      </c>
      <c r="Z13660">
        <v>72041143</v>
      </c>
      <c r="AA13660">
        <v>70725613</v>
      </c>
      <c r="AB13660">
        <v>745703382</v>
      </c>
      <c r="AC13660">
        <v>1292166524</v>
      </c>
      <c r="AD13660">
        <v>1347064184</v>
      </c>
      <c r="AE13660">
        <v>137508007</v>
      </c>
      <c r="AF13660">
        <v>2146350582</v>
      </c>
      <c r="AG13660">
        <v>1537405958</v>
      </c>
      <c r="AH13660">
        <v>1587068537</v>
      </c>
      <c r="AI13660">
        <v>1021457202</v>
      </c>
      <c r="AJ13660">
        <v>91278802</v>
      </c>
      <c r="AK13660">
        <v>101740927</v>
      </c>
      <c r="AL13660">
        <v>689298999</v>
      </c>
      <c r="AM13660">
        <v>846766016</v>
      </c>
      <c r="AN13660">
        <v>894392108</v>
      </c>
      <c r="AO13660">
        <v>82708316</v>
      </c>
      <c r="AP13660">
        <v>808059192</v>
      </c>
      <c r="AQ13660">
        <v>846876038</v>
      </c>
      <c r="AR13660">
        <v>1003325629</v>
      </c>
      <c r="AS13660">
        <v>960608882</v>
      </c>
      <c r="AT13660">
        <v>1076391637</v>
      </c>
      <c r="AU13660">
        <v>1036632014</v>
      </c>
      <c r="AV13660">
        <v>1201744052</v>
      </c>
      <c r="AW13660">
        <v>1073117576</v>
      </c>
      <c r="AX13660">
        <v>132247801</v>
      </c>
      <c r="AY13660">
        <v>1593282587</v>
      </c>
      <c r="AZ13660">
        <v>1681454484</v>
      </c>
      <c r="BA13660">
        <v>1528347133</v>
      </c>
      <c r="BB13660">
        <v>150432578</v>
      </c>
      <c r="BC13660">
        <v>1780811725</v>
      </c>
      <c r="BD13660">
        <v>204271328</v>
      </c>
      <c r="BE13660">
        <v>1989832167</v>
      </c>
      <c r="BF13660">
        <v>2053851441</v>
      </c>
      <c r="BG13660">
        <v>2073483801</v>
      </c>
      <c r="BH13660">
        <v>1817830858</v>
      </c>
      <c r="BI13660">
        <v>2181781614</v>
      </c>
      <c r="BJ13660">
        <v>224286657</v>
      </c>
      <c r="BK13660">
        <v>2822481392</v>
      </c>
      <c r="BL13660">
        <v>2880636678</v>
      </c>
      <c r="BM13660">
        <v>3004321207</v>
      </c>
      <c r="BN13660">
        <v>3054134556</v>
      </c>
    </row>
    <row r="13661" spans="1:66" hidden="1" x14ac:dyDescent="0.3">
      <c r="A13661">
        <v>13660</v>
      </c>
      <c r="B13661" s="1" t="s">
        <v>590</v>
      </c>
      <c r="C13661" s="1" t="s">
        <v>591</v>
      </c>
      <c r="D13661" s="1" t="s">
        <v>592</v>
      </c>
      <c r="E13661" s="1" t="s">
        <v>77</v>
      </c>
      <c r="F13661" s="1" t="s">
        <v>78</v>
      </c>
      <c r="G13661" s="1" t="s">
        <v>79</v>
      </c>
      <c r="H13661" s="1" t="s">
        <v>80</v>
      </c>
      <c r="I13661" s="1" t="s">
        <v>77</v>
      </c>
      <c r="J13661" s="1" t="s">
        <v>81</v>
      </c>
      <c r="K13661" s="1" t="s">
        <v>91</v>
      </c>
      <c r="L13661" s="1" t="s">
        <v>86</v>
      </c>
      <c r="M13661" s="1" t="s">
        <v>84</v>
      </c>
      <c r="N13661">
        <v>2624014</v>
      </c>
      <c r="O13661">
        <v>2685948</v>
      </c>
      <c r="P13661">
        <v>2813333</v>
      </c>
      <c r="Q13661">
        <v>2722108</v>
      </c>
      <c r="R13661">
        <v>2827948</v>
      </c>
      <c r="S13661">
        <v>3094795</v>
      </c>
      <c r="T13661">
        <v>2880607</v>
      </c>
      <c r="U13661">
        <v>3131538</v>
      </c>
      <c r="V13661">
        <v>3524253</v>
      </c>
      <c r="W13661">
        <v>3646461</v>
      </c>
      <c r="X13661">
        <v>3764189</v>
      </c>
      <c r="Y13661">
        <v>3956146</v>
      </c>
      <c r="Z13661">
        <v>4915991</v>
      </c>
      <c r="AA13661">
        <v>4631396</v>
      </c>
      <c r="AB13661">
        <v>4597299</v>
      </c>
      <c r="AC13661">
        <v>10225756</v>
      </c>
      <c r="AD13661">
        <v>10815664</v>
      </c>
      <c r="AE13661">
        <v>11160152</v>
      </c>
      <c r="AF13661">
        <v>12472945</v>
      </c>
      <c r="AG13661">
        <v>1131778</v>
      </c>
      <c r="AH13661">
        <v>1189126</v>
      </c>
      <c r="AI13661">
        <v>7822651</v>
      </c>
      <c r="AJ13661">
        <v>7536611</v>
      </c>
      <c r="AK13661">
        <v>6556769</v>
      </c>
      <c r="AL13661">
        <v>6276675</v>
      </c>
      <c r="AM13661">
        <v>7240623</v>
      </c>
      <c r="AN13661">
        <v>7679627</v>
      </c>
      <c r="AO13661">
        <v>7513661</v>
      </c>
      <c r="AP13661">
        <v>9178367</v>
      </c>
      <c r="AQ13661">
        <v>9636087</v>
      </c>
      <c r="AR13661">
        <v>11983705</v>
      </c>
      <c r="AS13661">
        <v>12024273</v>
      </c>
      <c r="AT13661">
        <v>13192003</v>
      </c>
      <c r="AU13661">
        <v>14125644</v>
      </c>
      <c r="AV13661">
        <v>13988518</v>
      </c>
      <c r="AW13661">
        <v>13415164</v>
      </c>
      <c r="AX13661">
        <v>13916664</v>
      </c>
      <c r="AY13661">
        <v>15686114</v>
      </c>
      <c r="AZ13661">
        <v>14715689</v>
      </c>
      <c r="BA13661">
        <v>11727436</v>
      </c>
      <c r="BB13661">
        <v>9535501</v>
      </c>
      <c r="BC13661">
        <v>9759127</v>
      </c>
      <c r="BD13661">
        <v>994052</v>
      </c>
      <c r="BE13661">
        <v>9103686</v>
      </c>
      <c r="BF13661">
        <v>9187964</v>
      </c>
      <c r="BG13661">
        <v>8636941</v>
      </c>
      <c r="BH13661">
        <v>7398464</v>
      </c>
      <c r="BI13661">
        <v>7860798</v>
      </c>
      <c r="BJ13661">
        <v>8067486</v>
      </c>
      <c r="BK13661">
        <v>10073522</v>
      </c>
      <c r="BL13661">
        <v>1080758</v>
      </c>
      <c r="BM13661">
        <v>11274973</v>
      </c>
      <c r="BN13661">
        <v>11458819</v>
      </c>
    </row>
    <row r="13662" spans="1:66" hidden="1" x14ac:dyDescent="0.3">
      <c r="A13662">
        <v>13661</v>
      </c>
      <c r="B13662" s="1" t="s">
        <v>590</v>
      </c>
      <c r="C13662" s="1" t="s">
        <v>591</v>
      </c>
      <c r="D13662" s="1" t="s">
        <v>592</v>
      </c>
      <c r="E13662" s="1" t="s">
        <v>77</v>
      </c>
      <c r="F13662" s="1" t="s">
        <v>78</v>
      </c>
      <c r="G13662" s="1" t="s">
        <v>79</v>
      </c>
      <c r="H13662" s="1" t="s">
        <v>80</v>
      </c>
      <c r="I13662" s="1" t="s">
        <v>77</v>
      </c>
      <c r="J13662" s="1" t="s">
        <v>81</v>
      </c>
      <c r="K13662" s="1" t="s">
        <v>91</v>
      </c>
      <c r="L13662" s="1" t="s">
        <v>87</v>
      </c>
      <c r="M13662" s="1" t="s">
        <v>84</v>
      </c>
      <c r="N13662">
        <v>2562857</v>
      </c>
      <c r="O13662">
        <v>2565568</v>
      </c>
      <c r="P13662">
        <v>2910371</v>
      </c>
      <c r="Q13662">
        <v>2730821</v>
      </c>
      <c r="R13662">
        <v>2774056</v>
      </c>
      <c r="S13662">
        <v>3758843</v>
      </c>
      <c r="T13662">
        <v>3134936</v>
      </c>
      <c r="U13662">
        <v>3518704</v>
      </c>
      <c r="V13662">
        <v>3653971</v>
      </c>
      <c r="W13662">
        <v>3995137</v>
      </c>
      <c r="X13662">
        <v>3907421</v>
      </c>
      <c r="Y13662">
        <v>447561</v>
      </c>
      <c r="Z13662">
        <v>5379094</v>
      </c>
      <c r="AA13662">
        <v>5306792</v>
      </c>
      <c r="AB13662">
        <v>5852663</v>
      </c>
      <c r="AC13662">
        <v>28045589</v>
      </c>
      <c r="AD13662">
        <v>29262785</v>
      </c>
      <c r="AE13662">
        <v>29096299</v>
      </c>
      <c r="AF13662">
        <v>33785106</v>
      </c>
      <c r="AG13662">
        <v>29792831</v>
      </c>
      <c r="AH13662">
        <v>33014641</v>
      </c>
      <c r="AI13662">
        <v>24345275</v>
      </c>
      <c r="AJ13662">
        <v>16091088</v>
      </c>
      <c r="AK13662">
        <v>25553697</v>
      </c>
      <c r="AL13662">
        <v>1286814</v>
      </c>
      <c r="AM13662">
        <v>12177903</v>
      </c>
      <c r="AN13662">
        <v>12889696</v>
      </c>
      <c r="AO13662">
        <v>13344097</v>
      </c>
      <c r="AP13662">
        <v>13552875</v>
      </c>
      <c r="AQ13662">
        <v>15704234</v>
      </c>
      <c r="AR13662">
        <v>17487402</v>
      </c>
      <c r="AS13662">
        <v>19127641</v>
      </c>
      <c r="AT13662">
        <v>22147934</v>
      </c>
      <c r="AU13662">
        <v>24737124</v>
      </c>
      <c r="AV13662">
        <v>28596322</v>
      </c>
      <c r="AW13662">
        <v>27882431</v>
      </c>
      <c r="AX13662">
        <v>32529185</v>
      </c>
      <c r="AY13662">
        <v>40099291</v>
      </c>
      <c r="AZ13662">
        <v>42779245</v>
      </c>
      <c r="BA13662">
        <v>38386878</v>
      </c>
      <c r="BB13662">
        <v>43554657</v>
      </c>
      <c r="BC13662">
        <v>55219652</v>
      </c>
      <c r="BD13662">
        <v>61506452</v>
      </c>
      <c r="BE13662">
        <v>64034905</v>
      </c>
      <c r="BF13662">
        <v>57518009</v>
      </c>
      <c r="BG13662">
        <v>54759233</v>
      </c>
      <c r="BH13662">
        <v>45819156</v>
      </c>
      <c r="BI13662">
        <v>6589261</v>
      </c>
      <c r="BJ13662">
        <v>69076902</v>
      </c>
      <c r="BK13662">
        <v>87831642</v>
      </c>
      <c r="BL13662">
        <v>83995251</v>
      </c>
      <c r="BM13662">
        <v>87638689</v>
      </c>
      <c r="BN13662">
        <v>89102828</v>
      </c>
    </row>
    <row r="13663" spans="1:66" hidden="1" x14ac:dyDescent="0.3">
      <c r="A13663">
        <v>13662</v>
      </c>
      <c r="B13663" s="1" t="s">
        <v>590</v>
      </c>
      <c r="C13663" s="1" t="s">
        <v>591</v>
      </c>
      <c r="D13663" s="1" t="s">
        <v>592</v>
      </c>
      <c r="E13663" s="1" t="s">
        <v>77</v>
      </c>
      <c r="F13663" s="1" t="s">
        <v>78</v>
      </c>
      <c r="G13663" s="1" t="s">
        <v>79</v>
      </c>
      <c r="H13663" s="1" t="s">
        <v>80</v>
      </c>
      <c r="I13663" s="1" t="s">
        <v>77</v>
      </c>
      <c r="J13663" s="1" t="s">
        <v>81</v>
      </c>
      <c r="K13663" s="1" t="s">
        <v>92</v>
      </c>
      <c r="L13663" s="1" t="s">
        <v>83</v>
      </c>
      <c r="M13663" s="1" t="s">
        <v>84</v>
      </c>
      <c r="N13663">
        <v>72545148</v>
      </c>
      <c r="O13663">
        <v>72545148</v>
      </c>
      <c r="P13663">
        <v>90094682</v>
      </c>
      <c r="Q13663">
        <v>77068664</v>
      </c>
      <c r="R13663">
        <v>50144521</v>
      </c>
      <c r="S13663">
        <v>46534997</v>
      </c>
      <c r="T13663">
        <v>45241068</v>
      </c>
      <c r="U13663">
        <v>52805682</v>
      </c>
      <c r="V13663">
        <v>43514847</v>
      </c>
      <c r="W13663">
        <v>57203538</v>
      </c>
      <c r="X13663">
        <v>66672393</v>
      </c>
      <c r="Y13663">
        <v>72552523</v>
      </c>
      <c r="Z13663">
        <v>80706818</v>
      </c>
      <c r="AA13663">
        <v>107095322</v>
      </c>
      <c r="AB13663">
        <v>136500447</v>
      </c>
      <c r="BD13663">
        <v>22322301</v>
      </c>
      <c r="BE13663">
        <v>25511199</v>
      </c>
      <c r="BF13663">
        <v>191334</v>
      </c>
      <c r="BG13663">
        <v>191334</v>
      </c>
      <c r="BH13663">
        <v>191334</v>
      </c>
      <c r="BI13663">
        <v>20845824</v>
      </c>
      <c r="BJ13663">
        <v>113399</v>
      </c>
      <c r="BK13663">
        <v>1082653</v>
      </c>
      <c r="BL13663">
        <v>44616</v>
      </c>
      <c r="BM13663">
        <v>4016922</v>
      </c>
      <c r="BN13663">
        <v>549177</v>
      </c>
    </row>
    <row r="13664" spans="1:66" hidden="1" x14ac:dyDescent="0.3">
      <c r="A13664">
        <v>13663</v>
      </c>
      <c r="B13664" s="1" t="s">
        <v>590</v>
      </c>
      <c r="C13664" s="1" t="s">
        <v>591</v>
      </c>
      <c r="D13664" s="1" t="s">
        <v>592</v>
      </c>
      <c r="E13664" s="1" t="s">
        <v>77</v>
      </c>
      <c r="F13664" s="1" t="s">
        <v>78</v>
      </c>
      <c r="G13664" s="1" t="s">
        <v>79</v>
      </c>
      <c r="H13664" s="1" t="s">
        <v>80</v>
      </c>
      <c r="I13664" s="1" t="s">
        <v>77</v>
      </c>
      <c r="J13664" s="1" t="s">
        <v>81</v>
      </c>
      <c r="K13664" s="1" t="s">
        <v>92</v>
      </c>
      <c r="L13664" s="1" t="s">
        <v>85</v>
      </c>
      <c r="M13664" s="1" t="s">
        <v>84</v>
      </c>
      <c r="N13664">
        <v>73103679</v>
      </c>
      <c r="O13664">
        <v>73103679</v>
      </c>
      <c r="P13664">
        <v>90787951</v>
      </c>
      <c r="Q13664">
        <v>776606</v>
      </c>
      <c r="R13664">
        <v>50529481</v>
      </c>
      <c r="S13664">
        <v>46890774</v>
      </c>
      <c r="T13664">
        <v>45587304</v>
      </c>
      <c r="U13664">
        <v>53209574</v>
      </c>
      <c r="V13664">
        <v>43846329</v>
      </c>
      <c r="W13664">
        <v>57641093</v>
      </c>
      <c r="X13664">
        <v>67181991</v>
      </c>
      <c r="Y13664">
        <v>73106926</v>
      </c>
      <c r="Z13664">
        <v>8132344</v>
      </c>
      <c r="AA13664">
        <v>107912241</v>
      </c>
      <c r="AB13664">
        <v>137540607</v>
      </c>
      <c r="BD13664">
        <v>22492138</v>
      </c>
      <c r="BE13664">
        <v>25705298</v>
      </c>
      <c r="BF13664">
        <v>19278975</v>
      </c>
      <c r="BG13664">
        <v>19278975</v>
      </c>
      <c r="BH13664">
        <v>19278975</v>
      </c>
      <c r="BI13664">
        <v>21004427</v>
      </c>
      <c r="BJ13664">
        <v>11426179</v>
      </c>
      <c r="BK13664">
        <v>10908902</v>
      </c>
      <c r="BL13664">
        <v>4495546</v>
      </c>
      <c r="BM13664">
        <v>4047485</v>
      </c>
      <c r="BN13664">
        <v>5533554</v>
      </c>
    </row>
    <row r="13665" spans="1:66" hidden="1" x14ac:dyDescent="0.3">
      <c r="A13665">
        <v>13664</v>
      </c>
      <c r="B13665" s="1" t="s">
        <v>590</v>
      </c>
      <c r="C13665" s="1" t="s">
        <v>591</v>
      </c>
      <c r="D13665" s="1" t="s">
        <v>592</v>
      </c>
      <c r="E13665" s="1" t="s">
        <v>77</v>
      </c>
      <c r="F13665" s="1" t="s">
        <v>78</v>
      </c>
      <c r="G13665" s="1" t="s">
        <v>79</v>
      </c>
      <c r="H13665" s="1" t="s">
        <v>80</v>
      </c>
      <c r="I13665" s="1" t="s">
        <v>77</v>
      </c>
      <c r="J13665" s="1" t="s">
        <v>81</v>
      </c>
      <c r="K13665" s="1" t="s">
        <v>92</v>
      </c>
      <c r="L13665" s="1" t="s">
        <v>86</v>
      </c>
      <c r="M13665" s="1" t="s">
        <v>84</v>
      </c>
      <c r="N13665">
        <v>1.4400000000000001E-3</v>
      </c>
      <c r="O13665">
        <v>1.4400000000000001E-3</v>
      </c>
      <c r="P13665">
        <v>1.7799999999999999E-3</v>
      </c>
      <c r="Q13665">
        <v>1.5200000000000001E-3</v>
      </c>
      <c r="R13665">
        <v>9.9099999999999991E-4</v>
      </c>
      <c r="S13665">
        <v>9.1600000000000004E-4</v>
      </c>
      <c r="T13665">
        <v>8.9099999999999997E-4</v>
      </c>
      <c r="U13665">
        <v>1.0399999999999999E-3</v>
      </c>
      <c r="V13665">
        <v>8.5300000000000003E-4</v>
      </c>
      <c r="W13665">
        <v>1.1299999999999999E-3</v>
      </c>
      <c r="X13665">
        <v>1.31E-3</v>
      </c>
      <c r="Y13665">
        <v>1.4300000000000001E-3</v>
      </c>
      <c r="Z13665">
        <v>1.5900000000000001E-3</v>
      </c>
      <c r="AA13665">
        <v>2.1000000000000001E-4</v>
      </c>
      <c r="AB13665">
        <v>2.6800000000000001E-3</v>
      </c>
      <c r="BD13665">
        <v>0</v>
      </c>
      <c r="BE13665">
        <v>5.0000000000000004E-6</v>
      </c>
      <c r="BF13665">
        <v>3.7500000000000001E-4</v>
      </c>
      <c r="BG13665">
        <v>3.7500000000000001E-4</v>
      </c>
      <c r="BH13665">
        <v>3.7500000000000001E-4</v>
      </c>
      <c r="BI13665">
        <v>4.08E-4</v>
      </c>
      <c r="BJ13665">
        <v>2.22E-4</v>
      </c>
      <c r="BK13665">
        <v>2.12E-4</v>
      </c>
      <c r="BL13665">
        <v>8.7399999999999997E-5</v>
      </c>
      <c r="BM13665">
        <v>7.8700000000000002E-5</v>
      </c>
      <c r="BN13665">
        <v>1.08E-4</v>
      </c>
    </row>
    <row r="13666" spans="1:66" hidden="1" x14ac:dyDescent="0.3">
      <c r="A13666">
        <v>13665</v>
      </c>
      <c r="B13666" s="1" t="s">
        <v>590</v>
      </c>
      <c r="C13666" s="1" t="s">
        <v>591</v>
      </c>
      <c r="D13666" s="1" t="s">
        <v>592</v>
      </c>
      <c r="E13666" s="1" t="s">
        <v>77</v>
      </c>
      <c r="F13666" s="1" t="s">
        <v>78</v>
      </c>
      <c r="G13666" s="1" t="s">
        <v>79</v>
      </c>
      <c r="H13666" s="1" t="s">
        <v>80</v>
      </c>
      <c r="I13666" s="1" t="s">
        <v>77</v>
      </c>
      <c r="J13666" s="1" t="s">
        <v>81</v>
      </c>
      <c r="K13666" s="1" t="s">
        <v>92</v>
      </c>
      <c r="L13666" s="1" t="s">
        <v>87</v>
      </c>
      <c r="M13666" s="1" t="s">
        <v>84</v>
      </c>
      <c r="N13666">
        <v>544157</v>
      </c>
      <c r="O13666">
        <v>544157</v>
      </c>
      <c r="P13666">
        <v>675427</v>
      </c>
      <c r="Q13666">
        <v>576702</v>
      </c>
      <c r="R13666">
        <v>375053</v>
      </c>
      <c r="S13666">
        <v>346621</v>
      </c>
      <c r="T13666">
        <v>337325</v>
      </c>
      <c r="U13666">
        <v>393497</v>
      </c>
      <c r="V13666">
        <v>322952</v>
      </c>
      <c r="W13666">
        <v>426294</v>
      </c>
      <c r="X13666">
        <v>496483</v>
      </c>
      <c r="Y13666">
        <v>540135</v>
      </c>
      <c r="Z13666">
        <v>600753</v>
      </c>
      <c r="AA13666">
        <v>795895</v>
      </c>
      <c r="AB13666">
        <v>1013391</v>
      </c>
      <c r="BD13666">
        <v>165466</v>
      </c>
      <c r="BE13666">
        <v>189104</v>
      </c>
      <c r="BF13666">
        <v>141828</v>
      </c>
      <c r="BG13666">
        <v>141828</v>
      </c>
      <c r="BH13666">
        <v>141828</v>
      </c>
      <c r="BI13666">
        <v>154521</v>
      </c>
      <c r="BJ13666">
        <v>8.4100000000000008E-3</v>
      </c>
      <c r="BK13666">
        <v>8.0300000000000007E-3</v>
      </c>
      <c r="BL13666">
        <v>3.31E-3</v>
      </c>
      <c r="BM13666">
        <v>2.98E-3</v>
      </c>
      <c r="BN13666">
        <v>4.0699999999999998E-3</v>
      </c>
    </row>
    <row r="13667" spans="1:66" hidden="1" x14ac:dyDescent="0.3">
      <c r="A13667">
        <v>13666</v>
      </c>
      <c r="B13667" s="1" t="s">
        <v>590</v>
      </c>
      <c r="C13667" s="1" t="s">
        <v>591</v>
      </c>
      <c r="D13667" s="1" t="s">
        <v>592</v>
      </c>
      <c r="E13667" s="1" t="s">
        <v>77</v>
      </c>
      <c r="F13667" s="1" t="s">
        <v>78</v>
      </c>
      <c r="G13667" s="1" t="s">
        <v>79</v>
      </c>
      <c r="H13667" s="1" t="s">
        <v>80</v>
      </c>
      <c r="I13667" s="1" t="s">
        <v>77</v>
      </c>
      <c r="J13667" s="1" t="s">
        <v>81</v>
      </c>
      <c r="K13667" s="1" t="s">
        <v>93</v>
      </c>
      <c r="L13667" s="1" t="s">
        <v>83</v>
      </c>
      <c r="M13667" s="1" t="s">
        <v>84</v>
      </c>
      <c r="N13667">
        <v>331855976</v>
      </c>
      <c r="O13667">
        <v>331855976</v>
      </c>
      <c r="P13667">
        <v>349925528</v>
      </c>
      <c r="Q13667">
        <v>342509468</v>
      </c>
      <c r="R13667">
        <v>354494909</v>
      </c>
      <c r="S13667">
        <v>396290959</v>
      </c>
      <c r="T13667">
        <v>364186573</v>
      </c>
      <c r="U13667">
        <v>395182786</v>
      </c>
      <c r="V13667">
        <v>436462318</v>
      </c>
      <c r="W13667">
        <v>461292179</v>
      </c>
      <c r="X13667">
        <v>46532687</v>
      </c>
      <c r="Y13667">
        <v>47280664</v>
      </c>
      <c r="Z13667">
        <v>57644708</v>
      </c>
      <c r="AA13667">
        <v>540257194</v>
      </c>
      <c r="AB13667">
        <v>533240644</v>
      </c>
      <c r="AC13667">
        <v>1029298079</v>
      </c>
      <c r="AD13667">
        <v>1072763053</v>
      </c>
      <c r="AE13667">
        <v>1103809453</v>
      </c>
      <c r="AF13667">
        <v>1218785008</v>
      </c>
      <c r="AG13667">
        <v>1103809453</v>
      </c>
      <c r="AH13667">
        <v>1116435768</v>
      </c>
      <c r="AI13667">
        <v>718522439</v>
      </c>
      <c r="AJ13667">
        <v>67764264</v>
      </c>
      <c r="AK13667">
        <v>588231421</v>
      </c>
      <c r="AL13667">
        <v>537829937</v>
      </c>
      <c r="AM13667">
        <v>606028153</v>
      </c>
      <c r="AN13667">
        <v>618446726</v>
      </c>
      <c r="AO13667">
        <v>574981753</v>
      </c>
      <c r="AP13667">
        <v>680643363</v>
      </c>
      <c r="AQ13667">
        <v>624863787</v>
      </c>
      <c r="AR13667">
        <v>752154013</v>
      </c>
      <c r="AS13667">
        <v>724316144</v>
      </c>
      <c r="AT13667">
        <v>789617474</v>
      </c>
      <c r="AU13667">
        <v>839395603</v>
      </c>
      <c r="AV13667">
        <v>879963692</v>
      </c>
      <c r="AW13667">
        <v>836602621</v>
      </c>
      <c r="AX13667">
        <v>920635679</v>
      </c>
      <c r="AY13667">
        <v>1135167497</v>
      </c>
      <c r="AZ13667">
        <v>1206781982</v>
      </c>
      <c r="BA13667">
        <v>1070177876</v>
      </c>
      <c r="BB13667">
        <v>96503565</v>
      </c>
      <c r="BC13667">
        <v>1111680958</v>
      </c>
      <c r="BD13667">
        <v>1323211989</v>
      </c>
      <c r="BE13667">
        <v>1304895866</v>
      </c>
      <c r="BF13667">
        <v>1400620311</v>
      </c>
      <c r="BG13667">
        <v>1453295198</v>
      </c>
      <c r="BH13667">
        <v>1281916708</v>
      </c>
      <c r="BI13667">
        <v>1404888464</v>
      </c>
      <c r="BJ13667">
        <v>1488240614</v>
      </c>
      <c r="BK13667">
        <v>1854486856</v>
      </c>
      <c r="BL13667">
        <v>1984371539</v>
      </c>
      <c r="BM13667">
        <v>2070648562</v>
      </c>
      <c r="BN13667">
        <v>2105159371</v>
      </c>
    </row>
    <row r="13668" spans="1:66" hidden="1" x14ac:dyDescent="0.3">
      <c r="A13668">
        <v>13667</v>
      </c>
      <c r="B13668" s="1" t="s">
        <v>590</v>
      </c>
      <c r="C13668" s="1" t="s">
        <v>591</v>
      </c>
      <c r="D13668" s="1" t="s">
        <v>592</v>
      </c>
      <c r="E13668" s="1" t="s">
        <v>77</v>
      </c>
      <c r="F13668" s="1" t="s">
        <v>78</v>
      </c>
      <c r="G13668" s="1" t="s">
        <v>79</v>
      </c>
      <c r="H13668" s="1" t="s">
        <v>80</v>
      </c>
      <c r="I13668" s="1" t="s">
        <v>77</v>
      </c>
      <c r="J13668" s="1" t="s">
        <v>81</v>
      </c>
      <c r="K13668" s="1" t="s">
        <v>93</v>
      </c>
      <c r="L13668" s="1" t="s">
        <v>85</v>
      </c>
      <c r="M13668" s="1" t="s">
        <v>84</v>
      </c>
      <c r="N13668">
        <v>336364358</v>
      </c>
      <c r="O13668">
        <v>336429002</v>
      </c>
      <c r="P13668">
        <v>354817121</v>
      </c>
      <c r="Q13668">
        <v>347238057</v>
      </c>
      <c r="R13668">
        <v>359554441</v>
      </c>
      <c r="S13668">
        <v>40234247</v>
      </c>
      <c r="T13668">
        <v>369534202</v>
      </c>
      <c r="U13668">
        <v>401012391</v>
      </c>
      <c r="V13668">
        <v>4429112</v>
      </c>
      <c r="W13668">
        <v>468073254</v>
      </c>
      <c r="X13668">
        <v>472103684</v>
      </c>
      <c r="Y13668">
        <v>480224354</v>
      </c>
      <c r="Z13668">
        <v>585594109</v>
      </c>
      <c r="AA13668">
        <v>548877562</v>
      </c>
      <c r="AB13668">
        <v>541997519</v>
      </c>
      <c r="AC13668">
        <v>1044245273</v>
      </c>
      <c r="AD13668">
        <v>1088517745</v>
      </c>
      <c r="AE13668">
        <v>1120075347</v>
      </c>
      <c r="AF13668">
        <v>1236714475</v>
      </c>
      <c r="AG13668">
        <v>1120249247</v>
      </c>
      <c r="AH13668">
        <v>1133653648</v>
      </c>
      <c r="AI13668">
        <v>730688243</v>
      </c>
      <c r="AJ13668">
        <v>688870581</v>
      </c>
      <c r="AK13668">
        <v>598528937</v>
      </c>
      <c r="AL13668">
        <v>547146421</v>
      </c>
      <c r="AM13668">
        <v>616522163</v>
      </c>
      <c r="AN13668">
        <v>629308687</v>
      </c>
      <c r="AO13668">
        <v>585594445</v>
      </c>
      <c r="AP13668">
        <v>693662717</v>
      </c>
      <c r="AQ13668">
        <v>638186578</v>
      </c>
      <c r="AR13668">
        <v>769182463</v>
      </c>
      <c r="AS13668">
        <v>74213611</v>
      </c>
      <c r="AT13668">
        <v>810151694</v>
      </c>
      <c r="AU13668">
        <v>862246282</v>
      </c>
      <c r="AV13668">
        <v>902830586</v>
      </c>
      <c r="AW13668">
        <v>857888709</v>
      </c>
      <c r="AX13668">
        <v>943135139</v>
      </c>
      <c r="AY13668">
        <v>1161086366</v>
      </c>
      <c r="AZ13668">
        <v>1231822255</v>
      </c>
      <c r="BA13668">
        <v>108852331</v>
      </c>
      <c r="BB13668">
        <v>980217544</v>
      </c>
      <c r="BC13668">
        <v>1127665062</v>
      </c>
      <c r="BD13668">
        <v>1340376323</v>
      </c>
      <c r="BE13668">
        <v>131997715</v>
      </c>
      <c r="BF13668">
        <v>1415854619</v>
      </c>
      <c r="BG13668">
        <v>1467582763</v>
      </c>
      <c r="BH13668">
        <v>1294010315</v>
      </c>
      <c r="BI13668">
        <v>1418161726</v>
      </c>
      <c r="BJ13668">
        <v>1501960969</v>
      </c>
      <c r="BK13668">
        <v>1871637891</v>
      </c>
      <c r="BL13668">
        <v>2002415639</v>
      </c>
      <c r="BM13668">
        <v>2089477189</v>
      </c>
      <c r="BN13668">
        <v>2124301809</v>
      </c>
    </row>
    <row r="13669" spans="1:66" hidden="1" x14ac:dyDescent="0.3">
      <c r="A13669">
        <v>13668</v>
      </c>
      <c r="B13669" s="1" t="s">
        <v>590</v>
      </c>
      <c r="C13669" s="1" t="s">
        <v>591</v>
      </c>
      <c r="D13669" s="1" t="s">
        <v>592</v>
      </c>
      <c r="E13669" s="1" t="s">
        <v>77</v>
      </c>
      <c r="F13669" s="1" t="s">
        <v>78</v>
      </c>
      <c r="G13669" s="1" t="s">
        <v>79</v>
      </c>
      <c r="H13669" s="1" t="s">
        <v>80</v>
      </c>
      <c r="I13669" s="1" t="s">
        <v>77</v>
      </c>
      <c r="J13669" s="1" t="s">
        <v>81</v>
      </c>
      <c r="K13669" s="1" t="s">
        <v>93</v>
      </c>
      <c r="L13669" s="1" t="s">
        <v>86</v>
      </c>
      <c r="M13669" s="1" t="s">
        <v>84</v>
      </c>
      <c r="N13669">
        <v>2577254</v>
      </c>
      <c r="O13669">
        <v>2639188</v>
      </c>
      <c r="P13669">
        <v>2758008</v>
      </c>
      <c r="Q13669">
        <v>2671129</v>
      </c>
      <c r="R13669">
        <v>2775517</v>
      </c>
      <c r="S13669">
        <v>2965137</v>
      </c>
      <c r="T13669">
        <v>2784852</v>
      </c>
      <c r="U13669">
        <v>3008634</v>
      </c>
      <c r="V13669">
        <v>3408311</v>
      </c>
      <c r="W13669">
        <v>3521011</v>
      </c>
      <c r="X13669">
        <v>3647081</v>
      </c>
      <c r="Y13669">
        <v>3817788</v>
      </c>
      <c r="Z13669">
        <v>4756649</v>
      </c>
      <c r="AA13669">
        <v>4475143</v>
      </c>
      <c r="AB13669">
        <v>4394258</v>
      </c>
      <c r="AC13669">
        <v>9873554</v>
      </c>
      <c r="AD13669">
        <v>10448367</v>
      </c>
      <c r="AE13669">
        <v>10797887</v>
      </c>
      <c r="AF13669">
        <v>1190969</v>
      </c>
      <c r="AG13669">
        <v>1091075</v>
      </c>
      <c r="AH13669">
        <v>11437738</v>
      </c>
      <c r="AI13669">
        <v>7503211</v>
      </c>
      <c r="AJ13669">
        <v>7328862</v>
      </c>
      <c r="AK13669">
        <v>6185747</v>
      </c>
      <c r="AL13669">
        <v>6119874</v>
      </c>
      <c r="AM13669">
        <v>7075718</v>
      </c>
      <c r="AN13669">
        <v>7496997</v>
      </c>
      <c r="AO13669">
        <v>7329436</v>
      </c>
      <c r="AP13669">
        <v>9029228</v>
      </c>
      <c r="AQ13669">
        <v>9436595</v>
      </c>
      <c r="AR13669">
        <v>11773133</v>
      </c>
      <c r="AS13669">
        <v>11805866</v>
      </c>
      <c r="AT13669">
        <v>12944194</v>
      </c>
      <c r="AU13669">
        <v>13882924</v>
      </c>
      <c r="AV13669">
        <v>13670883</v>
      </c>
      <c r="AW13669">
        <v>13105268</v>
      </c>
      <c r="AX13669">
        <v>13176754</v>
      </c>
      <c r="AY13669">
        <v>14887664</v>
      </c>
      <c r="AZ13669">
        <v>13909014</v>
      </c>
      <c r="BA13669">
        <v>10938831</v>
      </c>
      <c r="BB13669">
        <v>8599879</v>
      </c>
      <c r="BC13669">
        <v>8617837</v>
      </c>
      <c r="BD13669">
        <v>8802429</v>
      </c>
      <c r="BE13669">
        <v>8139771</v>
      </c>
      <c r="BF13669">
        <v>8371429</v>
      </c>
      <c r="BG13669">
        <v>7857642</v>
      </c>
      <c r="BH13669">
        <v>6739114</v>
      </c>
      <c r="BI13669">
        <v>6889671</v>
      </c>
      <c r="BJ13669">
        <v>7077702</v>
      </c>
      <c r="BK13669">
        <v>8807579</v>
      </c>
      <c r="BL13669">
        <v>9492111</v>
      </c>
      <c r="BM13669">
        <v>9904811</v>
      </c>
      <c r="BN13669">
        <v>10069891</v>
      </c>
    </row>
    <row r="13670" spans="1:66" hidden="1" x14ac:dyDescent="0.3">
      <c r="A13670">
        <v>13669</v>
      </c>
      <c r="B13670" s="1" t="s">
        <v>590</v>
      </c>
      <c r="C13670" s="1" t="s">
        <v>591</v>
      </c>
      <c r="D13670" s="1" t="s">
        <v>592</v>
      </c>
      <c r="E13670" s="1" t="s">
        <v>77</v>
      </c>
      <c r="F13670" s="1" t="s">
        <v>78</v>
      </c>
      <c r="G13670" s="1" t="s">
        <v>79</v>
      </c>
      <c r="H13670" s="1" t="s">
        <v>80</v>
      </c>
      <c r="I13670" s="1" t="s">
        <v>77</v>
      </c>
      <c r="J13670" s="1" t="s">
        <v>81</v>
      </c>
      <c r="K13670" s="1" t="s">
        <v>93</v>
      </c>
      <c r="L13670" s="1" t="s">
        <v>87</v>
      </c>
      <c r="M13670" s="1" t="s">
        <v>84</v>
      </c>
      <c r="N13670">
        <v>1931127</v>
      </c>
      <c r="O13670">
        <v>1933838</v>
      </c>
      <c r="P13670">
        <v>2133585</v>
      </c>
      <c r="Q13670">
        <v>2057461</v>
      </c>
      <c r="R13670">
        <v>2284015</v>
      </c>
      <c r="S13670">
        <v>3086374</v>
      </c>
      <c r="T13670">
        <v>2562777</v>
      </c>
      <c r="U13670">
        <v>2820971</v>
      </c>
      <c r="V13670">
        <v>304057</v>
      </c>
      <c r="W13670">
        <v>3260065</v>
      </c>
      <c r="X13670">
        <v>3129732</v>
      </c>
      <c r="Y13670">
        <v>3599926</v>
      </c>
      <c r="Z13670">
        <v>4390379</v>
      </c>
      <c r="AA13670">
        <v>4145225</v>
      </c>
      <c r="AB13670">
        <v>4362617</v>
      </c>
      <c r="AC13670">
        <v>507364</v>
      </c>
      <c r="AD13670">
        <v>5306325</v>
      </c>
      <c r="AE13670">
        <v>5468007</v>
      </c>
      <c r="AF13670">
        <v>6019776</v>
      </c>
      <c r="AG13670">
        <v>5529044</v>
      </c>
      <c r="AH13670">
        <v>5780142</v>
      </c>
      <c r="AI13670">
        <v>4662593</v>
      </c>
      <c r="AJ13670">
        <v>3899079</v>
      </c>
      <c r="AK13670">
        <v>4111769</v>
      </c>
      <c r="AL13670">
        <v>319661</v>
      </c>
      <c r="AM13670">
        <v>3418293</v>
      </c>
      <c r="AN13670">
        <v>3364964</v>
      </c>
      <c r="AO13670">
        <v>3283256</v>
      </c>
      <c r="AP13670">
        <v>3990125</v>
      </c>
      <c r="AQ13670">
        <v>3886196</v>
      </c>
      <c r="AR13670">
        <v>5255317</v>
      </c>
      <c r="AS13670">
        <v>60141</v>
      </c>
      <c r="AT13670">
        <v>7590027</v>
      </c>
      <c r="AU13670">
        <v>8967755</v>
      </c>
      <c r="AV13670">
        <v>9196011</v>
      </c>
      <c r="AW13670">
        <v>818082</v>
      </c>
      <c r="AX13670">
        <v>9322706</v>
      </c>
      <c r="AY13670">
        <v>11031204</v>
      </c>
      <c r="AZ13670">
        <v>11131259</v>
      </c>
      <c r="BA13670">
        <v>7406603</v>
      </c>
      <c r="BB13670">
        <v>6582015</v>
      </c>
      <c r="BC13670">
        <v>7366268</v>
      </c>
      <c r="BD13670">
        <v>8361905</v>
      </c>
      <c r="BE13670">
        <v>6941513</v>
      </c>
      <c r="BF13670">
        <v>6862879</v>
      </c>
      <c r="BG13670">
        <v>6429923</v>
      </c>
      <c r="BH13670">
        <v>5354493</v>
      </c>
      <c r="BI13670">
        <v>6383591</v>
      </c>
      <c r="BJ13670">
        <v>6642652</v>
      </c>
      <c r="BK13670">
        <v>8343456</v>
      </c>
      <c r="BL13670">
        <v>855199</v>
      </c>
      <c r="BM13670">
        <v>8923816</v>
      </c>
      <c r="BN13670">
        <v>9072546</v>
      </c>
    </row>
    <row r="13671" spans="1:66" hidden="1" x14ac:dyDescent="0.3">
      <c r="A13671">
        <v>13670</v>
      </c>
      <c r="B13671" s="1" t="s">
        <v>590</v>
      </c>
      <c r="C13671" s="1" t="s">
        <v>591</v>
      </c>
      <c r="D13671" s="1" t="s">
        <v>592</v>
      </c>
      <c r="E13671" s="1" t="s">
        <v>77</v>
      </c>
      <c r="F13671" s="1" t="s">
        <v>78</v>
      </c>
      <c r="G13671" s="1" t="s">
        <v>79</v>
      </c>
      <c r="H13671" s="1" t="s">
        <v>80</v>
      </c>
      <c r="I13671" s="1" t="s">
        <v>77</v>
      </c>
      <c r="J13671" s="1" t="s">
        <v>81</v>
      </c>
      <c r="K13671" s="1" t="s">
        <v>94</v>
      </c>
      <c r="L13671" s="1" t="s">
        <v>83</v>
      </c>
      <c r="M13671" s="1" t="s">
        <v>84</v>
      </c>
      <c r="AC13671">
        <v>2245971</v>
      </c>
      <c r="AD13671">
        <v>234222683</v>
      </c>
      <c r="AE13671">
        <v>231014167</v>
      </c>
      <c r="AF13671">
        <v>881307523</v>
      </c>
      <c r="AG13671">
        <v>392485895</v>
      </c>
      <c r="AH13671">
        <v>425726868</v>
      </c>
      <c r="AI13671">
        <v>270766837</v>
      </c>
      <c r="AJ13671">
        <v>211517681</v>
      </c>
      <c r="AK13671">
        <v>397067383</v>
      </c>
      <c r="AL13671">
        <v>132324247</v>
      </c>
      <c r="AM13671">
        <v>221319337</v>
      </c>
      <c r="AN13671">
        <v>255376058</v>
      </c>
      <c r="AO13671">
        <v>231243649</v>
      </c>
      <c r="AP13671">
        <v>104684587</v>
      </c>
      <c r="AQ13671">
        <v>19667193</v>
      </c>
      <c r="AR13671">
        <v>221700508</v>
      </c>
      <c r="AS13671">
        <v>205140824</v>
      </c>
      <c r="AT13671">
        <v>251434226</v>
      </c>
      <c r="AU13671">
        <v>158373643</v>
      </c>
      <c r="AV13671">
        <v>279195521</v>
      </c>
      <c r="AW13671">
        <v>1925118</v>
      </c>
      <c r="AX13671">
        <v>222842966</v>
      </c>
      <c r="AY13671">
        <v>280596517</v>
      </c>
      <c r="AZ13671">
        <v>30626475</v>
      </c>
      <c r="BA13671">
        <v>299847683</v>
      </c>
      <c r="BB13671">
        <v>359056625</v>
      </c>
      <c r="BC13671">
        <v>463482734</v>
      </c>
      <c r="BD13671">
        <v>5148192</v>
      </c>
      <c r="BE13671">
        <v>556530083</v>
      </c>
      <c r="BF13671">
        <v>559276023</v>
      </c>
      <c r="BG13671">
        <v>529543295</v>
      </c>
      <c r="BH13671">
        <v>455447395</v>
      </c>
      <c r="BI13671">
        <v>669592922</v>
      </c>
      <c r="BJ13671">
        <v>659099644</v>
      </c>
      <c r="BK13671">
        <v>84894009</v>
      </c>
      <c r="BL13671">
        <v>742897078</v>
      </c>
      <c r="BM13671">
        <v>775077748</v>
      </c>
      <c r="BN13671">
        <v>787777683</v>
      </c>
    </row>
    <row r="13672" spans="1:66" hidden="1" x14ac:dyDescent="0.3">
      <c r="A13672">
        <v>13671</v>
      </c>
      <c r="B13672" s="1" t="s">
        <v>590</v>
      </c>
      <c r="C13672" s="1" t="s">
        <v>591</v>
      </c>
      <c r="D13672" s="1" t="s">
        <v>592</v>
      </c>
      <c r="E13672" s="1" t="s">
        <v>77</v>
      </c>
      <c r="F13672" s="1" t="s">
        <v>78</v>
      </c>
      <c r="G13672" s="1" t="s">
        <v>79</v>
      </c>
      <c r="H13672" s="1" t="s">
        <v>80</v>
      </c>
      <c r="I13672" s="1" t="s">
        <v>77</v>
      </c>
      <c r="J13672" s="1" t="s">
        <v>81</v>
      </c>
      <c r="K13672" s="1" t="s">
        <v>94</v>
      </c>
      <c r="L13672" s="1" t="s">
        <v>85</v>
      </c>
      <c r="M13672" s="1" t="s">
        <v>84</v>
      </c>
      <c r="AC13672">
        <v>247921251</v>
      </c>
      <c r="AD13672">
        <v>25854644</v>
      </c>
      <c r="AE13672">
        <v>255004724</v>
      </c>
      <c r="AF13672">
        <v>909636107</v>
      </c>
      <c r="AG13672">
        <v>417156711</v>
      </c>
      <c r="AH13672">
        <v>453414888</v>
      </c>
      <c r="AI13672">
        <v>29076896</v>
      </c>
      <c r="AJ13672">
        <v>22391744</v>
      </c>
      <c r="AK13672">
        <v>418880333</v>
      </c>
      <c r="AL13672">
        <v>142152578</v>
      </c>
      <c r="AM13672">
        <v>230243852</v>
      </c>
      <c r="AN13672">
        <v>26508342</v>
      </c>
      <c r="AO13672">
        <v>241488715</v>
      </c>
      <c r="AP13672">
        <v>114396475</v>
      </c>
      <c r="AQ13672">
        <v>20868946</v>
      </c>
      <c r="AR13672">
        <v>234143165</v>
      </c>
      <c r="AS13672">
        <v>218472772</v>
      </c>
      <c r="AT13672">
        <v>266239943</v>
      </c>
      <c r="AU13672">
        <v>174385731</v>
      </c>
      <c r="AV13672">
        <v>298913467</v>
      </c>
      <c r="AW13672">
        <v>21250393</v>
      </c>
      <c r="AX13672">
        <v>245840042</v>
      </c>
      <c r="AY13672">
        <v>309591233</v>
      </c>
      <c r="AZ13672">
        <v>337925082</v>
      </c>
      <c r="BA13672">
        <v>33084161</v>
      </c>
      <c r="BB13672">
        <v>396054322</v>
      </c>
      <c r="BC13672">
        <v>511469974</v>
      </c>
      <c r="BD13672">
        <v>568137673</v>
      </c>
      <c r="BE13672">
        <v>614180183</v>
      </c>
      <c r="BF13672">
        <v>610543991</v>
      </c>
      <c r="BG13672">
        <v>578448206</v>
      </c>
      <c r="BH13672">
        <v>496367712</v>
      </c>
      <c r="BI13672">
        <v>729823504</v>
      </c>
      <c r="BJ13672">
        <v>722386966</v>
      </c>
      <c r="BK13672">
        <v>929537918</v>
      </c>
      <c r="BL13672">
        <v>819234387</v>
      </c>
      <c r="BM13672">
        <v>854733568</v>
      </c>
      <c r="BN13672">
        <v>868760182</v>
      </c>
    </row>
    <row r="13673" spans="1:66" hidden="1" x14ac:dyDescent="0.3">
      <c r="A13673">
        <v>13672</v>
      </c>
      <c r="B13673" s="1" t="s">
        <v>590</v>
      </c>
      <c r="C13673" s="1" t="s">
        <v>591</v>
      </c>
      <c r="D13673" s="1" t="s">
        <v>592</v>
      </c>
      <c r="E13673" s="1" t="s">
        <v>77</v>
      </c>
      <c r="F13673" s="1" t="s">
        <v>78</v>
      </c>
      <c r="G13673" s="1" t="s">
        <v>79</v>
      </c>
      <c r="H13673" s="1" t="s">
        <v>80</v>
      </c>
      <c r="I13673" s="1" t="s">
        <v>77</v>
      </c>
      <c r="J13673" s="1" t="s">
        <v>81</v>
      </c>
      <c r="K13673" s="1" t="s">
        <v>94</v>
      </c>
      <c r="L13673" s="1" t="s">
        <v>86</v>
      </c>
      <c r="M13673" s="1" t="s">
        <v>84</v>
      </c>
      <c r="AC13673">
        <v>352202</v>
      </c>
      <c r="AD13673">
        <v>367297</v>
      </c>
      <c r="AE13673">
        <v>362265</v>
      </c>
      <c r="AF13673">
        <v>563254</v>
      </c>
      <c r="AG13673">
        <v>40703</v>
      </c>
      <c r="AH13673">
        <v>453523</v>
      </c>
      <c r="AI13673">
        <v>31944</v>
      </c>
      <c r="AJ13673">
        <v>207749</v>
      </c>
      <c r="AK13673">
        <v>371022</v>
      </c>
      <c r="AL13673">
        <v>156801</v>
      </c>
      <c r="AM13673">
        <v>164905</v>
      </c>
      <c r="AN13673">
        <v>18263</v>
      </c>
      <c r="AO13673">
        <v>184224</v>
      </c>
      <c r="AP13673">
        <v>149138</v>
      </c>
      <c r="AQ13673">
        <v>199492</v>
      </c>
      <c r="AR13673">
        <v>210572</v>
      </c>
      <c r="AS13673">
        <v>218407</v>
      </c>
      <c r="AT13673">
        <v>247809</v>
      </c>
      <c r="AU13673">
        <v>24272</v>
      </c>
      <c r="AV13673">
        <v>317635</v>
      </c>
      <c r="AW13673">
        <v>301888</v>
      </c>
      <c r="AX13673">
        <v>347574</v>
      </c>
      <c r="AY13673">
        <v>43814</v>
      </c>
      <c r="AZ13673">
        <v>478392</v>
      </c>
      <c r="BA13673">
        <v>468329</v>
      </c>
      <c r="BB13673">
        <v>559299</v>
      </c>
      <c r="BC13673">
        <v>724933</v>
      </c>
      <c r="BD13673">
        <v>805437</v>
      </c>
      <c r="BE13673">
        <v>870846</v>
      </c>
      <c r="BF13673">
        <v>788768</v>
      </c>
      <c r="BG13673">
        <v>751531</v>
      </c>
      <c r="BH13673">
        <v>631583</v>
      </c>
      <c r="BI13673">
        <v>929452</v>
      </c>
      <c r="BJ13673">
        <v>96672</v>
      </c>
      <c r="BK13673">
        <v>1233269</v>
      </c>
      <c r="BL13673">
        <v>1154458</v>
      </c>
      <c r="BM13673">
        <v>1204619</v>
      </c>
      <c r="BN13673">
        <v>1224636</v>
      </c>
    </row>
    <row r="13674" spans="1:66" hidden="1" x14ac:dyDescent="0.3">
      <c r="A13674">
        <v>13673</v>
      </c>
      <c r="B13674" s="1" t="s">
        <v>590</v>
      </c>
      <c r="C13674" s="1" t="s">
        <v>591</v>
      </c>
      <c r="D13674" s="1" t="s">
        <v>592</v>
      </c>
      <c r="E13674" s="1" t="s">
        <v>77</v>
      </c>
      <c r="F13674" s="1" t="s">
        <v>78</v>
      </c>
      <c r="G13674" s="1" t="s">
        <v>79</v>
      </c>
      <c r="H13674" s="1" t="s">
        <v>80</v>
      </c>
      <c r="I13674" s="1" t="s">
        <v>77</v>
      </c>
      <c r="J13674" s="1" t="s">
        <v>81</v>
      </c>
      <c r="K13674" s="1" t="s">
        <v>94</v>
      </c>
      <c r="L13674" s="1" t="s">
        <v>87</v>
      </c>
      <c r="M13674" s="1" t="s">
        <v>84</v>
      </c>
      <c r="AC13674">
        <v>22971949</v>
      </c>
      <c r="AD13674">
        <v>2395646</v>
      </c>
      <c r="AE13674">
        <v>23628291</v>
      </c>
      <c r="AF13674">
        <v>27765329</v>
      </c>
      <c r="AG13674">
        <v>24263786</v>
      </c>
      <c r="AH13674">
        <v>27234498</v>
      </c>
      <c r="AI13674">
        <v>19682683</v>
      </c>
      <c r="AJ13674">
        <v>12192009</v>
      </c>
      <c r="AK13674">
        <v>21441928</v>
      </c>
      <c r="AL13674">
        <v>967153</v>
      </c>
      <c r="AM13674">
        <v>8759611</v>
      </c>
      <c r="AN13674">
        <v>9524732</v>
      </c>
      <c r="AO13674">
        <v>10060841</v>
      </c>
      <c r="AP13674">
        <v>956275</v>
      </c>
      <c r="AQ13674">
        <v>11818038</v>
      </c>
      <c r="AR13674">
        <v>12232085</v>
      </c>
      <c r="AS13674">
        <v>13113541</v>
      </c>
      <c r="AT13674">
        <v>14557908</v>
      </c>
      <c r="AU13674">
        <v>15769369</v>
      </c>
      <c r="AV13674">
        <v>19400311</v>
      </c>
      <c r="AW13674">
        <v>19690242</v>
      </c>
      <c r="AX13674">
        <v>22649502</v>
      </c>
      <c r="AY13674">
        <v>28556576</v>
      </c>
      <c r="AZ13674">
        <v>3118194</v>
      </c>
      <c r="BA13674">
        <v>30525598</v>
      </c>
      <c r="BB13674">
        <v>36438398</v>
      </c>
      <c r="BC13674">
        <v>47262306</v>
      </c>
      <c r="BD13674">
        <v>52513036</v>
      </c>
      <c r="BE13674">
        <v>56779254</v>
      </c>
      <c r="BF13674">
        <v>504792</v>
      </c>
      <c r="BG13674">
        <v>4815338</v>
      </c>
      <c r="BH13674">
        <v>40288734</v>
      </c>
      <c r="BI13674">
        <v>5930113</v>
      </c>
      <c r="BJ13674">
        <v>62320601</v>
      </c>
      <c r="BK13674">
        <v>79364558</v>
      </c>
      <c r="BL13674">
        <v>75182851</v>
      </c>
      <c r="BM13674">
        <v>78451201</v>
      </c>
      <c r="BN13674">
        <v>79757863</v>
      </c>
    </row>
    <row r="13675" spans="1:66" hidden="1" x14ac:dyDescent="0.3">
      <c r="A13675">
        <v>13674</v>
      </c>
      <c r="B13675" s="1" t="s">
        <v>590</v>
      </c>
      <c r="C13675" s="1" t="s">
        <v>591</v>
      </c>
      <c r="D13675" s="1" t="s">
        <v>592</v>
      </c>
      <c r="E13675" s="1" t="s">
        <v>77</v>
      </c>
      <c r="F13675" s="1" t="s">
        <v>78</v>
      </c>
      <c r="G13675" s="1" t="s">
        <v>79</v>
      </c>
      <c r="H13675" s="1" t="s">
        <v>80</v>
      </c>
      <c r="I13675" s="1" t="s">
        <v>77</v>
      </c>
      <c r="J13675" s="1" t="s">
        <v>81</v>
      </c>
      <c r="K13675" s="1" t="s">
        <v>95</v>
      </c>
      <c r="L13675" s="1" t="s">
        <v>83</v>
      </c>
      <c r="M13675" s="1" t="s">
        <v>84</v>
      </c>
      <c r="N13675">
        <v>1190319</v>
      </c>
      <c r="O13675">
        <v>1190319</v>
      </c>
      <c r="P13675">
        <v>13788054</v>
      </c>
      <c r="Q13675">
        <v>13173476</v>
      </c>
      <c r="R13675">
        <v>15693482</v>
      </c>
      <c r="S13675">
        <v>44663267</v>
      </c>
      <c r="T13675">
        <v>31980977</v>
      </c>
      <c r="U13675">
        <v>41343596</v>
      </c>
      <c r="V13675">
        <v>39458732</v>
      </c>
      <c r="W13675">
        <v>41978737</v>
      </c>
      <c r="X13675">
        <v>38209012</v>
      </c>
      <c r="Y13675">
        <v>45780719</v>
      </c>
      <c r="Z13675">
        <v>52962446</v>
      </c>
      <c r="AA13675">
        <v>49965425</v>
      </c>
      <c r="AB13675">
        <v>65512328</v>
      </c>
    </row>
    <row r="13676" spans="1:66" hidden="1" x14ac:dyDescent="0.3">
      <c r="A13676">
        <v>13675</v>
      </c>
      <c r="B13676" s="1" t="s">
        <v>590</v>
      </c>
      <c r="C13676" s="1" t="s">
        <v>591</v>
      </c>
      <c r="D13676" s="1" t="s">
        <v>592</v>
      </c>
      <c r="E13676" s="1" t="s">
        <v>77</v>
      </c>
      <c r="F13676" s="1" t="s">
        <v>78</v>
      </c>
      <c r="G13676" s="1" t="s">
        <v>79</v>
      </c>
      <c r="H13676" s="1" t="s">
        <v>80</v>
      </c>
      <c r="I13676" s="1" t="s">
        <v>77</v>
      </c>
      <c r="J13676" s="1" t="s">
        <v>81</v>
      </c>
      <c r="K13676" s="1" t="s">
        <v>95</v>
      </c>
      <c r="L13676" s="1" t="s">
        <v>85</v>
      </c>
      <c r="M13676" s="1" t="s">
        <v>84</v>
      </c>
      <c r="N13676">
        <v>12023149</v>
      </c>
      <c r="O13676">
        <v>12023149</v>
      </c>
      <c r="P13676">
        <v>13926897</v>
      </c>
      <c r="Q13676">
        <v>13305881</v>
      </c>
      <c r="R13676">
        <v>15850994</v>
      </c>
      <c r="S13676">
        <v>45109617</v>
      </c>
      <c r="T13676">
        <v>32302654</v>
      </c>
      <c r="U13676">
        <v>4176034</v>
      </c>
      <c r="V13676">
        <v>39856593</v>
      </c>
      <c r="W13676">
        <v>42401705</v>
      </c>
      <c r="X13676">
        <v>38594211</v>
      </c>
      <c r="Y13676">
        <v>46240359</v>
      </c>
      <c r="Z13676">
        <v>53493881</v>
      </c>
      <c r="AA13676">
        <v>50466327</v>
      </c>
      <c r="AB13676">
        <v>66165255</v>
      </c>
    </row>
    <row r="13677" spans="1:66" hidden="1" x14ac:dyDescent="0.3">
      <c r="A13677">
        <v>13676</v>
      </c>
      <c r="B13677" s="1" t="s">
        <v>590</v>
      </c>
      <c r="C13677" s="1" t="s">
        <v>591</v>
      </c>
      <c r="D13677" s="1" t="s">
        <v>592</v>
      </c>
      <c r="E13677" s="1" t="s">
        <v>77</v>
      </c>
      <c r="F13677" s="1" t="s">
        <v>78</v>
      </c>
      <c r="G13677" s="1" t="s">
        <v>79</v>
      </c>
      <c r="H13677" s="1" t="s">
        <v>80</v>
      </c>
      <c r="I13677" s="1" t="s">
        <v>77</v>
      </c>
      <c r="J13677" s="1" t="s">
        <v>81</v>
      </c>
      <c r="K13677" s="1" t="s">
        <v>95</v>
      </c>
      <c r="L13677" s="1" t="s">
        <v>86</v>
      </c>
      <c r="M13677" s="1" t="s">
        <v>84</v>
      </c>
      <c r="N13677">
        <v>3.2399999999999998E-3</v>
      </c>
      <c r="O13677">
        <v>3.2399999999999998E-3</v>
      </c>
      <c r="P13677">
        <v>3.7499999999999999E-3</v>
      </c>
      <c r="Q13677">
        <v>3.5699999999999998E-3</v>
      </c>
      <c r="R13677">
        <v>4.2500000000000003E-3</v>
      </c>
      <c r="S13677">
        <v>120502</v>
      </c>
      <c r="T13677">
        <v>8.6800000000000002E-3</v>
      </c>
      <c r="U13677">
        <v>11251</v>
      </c>
      <c r="V13677">
        <v>107411</v>
      </c>
      <c r="W13677">
        <v>11419</v>
      </c>
      <c r="X13677">
        <v>103993</v>
      </c>
      <c r="Y13677">
        <v>12409</v>
      </c>
      <c r="Z13677">
        <v>143473</v>
      </c>
      <c r="AA13677">
        <v>13523</v>
      </c>
      <c r="AB13677">
        <v>176272</v>
      </c>
    </row>
    <row r="13678" spans="1:66" hidden="1" x14ac:dyDescent="0.3">
      <c r="A13678">
        <v>13677</v>
      </c>
      <c r="B13678" s="1" t="s">
        <v>590</v>
      </c>
      <c r="C13678" s="1" t="s">
        <v>591</v>
      </c>
      <c r="D13678" s="1" t="s">
        <v>592</v>
      </c>
      <c r="E13678" s="1" t="s">
        <v>77</v>
      </c>
      <c r="F13678" s="1" t="s">
        <v>78</v>
      </c>
      <c r="G13678" s="1" t="s">
        <v>79</v>
      </c>
      <c r="H13678" s="1" t="s">
        <v>80</v>
      </c>
      <c r="I13678" s="1" t="s">
        <v>77</v>
      </c>
      <c r="J13678" s="1" t="s">
        <v>81</v>
      </c>
      <c r="K13678" s="1" t="s">
        <v>95</v>
      </c>
      <c r="L13678" s="1" t="s">
        <v>87</v>
      </c>
      <c r="M13678" s="1" t="s">
        <v>84</v>
      </c>
      <c r="N13678">
        <v>8.7600000000000004E-3</v>
      </c>
      <c r="O13678">
        <v>8.7600000000000004E-3</v>
      </c>
      <c r="P13678">
        <v>101359</v>
      </c>
      <c r="Q13678">
        <v>9.6699999999999998E-3</v>
      </c>
      <c r="R13678">
        <v>114988</v>
      </c>
      <c r="S13678">
        <v>325848</v>
      </c>
      <c r="T13678">
        <v>234833</v>
      </c>
      <c r="U13678">
        <v>304235</v>
      </c>
      <c r="V13678">
        <v>290449</v>
      </c>
      <c r="W13678">
        <v>308778</v>
      </c>
      <c r="X13678">
        <v>281206</v>
      </c>
      <c r="Y13678">
        <v>335549</v>
      </c>
      <c r="Z13678">
        <v>387962</v>
      </c>
      <c r="AA13678">
        <v>365672</v>
      </c>
      <c r="AB13678">
        <v>476655</v>
      </c>
    </row>
    <row r="13679" spans="1:66" hidden="1" x14ac:dyDescent="0.3">
      <c r="A13679">
        <v>13678</v>
      </c>
      <c r="B13679" s="1" t="s">
        <v>590</v>
      </c>
      <c r="C13679" s="1" t="s">
        <v>591</v>
      </c>
      <c r="D13679" s="1" t="s">
        <v>592</v>
      </c>
      <c r="E13679" s="1" t="s">
        <v>77</v>
      </c>
      <c r="F13679" s="1" t="s">
        <v>78</v>
      </c>
      <c r="G13679" s="1" t="s">
        <v>79</v>
      </c>
      <c r="H13679" s="1" t="s">
        <v>80</v>
      </c>
      <c r="I13679" s="1" t="s">
        <v>77</v>
      </c>
      <c r="J13679" s="1" t="s">
        <v>81</v>
      </c>
      <c r="K13679" s="1" t="s">
        <v>96</v>
      </c>
      <c r="L13679" s="1" t="s">
        <v>83</v>
      </c>
      <c r="M13679" s="1" t="s">
        <v>84</v>
      </c>
      <c r="AW13679">
        <v>270556</v>
      </c>
      <c r="AX13679">
        <v>132553515</v>
      </c>
      <c r="AY13679">
        <v>121733167</v>
      </c>
      <c r="AZ13679">
        <v>110912818</v>
      </c>
      <c r="BA13679">
        <v>108207261</v>
      </c>
      <c r="BB13679">
        <v>127143347</v>
      </c>
      <c r="BC13679">
        <v>140669253</v>
      </c>
      <c r="BD13679">
        <v>110912818</v>
      </c>
      <c r="BE13679">
        <v>29756429</v>
      </c>
      <c r="BF13679">
        <v>8115734</v>
      </c>
      <c r="BG13679">
        <v>8115734</v>
      </c>
      <c r="BH13679">
        <v>8115734</v>
      </c>
      <c r="BI13679">
        <v>12700995</v>
      </c>
      <c r="BJ13679">
        <v>7042024</v>
      </c>
      <c r="BK13679">
        <v>10322752</v>
      </c>
      <c r="BL13679">
        <v>5410363</v>
      </c>
      <c r="BM13679">
        <v>55664312</v>
      </c>
      <c r="BN13679">
        <v>55144085</v>
      </c>
    </row>
    <row r="13680" spans="1:66" hidden="1" x14ac:dyDescent="0.3">
      <c r="A13680">
        <v>13679</v>
      </c>
      <c r="B13680" s="1" t="s">
        <v>590</v>
      </c>
      <c r="C13680" s="1" t="s">
        <v>591</v>
      </c>
      <c r="D13680" s="1" t="s">
        <v>592</v>
      </c>
      <c r="E13680" s="1" t="s">
        <v>77</v>
      </c>
      <c r="F13680" s="1" t="s">
        <v>78</v>
      </c>
      <c r="G13680" s="1" t="s">
        <v>79</v>
      </c>
      <c r="H13680" s="1" t="s">
        <v>80</v>
      </c>
      <c r="I13680" s="1" t="s">
        <v>77</v>
      </c>
      <c r="J13680" s="1" t="s">
        <v>81</v>
      </c>
      <c r="K13680" s="1" t="s">
        <v>96</v>
      </c>
      <c r="L13680" s="1" t="s">
        <v>85</v>
      </c>
      <c r="M13680" s="1" t="s">
        <v>84</v>
      </c>
      <c r="AW13680">
        <v>2724937</v>
      </c>
      <c r="AX13680">
        <v>133502828</v>
      </c>
      <c r="AY13680">
        <v>122604987</v>
      </c>
      <c r="AZ13680">
        <v>111707147</v>
      </c>
      <c r="BA13680">
        <v>108982212</v>
      </c>
      <c r="BB13680">
        <v>128053914</v>
      </c>
      <c r="BC13680">
        <v>141676689</v>
      </c>
      <c r="BD13680">
        <v>111707147</v>
      </c>
      <c r="BE13680">
        <v>29969536</v>
      </c>
      <c r="BF13680">
        <v>8173857</v>
      </c>
      <c r="BG13680">
        <v>8173857</v>
      </c>
      <c r="BH13680">
        <v>8173857</v>
      </c>
      <c r="BI13680">
        <v>12791957</v>
      </c>
      <c r="BJ13680">
        <v>7092457</v>
      </c>
      <c r="BK13680">
        <v>10396681</v>
      </c>
      <c r="BL13680">
        <v>54491106</v>
      </c>
      <c r="BM13680">
        <v>56062965</v>
      </c>
      <c r="BN13680">
        <v>55539012</v>
      </c>
    </row>
    <row r="13681" spans="1:66" hidden="1" x14ac:dyDescent="0.3">
      <c r="A13681">
        <v>13680</v>
      </c>
      <c r="B13681" s="1" t="s">
        <v>590</v>
      </c>
      <c r="C13681" s="1" t="s">
        <v>591</v>
      </c>
      <c r="D13681" s="1" t="s">
        <v>592</v>
      </c>
      <c r="E13681" s="1" t="s">
        <v>77</v>
      </c>
      <c r="F13681" s="1" t="s">
        <v>78</v>
      </c>
      <c r="G13681" s="1" t="s">
        <v>79</v>
      </c>
      <c r="H13681" s="1" t="s">
        <v>80</v>
      </c>
      <c r="I13681" s="1" t="s">
        <v>77</v>
      </c>
      <c r="J13681" s="1" t="s">
        <v>81</v>
      </c>
      <c r="K13681" s="1" t="s">
        <v>96</v>
      </c>
      <c r="L13681" s="1" t="s">
        <v>86</v>
      </c>
      <c r="M13681" s="1" t="s">
        <v>84</v>
      </c>
      <c r="AW13681">
        <v>8.0099999999999995E-4</v>
      </c>
      <c r="AX13681">
        <v>392336</v>
      </c>
      <c r="AY13681">
        <v>36031</v>
      </c>
      <c r="AZ13681">
        <v>328283</v>
      </c>
      <c r="BA13681">
        <v>320275</v>
      </c>
      <c r="BB13681">
        <v>376323</v>
      </c>
      <c r="BC13681">
        <v>416357</v>
      </c>
      <c r="BD13681">
        <v>328283</v>
      </c>
      <c r="BE13681">
        <v>8.8100000000000001E-3</v>
      </c>
      <c r="BF13681">
        <v>2.4000000000000001E-4</v>
      </c>
      <c r="BG13681">
        <v>2.4000000000000001E-4</v>
      </c>
      <c r="BH13681">
        <v>2.4000000000000001E-4</v>
      </c>
      <c r="BI13681">
        <v>3.7599999999999999E-3</v>
      </c>
      <c r="BJ13681">
        <v>2.0799999999999998E-3</v>
      </c>
      <c r="BK13681">
        <v>3.0599999999999998E-3</v>
      </c>
      <c r="BL13681">
        <v>160138</v>
      </c>
      <c r="BM13681">
        <v>164757</v>
      </c>
      <c r="BN13681">
        <v>163217</v>
      </c>
    </row>
    <row r="13682" spans="1:66" hidden="1" x14ac:dyDescent="0.3">
      <c r="A13682">
        <v>13681</v>
      </c>
      <c r="B13682" s="1" t="s">
        <v>590</v>
      </c>
      <c r="C13682" s="1" t="s">
        <v>591</v>
      </c>
      <c r="D13682" s="1" t="s">
        <v>592</v>
      </c>
      <c r="E13682" s="1" t="s">
        <v>77</v>
      </c>
      <c r="F13682" s="1" t="s">
        <v>78</v>
      </c>
      <c r="G13682" s="1" t="s">
        <v>79</v>
      </c>
      <c r="H13682" s="1" t="s">
        <v>80</v>
      </c>
      <c r="I13682" s="1" t="s">
        <v>77</v>
      </c>
      <c r="J13682" s="1" t="s">
        <v>81</v>
      </c>
      <c r="K13682" s="1" t="s">
        <v>96</v>
      </c>
      <c r="L13682" s="1" t="s">
        <v>87</v>
      </c>
      <c r="M13682" s="1" t="s">
        <v>84</v>
      </c>
      <c r="AW13682">
        <v>1.14E-3</v>
      </c>
      <c r="AX13682">
        <v>556977</v>
      </c>
      <c r="AY13682">
        <v>511511</v>
      </c>
      <c r="AZ13682">
        <v>466045</v>
      </c>
      <c r="BA13682">
        <v>454676</v>
      </c>
      <c r="BB13682">
        <v>534244</v>
      </c>
      <c r="BC13682">
        <v>591079</v>
      </c>
      <c r="BD13682">
        <v>466045</v>
      </c>
      <c r="BE13682">
        <v>125034</v>
      </c>
      <c r="BF13682">
        <v>3.4099999999999998E-3</v>
      </c>
      <c r="BG13682">
        <v>3.4099999999999998E-3</v>
      </c>
      <c r="BH13682">
        <v>3.4099999999999998E-3</v>
      </c>
      <c r="BI13682">
        <v>5.3400000000000001E-3</v>
      </c>
      <c r="BJ13682">
        <v>2.96E-3</v>
      </c>
      <c r="BK13682">
        <v>4.3400000000000001E-3</v>
      </c>
      <c r="BL13682">
        <v>227338</v>
      </c>
      <c r="BM13682">
        <v>233896</v>
      </c>
      <c r="BN13682">
        <v>23171</v>
      </c>
    </row>
    <row r="13683" spans="1:66" hidden="1" x14ac:dyDescent="0.3">
      <c r="A13683">
        <v>13682</v>
      </c>
      <c r="B13683" s="1" t="s">
        <v>590</v>
      </c>
      <c r="C13683" s="1" t="s">
        <v>591</v>
      </c>
      <c r="D13683" s="1" t="s">
        <v>592</v>
      </c>
      <c r="E13683" s="1" t="s">
        <v>77</v>
      </c>
      <c r="F13683" s="1" t="s">
        <v>78</v>
      </c>
      <c r="G13683" s="1" t="s">
        <v>79</v>
      </c>
      <c r="H13683" s="1" t="s">
        <v>80</v>
      </c>
      <c r="I13683" s="1" t="s">
        <v>77</v>
      </c>
      <c r="J13683" s="1" t="s">
        <v>81</v>
      </c>
      <c r="K13683" s="1" t="s">
        <v>97</v>
      </c>
      <c r="L13683" s="1" t="s">
        <v>83</v>
      </c>
      <c r="M13683" s="1" t="s">
        <v>84</v>
      </c>
      <c r="N13683">
        <v>661165384</v>
      </c>
      <c r="O13683">
        <v>661165384</v>
      </c>
      <c r="P13683">
        <v>566365012</v>
      </c>
      <c r="Q13683">
        <v>762671515</v>
      </c>
      <c r="R13683">
        <v>1016447585</v>
      </c>
      <c r="S13683">
        <v>70724457</v>
      </c>
      <c r="T13683">
        <v>668829523</v>
      </c>
      <c r="U13683">
        <v>418700752</v>
      </c>
      <c r="V13683">
        <v>58953758</v>
      </c>
      <c r="W13683">
        <v>541608003</v>
      </c>
      <c r="X13683">
        <v>680652058</v>
      </c>
      <c r="Y13683">
        <v>56793004</v>
      </c>
      <c r="Z13683">
        <v>631693308</v>
      </c>
      <c r="AA13683">
        <v>643726991</v>
      </c>
      <c r="AB13683">
        <v>536293501</v>
      </c>
      <c r="AC13683">
        <v>1904110917</v>
      </c>
      <c r="AD13683">
        <v>2998945138</v>
      </c>
      <c r="AE13683">
        <v>2453133248</v>
      </c>
      <c r="AF13683">
        <v>2262010284</v>
      </c>
      <c r="AG13683">
        <v>2642244676</v>
      </c>
      <c r="AH13683">
        <v>1865173963</v>
      </c>
      <c r="AI13683">
        <v>2016681188</v>
      </c>
      <c r="AJ13683">
        <v>1263961156</v>
      </c>
      <c r="AK13683">
        <v>1220102781</v>
      </c>
      <c r="AL13683">
        <v>1162390423</v>
      </c>
      <c r="AM13683">
        <v>862422728</v>
      </c>
      <c r="AN13683">
        <v>818780586</v>
      </c>
      <c r="AO13683">
        <v>633177464</v>
      </c>
      <c r="AP13683">
        <v>497590262</v>
      </c>
      <c r="AQ13683">
        <v>747241334</v>
      </c>
      <c r="AR13683">
        <v>786817958</v>
      </c>
      <c r="AS13683">
        <v>1002114608</v>
      </c>
      <c r="AT13683">
        <v>890101578</v>
      </c>
      <c r="AU13683">
        <v>1077202341</v>
      </c>
      <c r="AV13683">
        <v>1007117477</v>
      </c>
      <c r="AW13683">
        <v>1549312031</v>
      </c>
      <c r="AX13683">
        <v>1314680089</v>
      </c>
      <c r="AY13683">
        <v>1762652048</v>
      </c>
      <c r="AZ13683">
        <v>1661254098</v>
      </c>
      <c r="BA13683">
        <v>2344073384</v>
      </c>
      <c r="BB13683">
        <v>2159299348</v>
      </c>
      <c r="BC13683">
        <v>2541232469</v>
      </c>
      <c r="BD13683">
        <v>2510577709</v>
      </c>
      <c r="BE13683">
        <v>3022855423</v>
      </c>
      <c r="BF13683">
        <v>2396215654</v>
      </c>
      <c r="BG13683">
        <v>1911922186</v>
      </c>
      <c r="BH13683">
        <v>3061486757</v>
      </c>
      <c r="BI13683">
        <v>2627408929</v>
      </c>
      <c r="BJ13683">
        <v>3447796325</v>
      </c>
      <c r="BK13683">
        <v>3810139812</v>
      </c>
      <c r="BL13683">
        <v>2698306613</v>
      </c>
      <c r="BM13683">
        <v>2780047387</v>
      </c>
      <c r="BN13683">
        <v>2761309657</v>
      </c>
    </row>
    <row r="13684" spans="1:66" hidden="1" x14ac:dyDescent="0.3">
      <c r="A13684">
        <v>13683</v>
      </c>
      <c r="B13684" s="1" t="s">
        <v>590</v>
      </c>
      <c r="C13684" s="1" t="s">
        <v>591</v>
      </c>
      <c r="D13684" s="1" t="s">
        <v>592</v>
      </c>
      <c r="E13684" s="1" t="s">
        <v>77</v>
      </c>
      <c r="F13684" s="1" t="s">
        <v>78</v>
      </c>
      <c r="G13684" s="1" t="s">
        <v>79</v>
      </c>
      <c r="H13684" s="1" t="s">
        <v>80</v>
      </c>
      <c r="I13684" s="1" t="s">
        <v>77</v>
      </c>
      <c r="J13684" s="1" t="s">
        <v>81</v>
      </c>
      <c r="K13684" s="1" t="s">
        <v>97</v>
      </c>
      <c r="L13684" s="1" t="s">
        <v>85</v>
      </c>
      <c r="M13684" s="1" t="s">
        <v>84</v>
      </c>
      <c r="N13684">
        <v>713653248</v>
      </c>
      <c r="O13684">
        <v>714553178</v>
      </c>
      <c r="P13684">
        <v>618138955</v>
      </c>
      <c r="Q13684">
        <v>818175493</v>
      </c>
      <c r="R13684">
        <v>1071629055</v>
      </c>
      <c r="S13684">
        <v>768841979</v>
      </c>
      <c r="T13684">
        <v>731034078</v>
      </c>
      <c r="U13684">
        <v>483839551</v>
      </c>
      <c r="V13684">
        <v>66215237</v>
      </c>
      <c r="W13684">
        <v>616337051</v>
      </c>
      <c r="X13684">
        <v>758492757</v>
      </c>
      <c r="Y13684">
        <v>649945172</v>
      </c>
      <c r="Z13684">
        <v>706514587</v>
      </c>
      <c r="AA13684">
        <v>697968227</v>
      </c>
      <c r="AB13684">
        <v>587447097</v>
      </c>
      <c r="AC13684">
        <v>2008747565</v>
      </c>
      <c r="AD13684">
        <v>3189517238</v>
      </c>
      <c r="AE13684">
        <v>263645777</v>
      </c>
      <c r="AF13684">
        <v>2419492228</v>
      </c>
      <c r="AG13684">
        <v>2825668223</v>
      </c>
      <c r="AH13684">
        <v>2048607981</v>
      </c>
      <c r="AI13684">
        <v>2153884575</v>
      </c>
      <c r="AJ13684">
        <v>1368150864</v>
      </c>
      <c r="AK13684">
        <v>1298096822</v>
      </c>
      <c r="AL13684">
        <v>1232436929</v>
      </c>
      <c r="AM13684">
        <v>947454395</v>
      </c>
      <c r="AN13684">
        <v>902583753</v>
      </c>
      <c r="AO13684">
        <v>692330573</v>
      </c>
      <c r="AP13684">
        <v>55072708</v>
      </c>
      <c r="AQ13684">
        <v>819712025</v>
      </c>
      <c r="AR13684">
        <v>860236615</v>
      </c>
      <c r="AS13684">
        <v>1110262881</v>
      </c>
      <c r="AT13684">
        <v>1000776061</v>
      </c>
      <c r="AU13684">
        <v>1204452149</v>
      </c>
      <c r="AV13684">
        <v>1130465704</v>
      </c>
      <c r="AW13684">
        <v>1888780014</v>
      </c>
      <c r="AX13684">
        <v>1524448917</v>
      </c>
      <c r="AY13684">
        <v>2086829629</v>
      </c>
      <c r="AZ13684">
        <v>1902212543</v>
      </c>
      <c r="BA13684">
        <v>2896959144</v>
      </c>
      <c r="BB13684">
        <v>2691934773</v>
      </c>
      <c r="BC13684">
        <v>3063068618</v>
      </c>
      <c r="BD13684">
        <v>2974023102</v>
      </c>
      <c r="BE13684">
        <v>3585402798</v>
      </c>
      <c r="BF13684">
        <v>2840458417</v>
      </c>
      <c r="BG13684">
        <v>2293547604</v>
      </c>
      <c r="BH13684">
        <v>3626243899</v>
      </c>
      <c r="BI13684">
        <v>3132832343</v>
      </c>
      <c r="BJ13684">
        <v>4056753015</v>
      </c>
      <c r="BK13684">
        <v>4373116677</v>
      </c>
      <c r="BL13684">
        <v>3229581168</v>
      </c>
      <c r="BM13684">
        <v>3326372</v>
      </c>
      <c r="BN13684">
        <v>3303669701</v>
      </c>
    </row>
    <row r="13685" spans="1:66" hidden="1" x14ac:dyDescent="0.3">
      <c r="A13685">
        <v>13684</v>
      </c>
      <c r="B13685" s="1" t="s">
        <v>590</v>
      </c>
      <c r="C13685" s="1" t="s">
        <v>591</v>
      </c>
      <c r="D13685" s="1" t="s">
        <v>592</v>
      </c>
      <c r="E13685" s="1" t="s">
        <v>77</v>
      </c>
      <c r="F13685" s="1" t="s">
        <v>78</v>
      </c>
      <c r="G13685" s="1" t="s">
        <v>79</v>
      </c>
      <c r="H13685" s="1" t="s">
        <v>80</v>
      </c>
      <c r="I13685" s="1" t="s">
        <v>77</v>
      </c>
      <c r="J13685" s="1" t="s">
        <v>81</v>
      </c>
      <c r="K13685" s="1" t="s">
        <v>97</v>
      </c>
      <c r="L13685" s="1" t="s">
        <v>86</v>
      </c>
      <c r="M13685" s="1" t="s">
        <v>84</v>
      </c>
      <c r="N13685">
        <v>46188517</v>
      </c>
      <c r="O13685">
        <v>46986795</v>
      </c>
      <c r="P13685">
        <v>45471204</v>
      </c>
      <c r="Q13685">
        <v>48731136</v>
      </c>
      <c r="R13685">
        <v>47877866</v>
      </c>
      <c r="S13685">
        <v>54552393</v>
      </c>
      <c r="T13685">
        <v>5510556</v>
      </c>
      <c r="U13685">
        <v>5777326</v>
      </c>
      <c r="V13685">
        <v>64504738</v>
      </c>
      <c r="W13685">
        <v>66070206</v>
      </c>
      <c r="X13685">
        <v>6744091</v>
      </c>
      <c r="Y13685">
        <v>71344885</v>
      </c>
      <c r="Z13685">
        <v>64429546</v>
      </c>
      <c r="AA13685">
        <v>46286582</v>
      </c>
      <c r="AB13685">
        <v>43769018</v>
      </c>
      <c r="AC13685">
        <v>87507271</v>
      </c>
      <c r="AD13685">
        <v>168187216</v>
      </c>
      <c r="AE13685">
        <v>163403302</v>
      </c>
      <c r="AF13685">
        <v>137366287</v>
      </c>
      <c r="AG13685">
        <v>162758051</v>
      </c>
      <c r="AH13685">
        <v>164564624</v>
      </c>
      <c r="AI13685">
        <v>120577602</v>
      </c>
      <c r="AJ13685">
        <v>92727</v>
      </c>
      <c r="AK13685">
        <v>63855895</v>
      </c>
      <c r="AL13685">
        <v>60237555</v>
      </c>
      <c r="AM13685">
        <v>76718825</v>
      </c>
      <c r="AN13685">
        <v>75662085</v>
      </c>
      <c r="AO13685">
        <v>51103247</v>
      </c>
      <c r="AP13685">
        <v>45936121</v>
      </c>
      <c r="AQ13685">
        <v>63340828</v>
      </c>
      <c r="AR13685">
        <v>62732475</v>
      </c>
      <c r="AS13685">
        <v>96145074</v>
      </c>
      <c r="AT13685">
        <v>98715582</v>
      </c>
      <c r="AU13685">
        <v>113607916</v>
      </c>
      <c r="AV13685">
        <v>108719991</v>
      </c>
      <c r="AW13685">
        <v>322156949</v>
      </c>
      <c r="AX13685">
        <v>192491494</v>
      </c>
      <c r="AY13685">
        <v>30274334</v>
      </c>
      <c r="AZ13685">
        <v>21864573</v>
      </c>
      <c r="BA13685">
        <v>528404681</v>
      </c>
      <c r="BB13685">
        <v>506382173</v>
      </c>
      <c r="BC13685">
        <v>490195163</v>
      </c>
      <c r="BD13685">
        <v>431325899</v>
      </c>
      <c r="BE13685">
        <v>527094824</v>
      </c>
      <c r="BF13685">
        <v>413561041</v>
      </c>
      <c r="BG13685">
        <v>353544895</v>
      </c>
      <c r="BH13685">
        <v>534501659</v>
      </c>
      <c r="BI13685">
        <v>47061355</v>
      </c>
      <c r="BJ13685">
        <v>569697698</v>
      </c>
      <c r="BK13685">
        <v>516378152</v>
      </c>
      <c r="BL13685">
        <v>489726882</v>
      </c>
      <c r="BM13685">
        <v>503274974</v>
      </c>
      <c r="BN13685">
        <v>498931732</v>
      </c>
    </row>
    <row r="13686" spans="1:66" hidden="1" x14ac:dyDescent="0.3">
      <c r="A13686">
        <v>13685</v>
      </c>
      <c r="B13686" s="1" t="s">
        <v>590</v>
      </c>
      <c r="C13686" s="1" t="s">
        <v>591</v>
      </c>
      <c r="D13686" s="1" t="s">
        <v>592</v>
      </c>
      <c r="E13686" s="1" t="s">
        <v>77</v>
      </c>
      <c r="F13686" s="1" t="s">
        <v>78</v>
      </c>
      <c r="G13686" s="1" t="s">
        <v>79</v>
      </c>
      <c r="H13686" s="1" t="s">
        <v>80</v>
      </c>
      <c r="I13686" s="1" t="s">
        <v>77</v>
      </c>
      <c r="J13686" s="1" t="s">
        <v>81</v>
      </c>
      <c r="K13686" s="1" t="s">
        <v>97</v>
      </c>
      <c r="L13686" s="1" t="s">
        <v>87</v>
      </c>
      <c r="M13686" s="1" t="s">
        <v>84</v>
      </c>
      <c r="N13686">
        <v>6299348</v>
      </c>
      <c r="O13686">
        <v>6400999</v>
      </c>
      <c r="P13686">
        <v>6302739</v>
      </c>
      <c r="Q13686">
        <v>6772843</v>
      </c>
      <c r="R13686">
        <v>7303604</v>
      </c>
      <c r="S13686">
        <v>7045016</v>
      </c>
      <c r="T13686">
        <v>7098995</v>
      </c>
      <c r="U13686">
        <v>7365538</v>
      </c>
      <c r="V13686">
        <v>8110052</v>
      </c>
      <c r="W13686">
        <v>8658842</v>
      </c>
      <c r="X13686">
        <v>10399789</v>
      </c>
      <c r="Y13686">
        <v>10670246</v>
      </c>
      <c r="Z13686">
        <v>10391734</v>
      </c>
      <c r="AA13686">
        <v>7954654</v>
      </c>
      <c r="AB13686">
        <v>7384578</v>
      </c>
      <c r="AC13686">
        <v>17129377</v>
      </c>
      <c r="AD13686">
        <v>22384884</v>
      </c>
      <c r="AE13686">
        <v>1992122</v>
      </c>
      <c r="AF13686">
        <v>20115657</v>
      </c>
      <c r="AG13686">
        <v>20665495</v>
      </c>
      <c r="AH13686">
        <v>18869394</v>
      </c>
      <c r="AI13686">
        <v>16625785</v>
      </c>
      <c r="AJ13686">
        <v>11462708</v>
      </c>
      <c r="AK13686">
        <v>14138146</v>
      </c>
      <c r="AL13686">
        <v>9808951</v>
      </c>
      <c r="AM13686">
        <v>8312842</v>
      </c>
      <c r="AN13686">
        <v>8141082</v>
      </c>
      <c r="AO13686">
        <v>8049862</v>
      </c>
      <c r="AP13686">
        <v>7200697</v>
      </c>
      <c r="AQ13686">
        <v>9129864</v>
      </c>
      <c r="AR13686">
        <v>10686182</v>
      </c>
      <c r="AS13686">
        <v>12003199</v>
      </c>
      <c r="AT13686">
        <v>11958902</v>
      </c>
      <c r="AU13686">
        <v>13641892</v>
      </c>
      <c r="AV13686">
        <v>14628236</v>
      </c>
      <c r="AW13686">
        <v>17311033</v>
      </c>
      <c r="AX13686">
        <v>17277333</v>
      </c>
      <c r="AY13686">
        <v>21434241</v>
      </c>
      <c r="AZ13686">
        <v>22312715</v>
      </c>
      <c r="BA13686">
        <v>24481079</v>
      </c>
      <c r="BB13686">
        <v>26253252</v>
      </c>
      <c r="BC13686">
        <v>31640986</v>
      </c>
      <c r="BD13686">
        <v>32119494</v>
      </c>
      <c r="BE13686">
        <v>35452551</v>
      </c>
      <c r="BF13686">
        <v>30681721</v>
      </c>
      <c r="BG13686">
        <v>28080523</v>
      </c>
      <c r="BH13686">
        <v>30255483</v>
      </c>
      <c r="BI13686">
        <v>34809864</v>
      </c>
      <c r="BJ13686">
        <v>39258993</v>
      </c>
      <c r="BK13686">
        <v>46598714</v>
      </c>
      <c r="BL13686">
        <v>41547674</v>
      </c>
      <c r="BM13686">
        <v>43049639</v>
      </c>
      <c r="BN13686">
        <v>43428312</v>
      </c>
    </row>
    <row r="13687" spans="1:66" hidden="1" x14ac:dyDescent="0.3">
      <c r="A13687">
        <v>13686</v>
      </c>
      <c r="B13687" s="1" t="s">
        <v>590</v>
      </c>
      <c r="C13687" s="1" t="s">
        <v>591</v>
      </c>
      <c r="D13687" s="1" t="s">
        <v>592</v>
      </c>
      <c r="E13687" s="1" t="s">
        <v>77</v>
      </c>
      <c r="F13687" s="1" t="s">
        <v>78</v>
      </c>
      <c r="G13687" s="1" t="s">
        <v>79</v>
      </c>
      <c r="H13687" s="1" t="s">
        <v>80</v>
      </c>
      <c r="I13687" s="1" t="s">
        <v>77</v>
      </c>
      <c r="J13687" s="1" t="s">
        <v>81</v>
      </c>
      <c r="K13687" s="1" t="s">
        <v>99</v>
      </c>
      <c r="L13687" s="1" t="s">
        <v>83</v>
      </c>
      <c r="M13687" s="1" t="s">
        <v>84</v>
      </c>
      <c r="N13687">
        <v>3065999</v>
      </c>
      <c r="O13687">
        <v>3065999</v>
      </c>
      <c r="P13687">
        <v>2559456</v>
      </c>
      <c r="Q13687">
        <v>3143604</v>
      </c>
      <c r="R13687">
        <v>3369395</v>
      </c>
      <c r="S13687">
        <v>4122704</v>
      </c>
      <c r="T13687">
        <v>4602087</v>
      </c>
      <c r="U13687">
        <v>554428</v>
      </c>
      <c r="V13687">
        <v>6476989</v>
      </c>
      <c r="W13687">
        <v>633185</v>
      </c>
      <c r="X13687">
        <v>6421094</v>
      </c>
      <c r="Y13687">
        <v>599973</v>
      </c>
      <c r="Z13687">
        <v>6940265</v>
      </c>
      <c r="AA13687">
        <v>7026088</v>
      </c>
      <c r="AB13687">
        <v>7683565</v>
      </c>
      <c r="AC13687">
        <v>7568129</v>
      </c>
      <c r="AD13687">
        <v>7961208</v>
      </c>
      <c r="AE13687">
        <v>9870495</v>
      </c>
      <c r="AF13687">
        <v>10569248</v>
      </c>
      <c r="AG13687">
        <v>10364279</v>
      </c>
      <c r="AH13687">
        <v>9007862</v>
      </c>
      <c r="AI13687">
        <v>25495401</v>
      </c>
      <c r="AJ13687">
        <v>26825599</v>
      </c>
      <c r="AK13687">
        <v>22574843</v>
      </c>
      <c r="AL13687">
        <v>16034111</v>
      </c>
      <c r="AM13687">
        <v>15308548</v>
      </c>
      <c r="AN13687">
        <v>2755273</v>
      </c>
      <c r="AO13687">
        <v>2618666</v>
      </c>
      <c r="AP13687">
        <v>2692749</v>
      </c>
      <c r="AQ13687">
        <v>2752777</v>
      </c>
      <c r="AR13687">
        <v>2828805</v>
      </c>
      <c r="AS13687">
        <v>2834248</v>
      </c>
      <c r="AT13687">
        <v>3080879</v>
      </c>
      <c r="AU13687">
        <v>3001568</v>
      </c>
      <c r="AV13687">
        <v>3225954</v>
      </c>
      <c r="AW13687">
        <v>3614271</v>
      </c>
      <c r="AX13687">
        <v>158249357</v>
      </c>
      <c r="AY13687">
        <v>131492161</v>
      </c>
      <c r="AZ13687">
        <v>139357087</v>
      </c>
      <c r="BA13687">
        <v>153775726</v>
      </c>
      <c r="BB13687">
        <v>276583636</v>
      </c>
      <c r="BC13687">
        <v>328031212</v>
      </c>
      <c r="BD13687">
        <v>310993046</v>
      </c>
      <c r="BE13687">
        <v>285695347</v>
      </c>
      <c r="BF13687">
        <v>311922041</v>
      </c>
      <c r="BG13687">
        <v>265691563</v>
      </c>
      <c r="BH13687">
        <v>319683108</v>
      </c>
      <c r="BI13687">
        <v>382632827</v>
      </c>
      <c r="BJ13687">
        <v>408791235</v>
      </c>
      <c r="BK13687">
        <v>424439158</v>
      </c>
      <c r="BL13687">
        <v>361935629</v>
      </c>
      <c r="BM13687">
        <v>271769993</v>
      </c>
      <c r="BN13687">
        <v>263811552</v>
      </c>
    </row>
    <row r="13688" spans="1:66" hidden="1" x14ac:dyDescent="0.3">
      <c r="A13688">
        <v>13687</v>
      </c>
      <c r="B13688" s="1" t="s">
        <v>590</v>
      </c>
      <c r="C13688" s="1" t="s">
        <v>591</v>
      </c>
      <c r="D13688" s="1" t="s">
        <v>592</v>
      </c>
      <c r="E13688" s="1" t="s">
        <v>77</v>
      </c>
      <c r="F13688" s="1" t="s">
        <v>78</v>
      </c>
      <c r="G13688" s="1" t="s">
        <v>79</v>
      </c>
      <c r="H13688" s="1" t="s">
        <v>80</v>
      </c>
      <c r="I13688" s="1" t="s">
        <v>77</v>
      </c>
      <c r="J13688" s="1" t="s">
        <v>81</v>
      </c>
      <c r="K13688" s="1" t="s">
        <v>99</v>
      </c>
      <c r="L13688" s="1" t="s">
        <v>85</v>
      </c>
      <c r="M13688" s="1" t="s">
        <v>84</v>
      </c>
      <c r="N13688">
        <v>205822462</v>
      </c>
      <c r="O13688">
        <v>205588384</v>
      </c>
      <c r="P13688">
        <v>182788289</v>
      </c>
      <c r="Q13688">
        <v>214069077</v>
      </c>
      <c r="R13688">
        <v>228873516</v>
      </c>
      <c r="S13688">
        <v>272165778</v>
      </c>
      <c r="T13688">
        <v>300491354</v>
      </c>
      <c r="U13688">
        <v>35608789</v>
      </c>
      <c r="V13688">
        <v>412814676</v>
      </c>
      <c r="W13688">
        <v>410347115</v>
      </c>
      <c r="X13688">
        <v>41977991</v>
      </c>
      <c r="Y13688">
        <v>397144786</v>
      </c>
      <c r="Z13688">
        <v>45661295</v>
      </c>
      <c r="AA13688">
        <v>462050605</v>
      </c>
      <c r="AB13688">
        <v>504087541</v>
      </c>
      <c r="AC13688">
        <v>544314763</v>
      </c>
      <c r="AD13688">
        <v>574671878</v>
      </c>
      <c r="AE13688">
        <v>68402665</v>
      </c>
      <c r="AF13688">
        <v>735740773</v>
      </c>
      <c r="AG13688">
        <v>713782761</v>
      </c>
      <c r="AH13688">
        <v>627623707</v>
      </c>
      <c r="AI13688">
        <v>1449291946</v>
      </c>
      <c r="AJ13688">
        <v>129928345</v>
      </c>
      <c r="AK13688">
        <v>1076906694</v>
      </c>
      <c r="AL13688">
        <v>943981785</v>
      </c>
      <c r="AM13688">
        <v>904889763</v>
      </c>
      <c r="AN13688">
        <v>279280942</v>
      </c>
      <c r="AO13688">
        <v>271570412</v>
      </c>
      <c r="AP13688">
        <v>277977045</v>
      </c>
      <c r="AQ13688">
        <v>279576008</v>
      </c>
      <c r="AR13688">
        <v>311020554</v>
      </c>
      <c r="AS13688">
        <v>319158895</v>
      </c>
      <c r="AT13688">
        <v>348826355</v>
      </c>
      <c r="AU13688">
        <v>340388582</v>
      </c>
      <c r="AV13688">
        <v>353641838</v>
      </c>
      <c r="AW13688">
        <v>201319334</v>
      </c>
      <c r="AX13688">
        <v>2561858222</v>
      </c>
      <c r="AY13688">
        <v>3046069136</v>
      </c>
      <c r="AZ13688">
        <v>3378460424</v>
      </c>
      <c r="BA13688">
        <v>565778614</v>
      </c>
      <c r="BB13688">
        <v>1114905076</v>
      </c>
      <c r="BC13688">
        <v>1387066817</v>
      </c>
      <c r="BD13688">
        <v>1207785556</v>
      </c>
      <c r="BE13688">
        <v>1133227393</v>
      </c>
      <c r="BF13688">
        <v>1177924439</v>
      </c>
      <c r="BG13688">
        <v>9605164486</v>
      </c>
      <c r="BH13688">
        <v>1449331495</v>
      </c>
      <c r="BI13688">
        <v>1799926803</v>
      </c>
      <c r="BJ13688">
        <v>1911129942</v>
      </c>
      <c r="BK13688">
        <v>2004264184</v>
      </c>
      <c r="BL13688">
        <v>1749779163</v>
      </c>
      <c r="BM13688">
        <v>1327511153</v>
      </c>
      <c r="BN13688">
        <v>130297176</v>
      </c>
    </row>
    <row r="13689" spans="1:66" hidden="1" x14ac:dyDescent="0.3">
      <c r="A13689">
        <v>13688</v>
      </c>
      <c r="B13689" s="1" t="s">
        <v>590</v>
      </c>
      <c r="C13689" s="1" t="s">
        <v>591</v>
      </c>
      <c r="D13689" s="1" t="s">
        <v>592</v>
      </c>
      <c r="E13689" s="1" t="s">
        <v>77</v>
      </c>
      <c r="F13689" s="1" t="s">
        <v>78</v>
      </c>
      <c r="G13689" s="1" t="s">
        <v>79</v>
      </c>
      <c r="H13689" s="1" t="s">
        <v>80</v>
      </c>
      <c r="I13689" s="1" t="s">
        <v>77</v>
      </c>
      <c r="J13689" s="1" t="s">
        <v>81</v>
      </c>
      <c r="K13689" s="1" t="s">
        <v>99</v>
      </c>
      <c r="L13689" s="1" t="s">
        <v>86</v>
      </c>
      <c r="M13689" s="1" t="s">
        <v>84</v>
      </c>
      <c r="N13689">
        <v>202654968</v>
      </c>
      <c r="O13689">
        <v>202423641</v>
      </c>
      <c r="P13689">
        <v>180125723</v>
      </c>
      <c r="Q13689">
        <v>210824241</v>
      </c>
      <c r="R13689">
        <v>225396122</v>
      </c>
      <c r="S13689">
        <v>267934833</v>
      </c>
      <c r="T13689">
        <v>295776763</v>
      </c>
      <c r="U13689">
        <v>35042648</v>
      </c>
      <c r="V13689">
        <v>406220369</v>
      </c>
      <c r="W13689">
        <v>403896469</v>
      </c>
      <c r="X13689">
        <v>41324002</v>
      </c>
      <c r="Y13689">
        <v>39102443</v>
      </c>
      <c r="Z13689">
        <v>449554837</v>
      </c>
      <c r="AA13689">
        <v>454905651</v>
      </c>
      <c r="AB13689">
        <v>496282998</v>
      </c>
      <c r="AC13689">
        <v>536351593</v>
      </c>
      <c r="AD13689">
        <v>566319221</v>
      </c>
      <c r="AE13689">
        <v>673768296</v>
      </c>
      <c r="AF13689">
        <v>724787258</v>
      </c>
      <c r="AG13689">
        <v>703037807</v>
      </c>
      <c r="AH13689">
        <v>618238761</v>
      </c>
      <c r="AI13689">
        <v>142341946</v>
      </c>
      <c r="AJ13689">
        <v>1272031386</v>
      </c>
      <c r="AK13689">
        <v>1053871106</v>
      </c>
      <c r="AL13689">
        <v>927502028</v>
      </c>
      <c r="AM13689">
        <v>889135571</v>
      </c>
      <c r="AN13689">
        <v>276080024</v>
      </c>
      <c r="AO13689">
        <v>26847182</v>
      </c>
      <c r="AP13689">
        <v>27480437</v>
      </c>
      <c r="AQ13689">
        <v>276343096</v>
      </c>
      <c r="AR13689">
        <v>307437392</v>
      </c>
      <c r="AS13689">
        <v>315467428</v>
      </c>
      <c r="AT13689">
        <v>344785228</v>
      </c>
      <c r="AU13689">
        <v>336426639</v>
      </c>
      <c r="AV13689">
        <v>349455406</v>
      </c>
      <c r="AW13689">
        <v>1976090214</v>
      </c>
      <c r="AX13689">
        <v>2402647926</v>
      </c>
      <c r="AY13689">
        <v>2913580416</v>
      </c>
      <c r="AZ13689">
        <v>3238105836</v>
      </c>
      <c r="BA13689">
        <v>5502976645</v>
      </c>
      <c r="BB13689">
        <v>1087143246</v>
      </c>
      <c r="BC13689">
        <v>1354160124</v>
      </c>
      <c r="BD13689">
        <v>1176601509</v>
      </c>
      <c r="BE13689">
        <v>1104572075</v>
      </c>
      <c r="BF13689">
        <v>114664167</v>
      </c>
      <c r="BG13689">
        <v>9338525685</v>
      </c>
      <c r="BH13689">
        <v>1417275721</v>
      </c>
      <c r="BI13689">
        <v>176157871</v>
      </c>
      <c r="BJ13689">
        <v>1870167703</v>
      </c>
      <c r="BK13689">
        <v>1961737957</v>
      </c>
      <c r="BL13689">
        <v>1713486364</v>
      </c>
      <c r="BM13689">
        <v>130023421</v>
      </c>
      <c r="BN13689">
        <v>1276490911</v>
      </c>
    </row>
    <row r="13690" spans="1:66" hidden="1" x14ac:dyDescent="0.3">
      <c r="A13690">
        <v>13689</v>
      </c>
      <c r="B13690" s="1" t="s">
        <v>590</v>
      </c>
      <c r="C13690" s="1" t="s">
        <v>591</v>
      </c>
      <c r="D13690" s="1" t="s">
        <v>592</v>
      </c>
      <c r="E13690" s="1" t="s">
        <v>77</v>
      </c>
      <c r="F13690" s="1" t="s">
        <v>78</v>
      </c>
      <c r="G13690" s="1" t="s">
        <v>79</v>
      </c>
      <c r="H13690" s="1" t="s">
        <v>80</v>
      </c>
      <c r="I13690" s="1" t="s">
        <v>77</v>
      </c>
      <c r="J13690" s="1" t="s">
        <v>81</v>
      </c>
      <c r="K13690" s="1" t="s">
        <v>99</v>
      </c>
      <c r="L13690" s="1" t="s">
        <v>87</v>
      </c>
      <c r="M13690" s="1" t="s">
        <v>84</v>
      </c>
      <c r="N13690">
        <v>101495</v>
      </c>
      <c r="O13690">
        <v>9.8700000000000003E-3</v>
      </c>
      <c r="P13690">
        <v>103111</v>
      </c>
      <c r="Q13690">
        <v>101232</v>
      </c>
      <c r="R13690">
        <v>108</v>
      </c>
      <c r="S13690">
        <v>10824</v>
      </c>
      <c r="T13690">
        <v>112504</v>
      </c>
      <c r="U13690">
        <v>117131</v>
      </c>
      <c r="V13690">
        <v>117318</v>
      </c>
      <c r="W13690">
        <v>118797</v>
      </c>
      <c r="X13690">
        <v>118796</v>
      </c>
      <c r="Y13690">
        <v>120626</v>
      </c>
      <c r="Z13690">
        <v>117849</v>
      </c>
      <c r="AA13690">
        <v>118865</v>
      </c>
      <c r="AB13690">
        <v>120978</v>
      </c>
      <c r="AC13690">
        <v>395041</v>
      </c>
      <c r="AD13690">
        <v>39145</v>
      </c>
      <c r="AE13690">
        <v>387858</v>
      </c>
      <c r="AF13690">
        <v>384267</v>
      </c>
      <c r="AG13690">
        <v>380676</v>
      </c>
      <c r="AH13690">
        <v>377084</v>
      </c>
      <c r="AI13690">
        <v>377084</v>
      </c>
      <c r="AJ13690">
        <v>426465</v>
      </c>
      <c r="AK13690">
        <v>460745</v>
      </c>
      <c r="AL13690">
        <v>445645</v>
      </c>
      <c r="AM13690">
        <v>445645</v>
      </c>
      <c r="AN13690">
        <v>445645</v>
      </c>
      <c r="AO13690">
        <v>479926</v>
      </c>
      <c r="AP13690">
        <v>479926</v>
      </c>
      <c r="AQ13690">
        <v>480135</v>
      </c>
      <c r="AR13690">
        <v>754357</v>
      </c>
      <c r="AS13690">
        <v>857219</v>
      </c>
      <c r="AT13690">
        <v>960249</v>
      </c>
      <c r="AU13690">
        <v>960374</v>
      </c>
      <c r="AV13690">
        <v>960479</v>
      </c>
      <c r="AW13690">
        <v>960416</v>
      </c>
      <c r="AX13690">
        <v>960939</v>
      </c>
      <c r="AY13690">
        <v>996559</v>
      </c>
      <c r="AZ13690">
        <v>997501</v>
      </c>
      <c r="BA13690">
        <v>1033769</v>
      </c>
      <c r="BB13690">
        <v>1034669</v>
      </c>
      <c r="BC13690">
        <v>1035715</v>
      </c>
      <c r="BD13690">
        <v>847421</v>
      </c>
      <c r="BE13690">
        <v>857826</v>
      </c>
      <c r="BF13690">
        <v>905654</v>
      </c>
      <c r="BG13690">
        <v>947238</v>
      </c>
      <c r="BH13690">
        <v>874634</v>
      </c>
      <c r="BI13690">
        <v>848103</v>
      </c>
      <c r="BJ13690">
        <v>831158</v>
      </c>
      <c r="BK13690">
        <v>823108</v>
      </c>
      <c r="BL13690">
        <v>992361</v>
      </c>
      <c r="BM13690">
        <v>999437</v>
      </c>
      <c r="BN13690">
        <v>99694</v>
      </c>
    </row>
    <row r="13691" spans="1:66" hidden="1" x14ac:dyDescent="0.3">
      <c r="A13691">
        <v>13690</v>
      </c>
      <c r="B13691" s="1" t="s">
        <v>590</v>
      </c>
      <c r="C13691" s="1" t="s">
        <v>591</v>
      </c>
      <c r="D13691" s="1" t="s">
        <v>592</v>
      </c>
      <c r="E13691" s="1" t="s">
        <v>77</v>
      </c>
      <c r="F13691" s="1" t="s">
        <v>78</v>
      </c>
      <c r="G13691" s="1" t="s">
        <v>79</v>
      </c>
      <c r="H13691" s="1" t="s">
        <v>80</v>
      </c>
      <c r="I13691" s="1" t="s">
        <v>77</v>
      </c>
      <c r="J13691" s="1" t="s">
        <v>81</v>
      </c>
      <c r="K13691" s="1" t="s">
        <v>101</v>
      </c>
      <c r="L13691" s="1" t="s">
        <v>83</v>
      </c>
      <c r="M13691" s="1" t="s">
        <v>84</v>
      </c>
      <c r="N13691">
        <v>87858371</v>
      </c>
      <c r="O13691">
        <v>86948384</v>
      </c>
      <c r="P13691">
        <v>10994882</v>
      </c>
      <c r="Q13691">
        <v>112194849</v>
      </c>
      <c r="R13691">
        <v>123705983</v>
      </c>
      <c r="S13691">
        <v>118375048</v>
      </c>
      <c r="T13691">
        <v>113921908</v>
      </c>
      <c r="U13691">
        <v>84590873</v>
      </c>
      <c r="V13691">
        <v>116326143</v>
      </c>
      <c r="W13691">
        <v>131274545</v>
      </c>
      <c r="X13691">
        <v>130453155</v>
      </c>
      <c r="Y13691">
        <v>97567764</v>
      </c>
      <c r="Z13691">
        <v>13753435</v>
      </c>
      <c r="AA13691">
        <v>155070056</v>
      </c>
      <c r="AB13691">
        <v>145635684</v>
      </c>
      <c r="AC13691">
        <v>157866131</v>
      </c>
      <c r="AD13691">
        <v>270436648</v>
      </c>
      <c r="AE13691">
        <v>314207631</v>
      </c>
      <c r="AF13691">
        <v>301272516</v>
      </c>
      <c r="AG13691">
        <v>297867539</v>
      </c>
      <c r="AH13691">
        <v>299452212</v>
      </c>
      <c r="AI13691">
        <v>15890583</v>
      </c>
      <c r="AJ13691">
        <v>121136259</v>
      </c>
      <c r="AK13691">
        <v>87261751</v>
      </c>
      <c r="AL13691">
        <v>97061556</v>
      </c>
      <c r="AM13691">
        <v>92571053</v>
      </c>
      <c r="AN13691">
        <v>886203</v>
      </c>
      <c r="AO13691">
        <v>88771827</v>
      </c>
      <c r="AP13691">
        <v>8486065</v>
      </c>
      <c r="AQ13691">
        <v>82543139</v>
      </c>
      <c r="AR13691">
        <v>76053474</v>
      </c>
      <c r="AS13691">
        <v>6366191</v>
      </c>
      <c r="AT13691">
        <v>104900529</v>
      </c>
      <c r="AU13691">
        <v>107303345</v>
      </c>
      <c r="AV13691">
        <v>67392986</v>
      </c>
      <c r="AW13691">
        <v>8563346</v>
      </c>
      <c r="AX13691">
        <v>102988593</v>
      </c>
      <c r="AY13691">
        <v>117579967</v>
      </c>
      <c r="AZ13691">
        <v>150309085</v>
      </c>
      <c r="BA13691">
        <v>135983302</v>
      </c>
      <c r="BB13691">
        <v>162188934</v>
      </c>
      <c r="BC13691">
        <v>192202275</v>
      </c>
      <c r="BD13691">
        <v>167436026</v>
      </c>
      <c r="BE13691">
        <v>168223612</v>
      </c>
      <c r="BF13691">
        <v>233967226</v>
      </c>
      <c r="BG13691">
        <v>232755261</v>
      </c>
      <c r="BH13691">
        <v>24000978</v>
      </c>
      <c r="BI13691">
        <v>317621607</v>
      </c>
      <c r="BJ13691">
        <v>413647322</v>
      </c>
      <c r="BK13691">
        <v>471592863</v>
      </c>
      <c r="BL13691">
        <v>504106069</v>
      </c>
      <c r="BM13691">
        <v>557671754</v>
      </c>
      <c r="BN13691">
        <v>558349907</v>
      </c>
    </row>
    <row r="13692" spans="1:66" hidden="1" x14ac:dyDescent="0.3">
      <c r="A13692">
        <v>13691</v>
      </c>
      <c r="B13692" s="1" t="s">
        <v>590</v>
      </c>
      <c r="C13692" s="1" t="s">
        <v>591</v>
      </c>
      <c r="D13692" s="1" t="s">
        <v>592</v>
      </c>
      <c r="E13692" s="1" t="s">
        <v>77</v>
      </c>
      <c r="F13692" s="1" t="s">
        <v>78</v>
      </c>
      <c r="G13692" s="1" t="s">
        <v>79</v>
      </c>
      <c r="H13692" s="1" t="s">
        <v>80</v>
      </c>
      <c r="I13692" s="1" t="s">
        <v>77</v>
      </c>
      <c r="J13692" s="1" t="s">
        <v>81</v>
      </c>
      <c r="K13692" s="1" t="s">
        <v>101</v>
      </c>
      <c r="L13692" s="1" t="s">
        <v>85</v>
      </c>
      <c r="M13692" s="1" t="s">
        <v>84</v>
      </c>
      <c r="N13692">
        <v>87960491</v>
      </c>
      <c r="O13692">
        <v>87053555</v>
      </c>
      <c r="P13692">
        <v>110057155</v>
      </c>
      <c r="Q13692">
        <v>112306428</v>
      </c>
      <c r="R13692">
        <v>123820846</v>
      </c>
      <c r="S13692">
        <v>118493204</v>
      </c>
      <c r="T13692">
        <v>114043355</v>
      </c>
      <c r="U13692">
        <v>84715621</v>
      </c>
      <c r="V13692">
        <v>116454222</v>
      </c>
      <c r="W13692">
        <v>131406007</v>
      </c>
      <c r="X13692">
        <v>130588078</v>
      </c>
      <c r="Y13692">
        <v>97706188</v>
      </c>
      <c r="Z13692">
        <v>137676309</v>
      </c>
      <c r="AA13692">
        <v>155215647</v>
      </c>
      <c r="AB13692">
        <v>145785098</v>
      </c>
      <c r="AC13692">
        <v>158019601</v>
      </c>
      <c r="AD13692">
        <v>270594464</v>
      </c>
      <c r="AE13692">
        <v>314370001</v>
      </c>
      <c r="AF13692">
        <v>301439388</v>
      </c>
      <c r="AG13692">
        <v>298038507</v>
      </c>
      <c r="AH13692">
        <v>299626624</v>
      </c>
      <c r="AI13692">
        <v>159082939</v>
      </c>
      <c r="AJ13692">
        <v>121315411</v>
      </c>
      <c r="AK13692">
        <v>87442476</v>
      </c>
      <c r="AL13692">
        <v>97243663</v>
      </c>
      <c r="AM13692">
        <v>9275456</v>
      </c>
      <c r="AN13692">
        <v>88805287</v>
      </c>
      <c r="AO13692">
        <v>88958342</v>
      </c>
      <c r="AP13692">
        <v>85048753</v>
      </c>
      <c r="AQ13692">
        <v>82732885</v>
      </c>
      <c r="AR13692">
        <v>76244919</v>
      </c>
      <c r="AS13692">
        <v>63855138</v>
      </c>
      <c r="AT13692">
        <v>105095665</v>
      </c>
      <c r="AU13692">
        <v>107500527</v>
      </c>
      <c r="AV13692">
        <v>67592367</v>
      </c>
      <c r="AW13692">
        <v>85835206</v>
      </c>
      <c r="AX13692">
        <v>10319286</v>
      </c>
      <c r="AY13692">
        <v>117786922</v>
      </c>
      <c r="AZ13692">
        <v>150518952</v>
      </c>
      <c r="BA13692">
        <v>136196375</v>
      </c>
      <c r="BB13692">
        <v>16240555</v>
      </c>
      <c r="BC13692">
        <v>192422793</v>
      </c>
      <c r="BD13692">
        <v>167660753</v>
      </c>
      <c r="BE13692">
        <v>168452721</v>
      </c>
      <c r="BF13692">
        <v>23420071</v>
      </c>
      <c r="BG13692">
        <v>232992976</v>
      </c>
      <c r="BH13692">
        <v>240251529</v>
      </c>
      <c r="BI13692">
        <v>317867209</v>
      </c>
      <c r="BJ13692">
        <v>413896608</v>
      </c>
      <c r="BK13692">
        <v>471845699</v>
      </c>
      <c r="BL13692">
        <v>504362352</v>
      </c>
      <c r="BM13692">
        <v>557931359</v>
      </c>
      <c r="BN13692">
        <v>558612786</v>
      </c>
    </row>
    <row r="13693" spans="1:66" hidden="1" x14ac:dyDescent="0.3">
      <c r="A13693">
        <v>13692</v>
      </c>
      <c r="B13693" s="1" t="s">
        <v>590</v>
      </c>
      <c r="C13693" s="1" t="s">
        <v>591</v>
      </c>
      <c r="D13693" s="1" t="s">
        <v>592</v>
      </c>
      <c r="E13693" s="1" t="s">
        <v>77</v>
      </c>
      <c r="F13693" s="1" t="s">
        <v>78</v>
      </c>
      <c r="G13693" s="1" t="s">
        <v>79</v>
      </c>
      <c r="H13693" s="1" t="s">
        <v>80</v>
      </c>
      <c r="I13693" s="1" t="s">
        <v>77</v>
      </c>
      <c r="J13693" s="1" t="s">
        <v>81</v>
      </c>
      <c r="K13693" s="1" t="s">
        <v>101</v>
      </c>
      <c r="L13693" s="1" t="s">
        <v>87</v>
      </c>
      <c r="M13693" s="1" t="s">
        <v>84</v>
      </c>
      <c r="N13693">
        <v>102119</v>
      </c>
      <c r="O13693">
        <v>105171</v>
      </c>
      <c r="P13693">
        <v>108335</v>
      </c>
      <c r="Q13693">
        <v>11158</v>
      </c>
      <c r="R13693">
        <v>114863</v>
      </c>
      <c r="S13693">
        <v>118156</v>
      </c>
      <c r="T13693">
        <v>121447</v>
      </c>
      <c r="U13693">
        <v>124748</v>
      </c>
      <c r="V13693">
        <v>128078</v>
      </c>
      <c r="W13693">
        <v>131463</v>
      </c>
      <c r="X13693">
        <v>134923</v>
      </c>
      <c r="Y13693">
        <v>138424</v>
      </c>
      <c r="Z13693">
        <v>141959</v>
      </c>
      <c r="AA13693">
        <v>145591</v>
      </c>
      <c r="AB13693">
        <v>149414</v>
      </c>
      <c r="AC13693">
        <v>153469</v>
      </c>
      <c r="AD13693">
        <v>157816</v>
      </c>
      <c r="AE13693">
        <v>16237</v>
      </c>
      <c r="AF13693">
        <v>166871</v>
      </c>
      <c r="AG13693">
        <v>170968</v>
      </c>
      <c r="AH13693">
        <v>174412</v>
      </c>
      <c r="AI13693">
        <v>177109</v>
      </c>
      <c r="AJ13693">
        <v>179152</v>
      </c>
      <c r="AK13693">
        <v>180725</v>
      </c>
      <c r="AL13693">
        <v>182107</v>
      </c>
      <c r="AM13693">
        <v>183507</v>
      </c>
      <c r="AN13693">
        <v>184987</v>
      </c>
      <c r="AO13693">
        <v>186515</v>
      </c>
      <c r="AP13693">
        <v>188103</v>
      </c>
      <c r="AQ13693">
        <v>189745</v>
      </c>
      <c r="AR13693">
        <v>191445</v>
      </c>
      <c r="AS13693">
        <v>193229</v>
      </c>
      <c r="AT13693">
        <v>195136</v>
      </c>
      <c r="AU13693">
        <v>197182</v>
      </c>
      <c r="AV13693">
        <v>199381</v>
      </c>
      <c r="AW13693">
        <v>201747</v>
      </c>
      <c r="AX13693">
        <v>204267</v>
      </c>
      <c r="AY13693">
        <v>206955</v>
      </c>
      <c r="AZ13693">
        <v>209866</v>
      </c>
      <c r="BA13693">
        <v>213073</v>
      </c>
      <c r="BB13693">
        <v>216615</v>
      </c>
      <c r="BC13693">
        <v>220518</v>
      </c>
      <c r="BD13693">
        <v>224727</v>
      </c>
      <c r="BE13693">
        <v>229109</v>
      </c>
      <c r="BF13693">
        <v>233485</v>
      </c>
      <c r="BG13693">
        <v>237715</v>
      </c>
      <c r="BH13693">
        <v>241749</v>
      </c>
      <c r="BI13693">
        <v>245602</v>
      </c>
      <c r="BJ13693">
        <v>249285</v>
      </c>
      <c r="BK13693">
        <v>252837</v>
      </c>
      <c r="BL13693">
        <v>256283</v>
      </c>
      <c r="BM13693">
        <v>259605</v>
      </c>
      <c r="BN13693">
        <v>262879</v>
      </c>
    </row>
    <row r="13694" spans="1:66" hidden="1" x14ac:dyDescent="0.3">
      <c r="A13694">
        <v>13693</v>
      </c>
      <c r="B13694" s="1" t="s">
        <v>590</v>
      </c>
      <c r="C13694" s="1" t="s">
        <v>591</v>
      </c>
      <c r="D13694" s="1" t="s">
        <v>592</v>
      </c>
      <c r="E13694" s="1" t="s">
        <v>77</v>
      </c>
      <c r="F13694" s="1" t="s">
        <v>78</v>
      </c>
      <c r="G13694" s="1" t="s">
        <v>79</v>
      </c>
      <c r="H13694" s="1" t="s">
        <v>80</v>
      </c>
      <c r="I13694" s="1" t="s">
        <v>77</v>
      </c>
      <c r="J13694" s="1" t="s">
        <v>81</v>
      </c>
      <c r="K13694" s="1" t="s">
        <v>103</v>
      </c>
      <c r="L13694" s="1" t="s">
        <v>83</v>
      </c>
      <c r="M13694" s="1" t="s">
        <v>84</v>
      </c>
      <c r="N13694">
        <v>77412942</v>
      </c>
      <c r="O13694">
        <v>76445853</v>
      </c>
      <c r="P13694">
        <v>98611834</v>
      </c>
      <c r="Q13694">
        <v>100457866</v>
      </c>
      <c r="R13694">
        <v>111554921</v>
      </c>
      <c r="S13694">
        <v>105085983</v>
      </c>
      <c r="T13694">
        <v>102770044</v>
      </c>
      <c r="U13694">
        <v>73778111</v>
      </c>
      <c r="V13694">
        <v>102337196</v>
      </c>
      <c r="W13694">
        <v>117502315</v>
      </c>
      <c r="X13694">
        <v>116185481</v>
      </c>
      <c r="Y13694">
        <v>83833674</v>
      </c>
      <c r="Z13694">
        <v>121487887</v>
      </c>
      <c r="AA13694">
        <v>140431161</v>
      </c>
      <c r="AB13694">
        <v>130929555</v>
      </c>
      <c r="AC13694">
        <v>134236094</v>
      </c>
      <c r="AD13694">
        <v>245823816</v>
      </c>
      <c r="AE13694">
        <v>290681668</v>
      </c>
      <c r="AF13694">
        <v>271877486</v>
      </c>
      <c r="AG13694">
        <v>273704051</v>
      </c>
      <c r="AH13694">
        <v>275749207</v>
      </c>
      <c r="AI13694">
        <v>145413896</v>
      </c>
      <c r="AJ13694">
        <v>102982176</v>
      </c>
      <c r="AK13694">
        <v>7042516</v>
      </c>
      <c r="AL13694">
        <v>83240025</v>
      </c>
      <c r="AM13694">
        <v>81092902</v>
      </c>
      <c r="AN13694">
        <v>77400476</v>
      </c>
      <c r="AO13694">
        <v>77133442</v>
      </c>
      <c r="AP13694">
        <v>73454783</v>
      </c>
      <c r="AQ13694">
        <v>6900776</v>
      </c>
      <c r="AR13694">
        <v>61620623</v>
      </c>
      <c r="AS13694">
        <v>49368384</v>
      </c>
      <c r="AT13694">
        <v>88876447</v>
      </c>
      <c r="AU13694">
        <v>93438599</v>
      </c>
      <c r="AV13694">
        <v>5360715</v>
      </c>
      <c r="AW13694">
        <v>71950954</v>
      </c>
      <c r="AX13694">
        <v>89263231</v>
      </c>
      <c r="AY13694">
        <v>102820027</v>
      </c>
      <c r="AZ13694">
        <v>135033429</v>
      </c>
      <c r="BA13694">
        <v>119794374</v>
      </c>
      <c r="BB13694">
        <v>14661621</v>
      </c>
      <c r="BC13694">
        <v>175246381</v>
      </c>
      <c r="BD13694">
        <v>15270948</v>
      </c>
      <c r="BE13694">
        <v>152747058</v>
      </c>
      <c r="BF13694">
        <v>218215099</v>
      </c>
      <c r="BG13694">
        <v>215487378</v>
      </c>
      <c r="BH13694">
        <v>222854308</v>
      </c>
      <c r="BI13694">
        <v>302388574</v>
      </c>
      <c r="BJ13694">
        <v>397543348</v>
      </c>
      <c r="BK13694">
        <v>455310701</v>
      </c>
      <c r="BL13694">
        <v>485953213</v>
      </c>
      <c r="BM13694">
        <v>538879033</v>
      </c>
      <c r="BN13694">
        <v>538879033</v>
      </c>
    </row>
    <row r="13695" spans="1:66" hidden="1" x14ac:dyDescent="0.3">
      <c r="A13695">
        <v>13694</v>
      </c>
      <c r="B13695" s="1" t="s">
        <v>590</v>
      </c>
      <c r="C13695" s="1" t="s">
        <v>591</v>
      </c>
      <c r="D13695" s="1" t="s">
        <v>592</v>
      </c>
      <c r="E13695" s="1" t="s">
        <v>77</v>
      </c>
      <c r="F13695" s="1" t="s">
        <v>78</v>
      </c>
      <c r="G13695" s="1" t="s">
        <v>79</v>
      </c>
      <c r="H13695" s="1" t="s">
        <v>80</v>
      </c>
      <c r="I13695" s="1" t="s">
        <v>77</v>
      </c>
      <c r="J13695" s="1" t="s">
        <v>81</v>
      </c>
      <c r="K13695" s="1" t="s">
        <v>103</v>
      </c>
      <c r="L13695" s="1" t="s">
        <v>85</v>
      </c>
      <c r="M13695" s="1" t="s">
        <v>84</v>
      </c>
      <c r="N13695">
        <v>77412942</v>
      </c>
      <c r="O13695">
        <v>76445853</v>
      </c>
      <c r="P13695">
        <v>98611834</v>
      </c>
      <c r="Q13695">
        <v>100457866</v>
      </c>
      <c r="R13695">
        <v>111554921</v>
      </c>
      <c r="S13695">
        <v>105085983</v>
      </c>
      <c r="T13695">
        <v>102770044</v>
      </c>
      <c r="U13695">
        <v>73778111</v>
      </c>
      <c r="V13695">
        <v>102337196</v>
      </c>
      <c r="W13695">
        <v>117502315</v>
      </c>
      <c r="X13695">
        <v>116185481</v>
      </c>
      <c r="Y13695">
        <v>83833674</v>
      </c>
      <c r="Z13695">
        <v>121487887</v>
      </c>
      <c r="AA13695">
        <v>140431161</v>
      </c>
      <c r="AB13695">
        <v>130929555</v>
      </c>
      <c r="AC13695">
        <v>134236094</v>
      </c>
      <c r="AD13695">
        <v>245823816</v>
      </c>
      <c r="AE13695">
        <v>290681668</v>
      </c>
      <c r="AF13695">
        <v>271877486</v>
      </c>
      <c r="AG13695">
        <v>273704051</v>
      </c>
      <c r="AH13695">
        <v>275749207</v>
      </c>
      <c r="AI13695">
        <v>145413896</v>
      </c>
      <c r="AJ13695">
        <v>102982176</v>
      </c>
      <c r="AK13695">
        <v>7042516</v>
      </c>
      <c r="AL13695">
        <v>83240025</v>
      </c>
      <c r="AM13695">
        <v>81092902</v>
      </c>
      <c r="AN13695">
        <v>77400476</v>
      </c>
      <c r="AO13695">
        <v>77133442</v>
      </c>
      <c r="AP13695">
        <v>73454783</v>
      </c>
      <c r="AQ13695">
        <v>6900776</v>
      </c>
      <c r="AR13695">
        <v>61620623</v>
      </c>
      <c r="AS13695">
        <v>49368384</v>
      </c>
      <c r="AT13695">
        <v>88876447</v>
      </c>
      <c r="AU13695">
        <v>93438599</v>
      </c>
      <c r="AV13695">
        <v>5360715</v>
      </c>
      <c r="AW13695">
        <v>71950954</v>
      </c>
      <c r="AX13695">
        <v>89263231</v>
      </c>
      <c r="AY13695">
        <v>102820027</v>
      </c>
      <c r="AZ13695">
        <v>135033429</v>
      </c>
      <c r="BA13695">
        <v>119794374</v>
      </c>
      <c r="BB13695">
        <v>14661621</v>
      </c>
      <c r="BC13695">
        <v>175246381</v>
      </c>
      <c r="BD13695">
        <v>15270948</v>
      </c>
      <c r="BE13695">
        <v>152747058</v>
      </c>
      <c r="BF13695">
        <v>218215099</v>
      </c>
      <c r="BG13695">
        <v>215487378</v>
      </c>
      <c r="BH13695">
        <v>222854308</v>
      </c>
      <c r="BI13695">
        <v>302388574</v>
      </c>
      <c r="BJ13695">
        <v>397543348</v>
      </c>
      <c r="BK13695">
        <v>455310701</v>
      </c>
      <c r="BL13695">
        <v>485953213</v>
      </c>
      <c r="BM13695">
        <v>538879033</v>
      </c>
      <c r="BN13695">
        <v>538879033</v>
      </c>
    </row>
    <row r="13696" spans="1:66" hidden="1" x14ac:dyDescent="0.3">
      <c r="A13696">
        <v>13695</v>
      </c>
      <c r="B13696" s="1" t="s">
        <v>590</v>
      </c>
      <c r="C13696" s="1" t="s">
        <v>591</v>
      </c>
      <c r="D13696" s="1" t="s">
        <v>592</v>
      </c>
      <c r="E13696" s="1" t="s">
        <v>77</v>
      </c>
      <c r="F13696" s="1" t="s">
        <v>78</v>
      </c>
      <c r="G13696" s="1" t="s">
        <v>79</v>
      </c>
      <c r="H13696" s="1" t="s">
        <v>80</v>
      </c>
      <c r="I13696" s="1" t="s">
        <v>77</v>
      </c>
      <c r="J13696" s="1" t="s">
        <v>81</v>
      </c>
      <c r="K13696" s="1" t="s">
        <v>105</v>
      </c>
      <c r="L13696" s="1" t="s">
        <v>83</v>
      </c>
      <c r="M13696" s="1" t="s">
        <v>84</v>
      </c>
      <c r="AR13696">
        <v>14</v>
      </c>
      <c r="AS13696">
        <v>14</v>
      </c>
      <c r="AT13696">
        <v>14</v>
      </c>
      <c r="AU13696">
        <v>14</v>
      </c>
      <c r="AV13696">
        <v>14</v>
      </c>
      <c r="AW13696">
        <v>14</v>
      </c>
      <c r="AX13696">
        <v>14</v>
      </c>
      <c r="AY13696">
        <v>14</v>
      </c>
      <c r="AZ13696">
        <v>14</v>
      </c>
      <c r="BA13696">
        <v>14</v>
      </c>
      <c r="BB13696">
        <v>14</v>
      </c>
      <c r="BC13696">
        <v>14</v>
      </c>
      <c r="BD13696">
        <v>14</v>
      </c>
      <c r="BE13696">
        <v>16</v>
      </c>
      <c r="BF13696">
        <v>18</v>
      </c>
      <c r="BG13696">
        <v>18</v>
      </c>
      <c r="BH13696">
        <v>2</v>
      </c>
    </row>
    <row r="13697" spans="1:66" hidden="1" x14ac:dyDescent="0.3">
      <c r="A13697">
        <v>13696</v>
      </c>
      <c r="B13697" s="1" t="s">
        <v>590</v>
      </c>
      <c r="C13697" s="1" t="s">
        <v>591</v>
      </c>
      <c r="D13697" s="1" t="s">
        <v>592</v>
      </c>
      <c r="E13697" s="1" t="s">
        <v>77</v>
      </c>
      <c r="F13697" s="1" t="s">
        <v>78</v>
      </c>
      <c r="G13697" s="1" t="s">
        <v>79</v>
      </c>
      <c r="H13697" s="1" t="s">
        <v>80</v>
      </c>
      <c r="I13697" s="1" t="s">
        <v>77</v>
      </c>
      <c r="J13697" s="1" t="s">
        <v>81</v>
      </c>
      <c r="K13697" s="1" t="s">
        <v>105</v>
      </c>
      <c r="L13697" s="1" t="s">
        <v>85</v>
      </c>
      <c r="M13697" s="1" t="s">
        <v>84</v>
      </c>
      <c r="AR13697">
        <v>14</v>
      </c>
      <c r="AS13697">
        <v>14</v>
      </c>
      <c r="AT13697">
        <v>14</v>
      </c>
      <c r="AU13697">
        <v>14</v>
      </c>
      <c r="AV13697">
        <v>14</v>
      </c>
      <c r="AW13697">
        <v>14</v>
      </c>
      <c r="AX13697">
        <v>14</v>
      </c>
      <c r="AY13697">
        <v>14</v>
      </c>
      <c r="AZ13697">
        <v>14</v>
      </c>
      <c r="BA13697">
        <v>14</v>
      </c>
      <c r="BB13697">
        <v>14</v>
      </c>
      <c r="BC13697">
        <v>14</v>
      </c>
      <c r="BD13697">
        <v>14</v>
      </c>
      <c r="BE13697">
        <v>16</v>
      </c>
      <c r="BF13697">
        <v>18</v>
      </c>
      <c r="BG13697">
        <v>18</v>
      </c>
      <c r="BH13697">
        <v>2</v>
      </c>
    </row>
    <row r="13698" spans="1:66" hidden="1" x14ac:dyDescent="0.3">
      <c r="A13698">
        <v>13697</v>
      </c>
      <c r="B13698" s="1" t="s">
        <v>590</v>
      </c>
      <c r="C13698" s="1" t="s">
        <v>591</v>
      </c>
      <c r="D13698" s="1" t="s">
        <v>592</v>
      </c>
      <c r="E13698" s="1" t="s">
        <v>77</v>
      </c>
      <c r="F13698" s="1" t="s">
        <v>78</v>
      </c>
      <c r="G13698" s="1" t="s">
        <v>79</v>
      </c>
      <c r="H13698" s="1" t="s">
        <v>80</v>
      </c>
      <c r="I13698" s="1" t="s">
        <v>77</v>
      </c>
      <c r="J13698" s="1" t="s">
        <v>81</v>
      </c>
      <c r="K13698" s="1" t="s">
        <v>106</v>
      </c>
      <c r="L13698" s="1" t="s">
        <v>83</v>
      </c>
      <c r="M13698" s="1" t="s">
        <v>84</v>
      </c>
      <c r="N13698">
        <v>1044543</v>
      </c>
      <c r="O13698">
        <v>10502531</v>
      </c>
      <c r="P13698">
        <v>11336987</v>
      </c>
      <c r="Q13698">
        <v>11736983</v>
      </c>
      <c r="R13698">
        <v>12151062</v>
      </c>
      <c r="S13698">
        <v>13289066</v>
      </c>
      <c r="T13698">
        <v>11151864</v>
      </c>
      <c r="U13698">
        <v>10812762</v>
      </c>
      <c r="V13698">
        <v>13988948</v>
      </c>
      <c r="W13698">
        <v>1377223</v>
      </c>
      <c r="X13698">
        <v>14267674</v>
      </c>
      <c r="Y13698">
        <v>1373409</v>
      </c>
      <c r="Z13698">
        <v>16046463</v>
      </c>
      <c r="AA13698">
        <v>14638895</v>
      </c>
      <c r="AB13698">
        <v>1470613</v>
      </c>
      <c r="AC13698">
        <v>23630037</v>
      </c>
      <c r="AD13698">
        <v>24612832</v>
      </c>
      <c r="AE13698">
        <v>23525964</v>
      </c>
      <c r="AF13698">
        <v>2939503</v>
      </c>
      <c r="AG13698">
        <v>24163489</v>
      </c>
      <c r="AH13698">
        <v>23703005</v>
      </c>
      <c r="AI13698">
        <v>13491934</v>
      </c>
      <c r="AJ13698">
        <v>18154084</v>
      </c>
      <c r="AK13698">
        <v>16836591</v>
      </c>
      <c r="AL13698">
        <v>13821532</v>
      </c>
      <c r="AM13698">
        <v>11478151</v>
      </c>
      <c r="AN13698">
        <v>11219824</v>
      </c>
      <c r="AO13698">
        <v>11638385</v>
      </c>
      <c r="AP13698">
        <v>11405867</v>
      </c>
      <c r="AQ13698">
        <v>13535379</v>
      </c>
      <c r="AR13698">
        <v>13032852</v>
      </c>
      <c r="AS13698">
        <v>12893526</v>
      </c>
      <c r="AT13698">
        <v>14624082</v>
      </c>
      <c r="AU13698">
        <v>12464746</v>
      </c>
      <c r="AV13698">
        <v>12385836</v>
      </c>
      <c r="AW13698">
        <v>12282506</v>
      </c>
      <c r="AX13698">
        <v>12325362</v>
      </c>
      <c r="AY13698">
        <v>1335994</v>
      </c>
      <c r="AZ13698">
        <v>13875656</v>
      </c>
      <c r="BA13698">
        <v>14788928</v>
      </c>
      <c r="BB13698">
        <v>14172724</v>
      </c>
      <c r="BC13698">
        <v>15555894</v>
      </c>
      <c r="BD13698">
        <v>13326546</v>
      </c>
      <c r="BE13698">
        <v>13876553</v>
      </c>
      <c r="BF13698">
        <v>13952127</v>
      </c>
      <c r="BG13698">
        <v>15467883</v>
      </c>
      <c r="BH13698">
        <v>15155471</v>
      </c>
      <c r="BI13698">
        <v>15233033</v>
      </c>
      <c r="BJ13698">
        <v>16103974</v>
      </c>
      <c r="BK13698">
        <v>16282161</v>
      </c>
      <c r="BL13698">
        <v>18152856</v>
      </c>
      <c r="BM13698">
        <v>18792721</v>
      </c>
      <c r="BN13698">
        <v>19470874</v>
      </c>
    </row>
    <row r="13699" spans="1:66" hidden="1" x14ac:dyDescent="0.3">
      <c r="A13699">
        <v>13698</v>
      </c>
      <c r="B13699" s="1" t="s">
        <v>590</v>
      </c>
      <c r="C13699" s="1" t="s">
        <v>591</v>
      </c>
      <c r="D13699" s="1" t="s">
        <v>592</v>
      </c>
      <c r="E13699" s="1" t="s">
        <v>77</v>
      </c>
      <c r="F13699" s="1" t="s">
        <v>78</v>
      </c>
      <c r="G13699" s="1" t="s">
        <v>79</v>
      </c>
      <c r="H13699" s="1" t="s">
        <v>80</v>
      </c>
      <c r="I13699" s="1" t="s">
        <v>77</v>
      </c>
      <c r="J13699" s="1" t="s">
        <v>81</v>
      </c>
      <c r="K13699" s="1" t="s">
        <v>106</v>
      </c>
      <c r="L13699" s="1" t="s">
        <v>85</v>
      </c>
      <c r="M13699" s="1" t="s">
        <v>84</v>
      </c>
      <c r="N13699">
        <v>10547549</v>
      </c>
      <c r="O13699">
        <v>10607703</v>
      </c>
      <c r="P13699">
        <v>11445322</v>
      </c>
      <c r="Q13699">
        <v>11848563</v>
      </c>
      <c r="R13699">
        <v>12265925</v>
      </c>
      <c r="S13699">
        <v>13407222</v>
      </c>
      <c r="T13699">
        <v>11273311</v>
      </c>
      <c r="U13699">
        <v>10937511</v>
      </c>
      <c r="V13699">
        <v>14117026</v>
      </c>
      <c r="W13699">
        <v>13903693</v>
      </c>
      <c r="X13699">
        <v>14402597</v>
      </c>
      <c r="Y13699">
        <v>13872514</v>
      </c>
      <c r="Z13699">
        <v>16188422</v>
      </c>
      <c r="AA13699">
        <v>14784486</v>
      </c>
      <c r="AB13699">
        <v>14855543</v>
      </c>
      <c r="AC13699">
        <v>23783507</v>
      </c>
      <c r="AD13699">
        <v>24770648</v>
      </c>
      <c r="AE13699">
        <v>23688334</v>
      </c>
      <c r="AF13699">
        <v>29561902</v>
      </c>
      <c r="AG13699">
        <v>24334457</v>
      </c>
      <c r="AH13699">
        <v>23877417</v>
      </c>
      <c r="AI13699">
        <v>13669043</v>
      </c>
      <c r="AJ13699">
        <v>18333236</v>
      </c>
      <c r="AK13699">
        <v>17017316</v>
      </c>
      <c r="AL13699">
        <v>14003638</v>
      </c>
      <c r="AM13699">
        <v>11661658</v>
      </c>
      <c r="AN13699">
        <v>11404811</v>
      </c>
      <c r="AO13699">
        <v>118249</v>
      </c>
      <c r="AP13699">
        <v>1159397</v>
      </c>
      <c r="AQ13699">
        <v>13725125</v>
      </c>
      <c r="AR13699">
        <v>13224297</v>
      </c>
      <c r="AS13699">
        <v>13086754</v>
      </c>
      <c r="AT13699">
        <v>14819218</v>
      </c>
      <c r="AU13699">
        <v>12661928</v>
      </c>
      <c r="AV13699">
        <v>12585217</v>
      </c>
      <c r="AW13699">
        <v>12484252</v>
      </c>
      <c r="AX13699">
        <v>12529628</v>
      </c>
      <c r="AY13699">
        <v>13566895</v>
      </c>
      <c r="AZ13699">
        <v>14085522</v>
      </c>
      <c r="BA13699">
        <v>15002001</v>
      </c>
      <c r="BB13699">
        <v>1438934</v>
      </c>
      <c r="BC13699">
        <v>15776412</v>
      </c>
      <c r="BD13699">
        <v>13551273</v>
      </c>
      <c r="BE13699">
        <v>14105663</v>
      </c>
      <c r="BF13699">
        <v>14185612</v>
      </c>
      <c r="BG13699">
        <v>15705598</v>
      </c>
      <c r="BH13699">
        <v>15397221</v>
      </c>
      <c r="BI13699">
        <v>15478635</v>
      </c>
      <c r="BJ13699">
        <v>1635326</v>
      </c>
      <c r="BK13699">
        <v>16534998</v>
      </c>
      <c r="BL13699">
        <v>1840914</v>
      </c>
      <c r="BM13699">
        <v>19052326</v>
      </c>
      <c r="BN13699">
        <v>19733753</v>
      </c>
    </row>
    <row r="13700" spans="1:66" hidden="1" x14ac:dyDescent="0.3">
      <c r="A13700">
        <v>13699</v>
      </c>
      <c r="B13700" s="1" t="s">
        <v>590</v>
      </c>
      <c r="C13700" s="1" t="s">
        <v>591</v>
      </c>
      <c r="D13700" s="1" t="s">
        <v>592</v>
      </c>
      <c r="E13700" s="1" t="s">
        <v>77</v>
      </c>
      <c r="F13700" s="1" t="s">
        <v>78</v>
      </c>
      <c r="G13700" s="1" t="s">
        <v>79</v>
      </c>
      <c r="H13700" s="1" t="s">
        <v>80</v>
      </c>
      <c r="I13700" s="1" t="s">
        <v>77</v>
      </c>
      <c r="J13700" s="1" t="s">
        <v>81</v>
      </c>
      <c r="K13700" s="1" t="s">
        <v>106</v>
      </c>
      <c r="L13700" s="1" t="s">
        <v>87</v>
      </c>
      <c r="M13700" s="1" t="s">
        <v>84</v>
      </c>
      <c r="N13700">
        <v>102119</v>
      </c>
      <c r="O13700">
        <v>105171</v>
      </c>
      <c r="P13700">
        <v>108335</v>
      </c>
      <c r="Q13700">
        <v>11158</v>
      </c>
      <c r="R13700">
        <v>114863</v>
      </c>
      <c r="S13700">
        <v>118156</v>
      </c>
      <c r="T13700">
        <v>121447</v>
      </c>
      <c r="U13700">
        <v>124748</v>
      </c>
      <c r="V13700">
        <v>128078</v>
      </c>
      <c r="W13700">
        <v>131463</v>
      </c>
      <c r="X13700">
        <v>134923</v>
      </c>
      <c r="Y13700">
        <v>138424</v>
      </c>
      <c r="Z13700">
        <v>141959</v>
      </c>
      <c r="AA13700">
        <v>145591</v>
      </c>
      <c r="AB13700">
        <v>149414</v>
      </c>
      <c r="AC13700">
        <v>153469</v>
      </c>
      <c r="AD13700">
        <v>157816</v>
      </c>
      <c r="AE13700">
        <v>16237</v>
      </c>
      <c r="AF13700">
        <v>166871</v>
      </c>
      <c r="AG13700">
        <v>170968</v>
      </c>
      <c r="AH13700">
        <v>174412</v>
      </c>
      <c r="AI13700">
        <v>177109</v>
      </c>
      <c r="AJ13700">
        <v>179152</v>
      </c>
      <c r="AK13700">
        <v>180725</v>
      </c>
      <c r="AL13700">
        <v>182107</v>
      </c>
      <c r="AM13700">
        <v>183507</v>
      </c>
      <c r="AN13700">
        <v>184987</v>
      </c>
      <c r="AO13700">
        <v>186515</v>
      </c>
      <c r="AP13700">
        <v>188103</v>
      </c>
      <c r="AQ13700">
        <v>189745</v>
      </c>
      <c r="AR13700">
        <v>191445</v>
      </c>
      <c r="AS13700">
        <v>193229</v>
      </c>
      <c r="AT13700">
        <v>195136</v>
      </c>
      <c r="AU13700">
        <v>197182</v>
      </c>
      <c r="AV13700">
        <v>199381</v>
      </c>
      <c r="AW13700">
        <v>201747</v>
      </c>
      <c r="AX13700">
        <v>204267</v>
      </c>
      <c r="AY13700">
        <v>206955</v>
      </c>
      <c r="AZ13700">
        <v>209866</v>
      </c>
      <c r="BA13700">
        <v>213073</v>
      </c>
      <c r="BB13700">
        <v>216615</v>
      </c>
      <c r="BC13700">
        <v>220518</v>
      </c>
      <c r="BD13700">
        <v>224727</v>
      </c>
      <c r="BE13700">
        <v>229109</v>
      </c>
      <c r="BF13700">
        <v>233485</v>
      </c>
      <c r="BG13700">
        <v>237715</v>
      </c>
      <c r="BH13700">
        <v>241749</v>
      </c>
      <c r="BI13700">
        <v>245602</v>
      </c>
      <c r="BJ13700">
        <v>249285</v>
      </c>
      <c r="BK13700">
        <v>252837</v>
      </c>
      <c r="BL13700">
        <v>256283</v>
      </c>
      <c r="BM13700">
        <v>259605</v>
      </c>
      <c r="BN13700">
        <v>262879</v>
      </c>
    </row>
    <row r="13701" spans="1:66" hidden="1" x14ac:dyDescent="0.3">
      <c r="A13701">
        <v>13700</v>
      </c>
      <c r="B13701" s="1" t="s">
        <v>590</v>
      </c>
      <c r="C13701" s="1" t="s">
        <v>591</v>
      </c>
      <c r="D13701" s="1" t="s">
        <v>592</v>
      </c>
      <c r="E13701" s="1" t="s">
        <v>77</v>
      </c>
      <c r="F13701" s="1" t="s">
        <v>78</v>
      </c>
      <c r="G13701" s="1" t="s">
        <v>79</v>
      </c>
      <c r="H13701" s="1" t="s">
        <v>80</v>
      </c>
      <c r="I13701" s="1" t="s">
        <v>77</v>
      </c>
      <c r="J13701" s="1" t="s">
        <v>81</v>
      </c>
      <c r="K13701" s="1" t="s">
        <v>111</v>
      </c>
      <c r="L13701" s="1" t="s">
        <v>85</v>
      </c>
      <c r="M13701" s="1" t="s">
        <v>84</v>
      </c>
      <c r="N13701">
        <v>9689657071</v>
      </c>
      <c r="O13701">
        <v>1005988493</v>
      </c>
      <c r="P13701">
        <v>1016041366</v>
      </c>
      <c r="Q13701">
        <v>1025005788</v>
      </c>
      <c r="R13701">
        <v>1035826076</v>
      </c>
      <c r="S13701">
        <v>10783448</v>
      </c>
      <c r="T13701">
        <v>1088321531</v>
      </c>
      <c r="U13701">
        <v>1068168781</v>
      </c>
      <c r="V13701">
        <v>104279444</v>
      </c>
      <c r="W13701">
        <v>1077161306</v>
      </c>
      <c r="X13701">
        <v>107563355</v>
      </c>
      <c r="Y13701">
        <v>1048423793</v>
      </c>
      <c r="Z13701">
        <v>1062495001</v>
      </c>
      <c r="AA13701">
        <v>1082207335</v>
      </c>
      <c r="AB13701">
        <v>1053204281</v>
      </c>
      <c r="AC13701">
        <v>1035781614</v>
      </c>
      <c r="AD13701">
        <v>1036157537</v>
      </c>
      <c r="AE13701">
        <v>1048837805</v>
      </c>
      <c r="AF13701">
        <v>1059181645</v>
      </c>
      <c r="AG13701">
        <v>1070928496</v>
      </c>
      <c r="AH13701">
        <v>1129198773</v>
      </c>
      <c r="AI13701">
        <v>1178836597</v>
      </c>
      <c r="AJ13701">
        <v>1164130149</v>
      </c>
      <c r="AK13701">
        <v>1159268682</v>
      </c>
      <c r="AL13701">
        <v>1129569982</v>
      </c>
      <c r="AM13701">
        <v>1221054827</v>
      </c>
      <c r="AN13701">
        <v>1315641263</v>
      </c>
      <c r="AO13701">
        <v>1363936373</v>
      </c>
      <c r="AP13701">
        <v>1435216327</v>
      </c>
      <c r="AQ13701">
        <v>149553042</v>
      </c>
      <c r="AR13701">
        <v>1526209319</v>
      </c>
      <c r="AS13701">
        <v>1306260716</v>
      </c>
      <c r="AT13701">
        <v>1026067063</v>
      </c>
      <c r="AU13701">
        <v>9866759707</v>
      </c>
      <c r="AV13701">
        <v>9565062545</v>
      </c>
      <c r="AW13701">
        <v>1088410683</v>
      </c>
      <c r="AX13701">
        <v>1216924593</v>
      </c>
      <c r="AY13701">
        <v>1383360453</v>
      </c>
      <c r="AZ13701">
        <v>1452759076</v>
      </c>
      <c r="BA13701">
        <v>1490697922</v>
      </c>
      <c r="BB13701">
        <v>1167098178</v>
      </c>
      <c r="BC13701">
        <v>1282317159</v>
      </c>
      <c r="BD13701">
        <v>1432202106</v>
      </c>
      <c r="BE13701">
        <v>159161179</v>
      </c>
      <c r="BF13701">
        <v>1838122277</v>
      </c>
      <c r="BG13701">
        <v>1997922936</v>
      </c>
      <c r="BH13701">
        <v>2183831274</v>
      </c>
      <c r="BI13701">
        <v>23489072</v>
      </c>
      <c r="BJ13701">
        <v>2357244701</v>
      </c>
      <c r="BK13701">
        <v>2528101361</v>
      </c>
      <c r="BL13701">
        <v>2437754141</v>
      </c>
      <c r="BM13701">
        <v>2526099046</v>
      </c>
      <c r="BN13701">
        <v>261676386</v>
      </c>
    </row>
    <row r="13702" spans="1:66" hidden="1" x14ac:dyDescent="0.3">
      <c r="A13702">
        <v>13701</v>
      </c>
      <c r="B13702" s="1" t="s">
        <v>590</v>
      </c>
      <c r="C13702" s="1" t="s">
        <v>591</v>
      </c>
      <c r="D13702" s="1" t="s">
        <v>592</v>
      </c>
      <c r="E13702" s="1" t="s">
        <v>77</v>
      </c>
      <c r="F13702" s="1" t="s">
        <v>78</v>
      </c>
      <c r="G13702" s="1" t="s">
        <v>79</v>
      </c>
      <c r="H13702" s="1" t="s">
        <v>80</v>
      </c>
      <c r="I13702" s="1" t="s">
        <v>77</v>
      </c>
      <c r="J13702" s="1" t="s">
        <v>81</v>
      </c>
      <c r="K13702" s="1" t="s">
        <v>111</v>
      </c>
      <c r="L13702" s="1" t="s">
        <v>86</v>
      </c>
      <c r="M13702" s="1" t="s">
        <v>84</v>
      </c>
      <c r="N13702">
        <v>7323534408</v>
      </c>
      <c r="O13702">
        <v>7668818272</v>
      </c>
      <c r="P13702">
        <v>7749016993</v>
      </c>
      <c r="Q13702">
        <v>7815686439</v>
      </c>
      <c r="R13702">
        <v>7892639233</v>
      </c>
      <c r="S13702">
        <v>8207943961</v>
      </c>
      <c r="T13702">
        <v>8287961627</v>
      </c>
      <c r="U13702">
        <v>8133180757</v>
      </c>
      <c r="V13702">
        <v>7939287098</v>
      </c>
      <c r="W13702">
        <v>8191915526</v>
      </c>
      <c r="X13702">
        <v>8192019487</v>
      </c>
      <c r="Y13702">
        <v>7983572126</v>
      </c>
      <c r="Z13702">
        <v>8046950338</v>
      </c>
      <c r="AA13702">
        <v>8180003194</v>
      </c>
      <c r="AB13702">
        <v>7966973383</v>
      </c>
      <c r="AC13702">
        <v>7837791261</v>
      </c>
      <c r="AD13702">
        <v>7839494853</v>
      </c>
      <c r="AE13702">
        <v>7932691807</v>
      </c>
      <c r="AF13702">
        <v>7985319853</v>
      </c>
      <c r="AG13702">
        <v>8070034541</v>
      </c>
      <c r="AH13702">
        <v>8489820178</v>
      </c>
      <c r="AI13702">
        <v>8856497967</v>
      </c>
      <c r="AJ13702">
        <v>8714197098</v>
      </c>
      <c r="AK13702">
        <v>8644985157</v>
      </c>
      <c r="AL13702">
        <v>8426790588</v>
      </c>
      <c r="AM13702">
        <v>9123482924</v>
      </c>
      <c r="AN13702">
        <v>9847576699</v>
      </c>
      <c r="AO13702">
        <v>1018105855</v>
      </c>
      <c r="AP13702">
        <v>1067580657</v>
      </c>
      <c r="AQ13702">
        <v>1114054593</v>
      </c>
      <c r="AR13702">
        <v>1133990119</v>
      </c>
      <c r="AS13702">
        <v>966547807</v>
      </c>
      <c r="AT13702">
        <v>7533649894</v>
      </c>
      <c r="AU13702">
        <v>7246259209</v>
      </c>
      <c r="AV13702">
        <v>6985185504</v>
      </c>
      <c r="AW13702">
        <v>7907009699</v>
      </c>
      <c r="AX13702">
        <v>8815050536</v>
      </c>
      <c r="AY13702">
        <v>1000767944</v>
      </c>
      <c r="AZ13702">
        <v>1047228767</v>
      </c>
      <c r="BA13702">
        <v>1076553246</v>
      </c>
      <c r="BB13702">
        <v>8474382705</v>
      </c>
      <c r="BC13702">
        <v>9299294651</v>
      </c>
      <c r="BD13702">
        <v>1037949554</v>
      </c>
      <c r="BE13702">
        <v>1154745298</v>
      </c>
      <c r="BF13702">
        <v>1333566696</v>
      </c>
      <c r="BG13702">
        <v>1451329392</v>
      </c>
      <c r="BH13702">
        <v>1584871839</v>
      </c>
      <c r="BI13702">
        <v>1704908283</v>
      </c>
      <c r="BJ13702">
        <v>1711260364</v>
      </c>
      <c r="BK13702">
        <v>1836063935</v>
      </c>
      <c r="BL13702">
        <v>1774390214</v>
      </c>
      <c r="BM13702">
        <v>1839130733</v>
      </c>
      <c r="BN13702">
        <v>1905955049</v>
      </c>
    </row>
    <row r="13703" spans="1:66" hidden="1" x14ac:dyDescent="0.3">
      <c r="A13703">
        <v>13702</v>
      </c>
      <c r="B13703" s="1" t="s">
        <v>590</v>
      </c>
      <c r="C13703" s="1" t="s">
        <v>591</v>
      </c>
      <c r="D13703" s="1" t="s">
        <v>592</v>
      </c>
      <c r="E13703" s="1" t="s">
        <v>77</v>
      </c>
      <c r="F13703" s="1" t="s">
        <v>78</v>
      </c>
      <c r="G13703" s="1" t="s">
        <v>79</v>
      </c>
      <c r="H13703" s="1" t="s">
        <v>80</v>
      </c>
      <c r="I13703" s="1" t="s">
        <v>77</v>
      </c>
      <c r="J13703" s="1" t="s">
        <v>81</v>
      </c>
      <c r="K13703" s="1" t="s">
        <v>111</v>
      </c>
      <c r="L13703" s="1" t="s">
        <v>87</v>
      </c>
      <c r="M13703" s="1" t="s">
        <v>84</v>
      </c>
      <c r="N13703">
        <v>2366122663</v>
      </c>
      <c r="O13703">
        <v>2391066658</v>
      </c>
      <c r="P13703">
        <v>2411396662</v>
      </c>
      <c r="Q13703">
        <v>2434371438</v>
      </c>
      <c r="R13703">
        <v>246562153</v>
      </c>
      <c r="S13703">
        <v>2575504041</v>
      </c>
      <c r="T13703">
        <v>259525368</v>
      </c>
      <c r="U13703">
        <v>2548507055</v>
      </c>
      <c r="V13703">
        <v>2488657298</v>
      </c>
      <c r="W13703">
        <v>2579697538</v>
      </c>
      <c r="X13703">
        <v>2564316014</v>
      </c>
      <c r="Y13703">
        <v>25006658</v>
      </c>
      <c r="Z13703">
        <v>2577999672</v>
      </c>
      <c r="AA13703">
        <v>2642070156</v>
      </c>
      <c r="AB13703">
        <v>2565069426</v>
      </c>
      <c r="AC13703">
        <v>2520024878</v>
      </c>
      <c r="AD13703">
        <v>2522080513</v>
      </c>
      <c r="AE13703">
        <v>2555686244</v>
      </c>
      <c r="AF13703">
        <v>2606496593</v>
      </c>
      <c r="AG13703">
        <v>2639250418</v>
      </c>
      <c r="AH13703">
        <v>2802167552</v>
      </c>
      <c r="AI13703">
        <v>2931868003</v>
      </c>
      <c r="AJ13703">
        <v>2927104391</v>
      </c>
      <c r="AK13703">
        <v>2947701664</v>
      </c>
      <c r="AL13703">
        <v>2868909229</v>
      </c>
      <c r="AM13703">
        <v>3087065341</v>
      </c>
      <c r="AN13703">
        <v>3308835932</v>
      </c>
      <c r="AO13703">
        <v>3458305178</v>
      </c>
      <c r="AP13703">
        <v>3676356708</v>
      </c>
      <c r="AQ13703">
        <v>3814758269</v>
      </c>
      <c r="AR13703">
        <v>3922192006</v>
      </c>
      <c r="AS13703">
        <v>3397129094</v>
      </c>
      <c r="AT13703">
        <v>2727020733</v>
      </c>
      <c r="AU13703">
        <v>2620500499</v>
      </c>
      <c r="AV13703">
        <v>2579877041</v>
      </c>
      <c r="AW13703">
        <v>2977097127</v>
      </c>
      <c r="AX13703">
        <v>3354195398</v>
      </c>
      <c r="AY13703">
        <v>3825925091</v>
      </c>
      <c r="AZ13703">
        <v>4055303084</v>
      </c>
      <c r="BA13703">
        <v>4141446765</v>
      </c>
      <c r="BB13703">
        <v>3196599078</v>
      </c>
      <c r="BC13703">
        <v>3523876943</v>
      </c>
      <c r="BD13703">
        <v>394252552</v>
      </c>
      <c r="BE13703">
        <v>4368664923</v>
      </c>
      <c r="BF13703">
        <v>5045555802</v>
      </c>
      <c r="BG13703">
        <v>5465935448</v>
      </c>
      <c r="BH13703">
        <v>5989594353</v>
      </c>
      <c r="BI13703">
        <v>6439989164</v>
      </c>
      <c r="BJ13703">
        <v>6459843372</v>
      </c>
      <c r="BK13703">
        <v>6920374263</v>
      </c>
      <c r="BL13703">
        <v>663363927</v>
      </c>
      <c r="BM13703">
        <v>6869683125</v>
      </c>
      <c r="BN13703">
        <v>7108088118</v>
      </c>
    </row>
    <row r="13704" spans="1:66" hidden="1" x14ac:dyDescent="0.3">
      <c r="A13704">
        <v>13703</v>
      </c>
      <c r="B13704" s="1" t="s">
        <v>590</v>
      </c>
      <c r="C13704" s="1" t="s">
        <v>591</v>
      </c>
      <c r="D13704" s="1" t="s">
        <v>592</v>
      </c>
      <c r="E13704" s="1" t="s">
        <v>77</v>
      </c>
      <c r="F13704" s="1" t="s">
        <v>78</v>
      </c>
      <c r="G13704" s="1" t="s">
        <v>79</v>
      </c>
      <c r="H13704" s="1" t="s">
        <v>80</v>
      </c>
      <c r="I13704" s="1" t="s">
        <v>77</v>
      </c>
      <c r="J13704" s="1" t="s">
        <v>81</v>
      </c>
      <c r="K13704" s="1" t="s">
        <v>112</v>
      </c>
      <c r="L13704" s="1" t="s">
        <v>83</v>
      </c>
      <c r="M13704" s="1" t="s">
        <v>84</v>
      </c>
      <c r="AH13704">
        <v>234387428</v>
      </c>
      <c r="AI13704">
        <v>234387428</v>
      </c>
      <c r="AJ13704">
        <v>234387428</v>
      </c>
      <c r="AK13704">
        <v>234377736</v>
      </c>
      <c r="AL13704">
        <v>234366533</v>
      </c>
      <c r="AM13704">
        <v>234507091</v>
      </c>
      <c r="AN13704">
        <v>234771286</v>
      </c>
      <c r="AO13704">
        <v>235187529</v>
      </c>
      <c r="AP13704">
        <v>235512808</v>
      </c>
      <c r="AQ13704">
        <v>235796205</v>
      </c>
      <c r="AR13704">
        <v>235944422</v>
      </c>
      <c r="AS13704">
        <v>234517181</v>
      </c>
      <c r="AT13704">
        <v>234529094</v>
      </c>
      <c r="AU13704">
        <v>234635173</v>
      </c>
      <c r="AV13704">
        <v>235228796</v>
      </c>
      <c r="AW13704">
        <v>235354327</v>
      </c>
      <c r="AX13704">
        <v>235559795</v>
      </c>
      <c r="AY13704">
        <v>23584285</v>
      </c>
      <c r="AZ13704">
        <v>235774248</v>
      </c>
      <c r="BA13704">
        <v>235989766</v>
      </c>
      <c r="BB13704">
        <v>236056588</v>
      </c>
      <c r="BC13704">
        <v>227138358</v>
      </c>
      <c r="BD13704">
        <v>227330025</v>
      </c>
      <c r="BE13704">
        <v>227491421</v>
      </c>
      <c r="BF13704">
        <v>22753891</v>
      </c>
      <c r="BG13704">
        <v>227540032</v>
      </c>
      <c r="BH13704">
        <v>225685286</v>
      </c>
      <c r="BI13704">
        <v>22503798</v>
      </c>
      <c r="BJ13704">
        <v>224951052</v>
      </c>
      <c r="BK13704">
        <v>224447461</v>
      </c>
      <c r="BL13704">
        <v>224534899</v>
      </c>
      <c r="BM13704">
        <v>2246223711</v>
      </c>
      <c r="BN13704">
        <v>2247098772</v>
      </c>
    </row>
    <row r="13705" spans="1:66" hidden="1" x14ac:dyDescent="0.3">
      <c r="A13705">
        <v>13704</v>
      </c>
      <c r="B13705" s="1" t="s">
        <v>590</v>
      </c>
      <c r="C13705" s="1" t="s">
        <v>591</v>
      </c>
      <c r="D13705" s="1" t="s">
        <v>592</v>
      </c>
      <c r="E13705" s="1" t="s">
        <v>77</v>
      </c>
      <c r="F13705" s="1" t="s">
        <v>78</v>
      </c>
      <c r="G13705" s="1" t="s">
        <v>79</v>
      </c>
      <c r="H13705" s="1" t="s">
        <v>80</v>
      </c>
      <c r="I13705" s="1" t="s">
        <v>77</v>
      </c>
      <c r="J13705" s="1" t="s">
        <v>81</v>
      </c>
      <c r="K13705" s="1" t="s">
        <v>112</v>
      </c>
      <c r="L13705" s="1" t="s">
        <v>85</v>
      </c>
      <c r="M13705" s="1" t="s">
        <v>84</v>
      </c>
      <c r="AH13705">
        <v>235927379</v>
      </c>
      <c r="AI13705">
        <v>235927379</v>
      </c>
      <c r="AJ13705">
        <v>235927379</v>
      </c>
      <c r="AK13705">
        <v>235917687</v>
      </c>
      <c r="AL13705">
        <v>235906484</v>
      </c>
      <c r="AM13705">
        <v>236047042</v>
      </c>
      <c r="AN13705">
        <v>237659566</v>
      </c>
      <c r="AO13705">
        <v>251891414</v>
      </c>
      <c r="AP13705">
        <v>244213923</v>
      </c>
      <c r="AQ13705">
        <v>238454442</v>
      </c>
      <c r="AR13705">
        <v>242567268</v>
      </c>
      <c r="AS13705">
        <v>234556272</v>
      </c>
      <c r="AT13705">
        <v>235035258</v>
      </c>
      <c r="AU13705">
        <v>234735757</v>
      </c>
      <c r="AV13705">
        <v>235228796</v>
      </c>
      <c r="AW13705">
        <v>235362146</v>
      </c>
      <c r="AX13705">
        <v>235603126</v>
      </c>
      <c r="AY13705">
        <v>235946936</v>
      </c>
      <c r="AZ13705">
        <v>23584609</v>
      </c>
      <c r="BA13705">
        <v>236508913</v>
      </c>
      <c r="BB13705">
        <v>236060827</v>
      </c>
      <c r="BC13705">
        <v>227522057</v>
      </c>
      <c r="BD13705">
        <v>227405673</v>
      </c>
      <c r="BE13705">
        <v>22749533</v>
      </c>
      <c r="BF13705">
        <v>227552607</v>
      </c>
      <c r="BG13705">
        <v>227878497</v>
      </c>
      <c r="BH13705">
        <v>225693768</v>
      </c>
      <c r="BI13705">
        <v>225235492</v>
      </c>
      <c r="BJ13705">
        <v>224995353</v>
      </c>
      <c r="BK13705">
        <v>224448522</v>
      </c>
      <c r="BL13705">
        <v>224536202</v>
      </c>
      <c r="BM13705">
        <v>2246239713</v>
      </c>
      <c r="BN13705">
        <v>2247118424</v>
      </c>
    </row>
    <row r="13706" spans="1:66" hidden="1" x14ac:dyDescent="0.3">
      <c r="A13706">
        <v>13705</v>
      </c>
      <c r="B13706" s="1" t="s">
        <v>590</v>
      </c>
      <c r="C13706" s="1" t="s">
        <v>591</v>
      </c>
      <c r="D13706" s="1" t="s">
        <v>592</v>
      </c>
      <c r="E13706" s="1" t="s">
        <v>77</v>
      </c>
      <c r="F13706" s="1" t="s">
        <v>78</v>
      </c>
      <c r="G13706" s="1" t="s">
        <v>79</v>
      </c>
      <c r="H13706" s="1" t="s">
        <v>80</v>
      </c>
      <c r="I13706" s="1" t="s">
        <v>77</v>
      </c>
      <c r="J13706" s="1" t="s">
        <v>81</v>
      </c>
      <c r="K13706" s="1" t="s">
        <v>112</v>
      </c>
      <c r="L13706" s="1" t="s">
        <v>86</v>
      </c>
      <c r="M13706" s="1" t="s">
        <v>84</v>
      </c>
      <c r="AH13706">
        <v>999395</v>
      </c>
      <c r="AI13706">
        <v>999395</v>
      </c>
      <c r="AJ13706">
        <v>999395</v>
      </c>
      <c r="AK13706">
        <v>999395</v>
      </c>
      <c r="AL13706">
        <v>999395</v>
      </c>
      <c r="AM13706">
        <v>999395</v>
      </c>
      <c r="AN13706">
        <v>1895749</v>
      </c>
      <c r="AO13706">
        <v>10963746</v>
      </c>
      <c r="AP13706">
        <v>5711056</v>
      </c>
      <c r="AQ13706">
        <v>1744758</v>
      </c>
      <c r="AR13706">
        <v>4346965</v>
      </c>
      <c r="AS13706">
        <v>2097</v>
      </c>
      <c r="AT13706">
        <v>271528</v>
      </c>
      <c r="AU13706">
        <v>53958</v>
      </c>
      <c r="AW13706">
        <v>4194</v>
      </c>
      <c r="AX13706">
        <v>23245</v>
      </c>
      <c r="AY13706">
        <v>55836</v>
      </c>
      <c r="AZ13706">
        <v>38539</v>
      </c>
      <c r="BA13706">
        <v>278493</v>
      </c>
      <c r="BB13706">
        <v>2274</v>
      </c>
      <c r="BC13706">
        <v>205833</v>
      </c>
      <c r="BD13706">
        <v>40581</v>
      </c>
      <c r="BE13706">
        <v>2097</v>
      </c>
      <c r="BF13706">
        <v>7348</v>
      </c>
      <c r="BG13706">
        <v>181567</v>
      </c>
      <c r="BH13706">
        <v>455</v>
      </c>
      <c r="BI13706">
        <v>105954</v>
      </c>
      <c r="BJ13706">
        <v>23765</v>
      </c>
      <c r="BK13706">
        <v>5.6899999999999997E-3</v>
      </c>
      <c r="BL13706">
        <v>6.9899999999999997E-3</v>
      </c>
      <c r="BM13706">
        <v>8.5900000000000004E-3</v>
      </c>
      <c r="BN13706">
        <v>105489</v>
      </c>
    </row>
    <row r="13707" spans="1:66" hidden="1" x14ac:dyDescent="0.3">
      <c r="A13707">
        <v>13706</v>
      </c>
      <c r="B13707" s="1" t="s">
        <v>590</v>
      </c>
      <c r="C13707" s="1" t="s">
        <v>591</v>
      </c>
      <c r="D13707" s="1" t="s">
        <v>592</v>
      </c>
      <c r="E13707" s="1" t="s">
        <v>77</v>
      </c>
      <c r="F13707" s="1" t="s">
        <v>78</v>
      </c>
      <c r="G13707" s="1" t="s">
        <v>79</v>
      </c>
      <c r="H13707" s="1" t="s">
        <v>80</v>
      </c>
      <c r="I13707" s="1" t="s">
        <v>77</v>
      </c>
      <c r="J13707" s="1" t="s">
        <v>81</v>
      </c>
      <c r="K13707" s="1" t="s">
        <v>112</v>
      </c>
      <c r="L13707" s="1" t="s">
        <v>87</v>
      </c>
      <c r="M13707" s="1" t="s">
        <v>84</v>
      </c>
      <c r="AH13707">
        <v>540556</v>
      </c>
      <c r="AI13707">
        <v>540556</v>
      </c>
      <c r="AJ13707">
        <v>540556</v>
      </c>
      <c r="AK13707">
        <v>540556</v>
      </c>
      <c r="AL13707">
        <v>540556</v>
      </c>
      <c r="AM13707">
        <v>540556</v>
      </c>
      <c r="AN13707">
        <v>992531</v>
      </c>
      <c r="AO13707">
        <v>5740139</v>
      </c>
      <c r="AP13707">
        <v>2990059</v>
      </c>
      <c r="AQ13707">
        <v>913479</v>
      </c>
      <c r="AR13707">
        <v>2275881</v>
      </c>
      <c r="AS13707">
        <v>18121</v>
      </c>
      <c r="AT13707">
        <v>234636</v>
      </c>
      <c r="AU13707">
        <v>46626</v>
      </c>
      <c r="AW13707">
        <v>3625</v>
      </c>
      <c r="AX13707">
        <v>20086</v>
      </c>
      <c r="AY13707">
        <v>4825</v>
      </c>
      <c r="AZ13707">
        <v>33303</v>
      </c>
      <c r="BA13707">
        <v>240654</v>
      </c>
      <c r="BB13707">
        <v>1965</v>
      </c>
      <c r="BC13707">
        <v>177866</v>
      </c>
      <c r="BD13707">
        <v>35067</v>
      </c>
      <c r="BE13707">
        <v>1812</v>
      </c>
      <c r="BF13707">
        <v>6349</v>
      </c>
      <c r="BG13707">
        <v>156898</v>
      </c>
      <c r="BH13707">
        <v>3932</v>
      </c>
      <c r="BI13707">
        <v>91558</v>
      </c>
      <c r="BJ13707">
        <v>20536</v>
      </c>
      <c r="BK13707">
        <v>4.9199999999999999E-3</v>
      </c>
      <c r="BL13707">
        <v>6.0400000000000002E-3</v>
      </c>
      <c r="BM13707">
        <v>7.4099999999999999E-3</v>
      </c>
      <c r="BN13707">
        <v>9.1E-4</v>
      </c>
    </row>
    <row r="13708" spans="1:66" hidden="1" x14ac:dyDescent="0.3">
      <c r="A13708">
        <v>13707</v>
      </c>
      <c r="B13708" s="1" t="s">
        <v>590</v>
      </c>
      <c r="C13708" s="1" t="s">
        <v>591</v>
      </c>
      <c r="D13708" s="1" t="s">
        <v>592</v>
      </c>
      <c r="E13708" s="1" t="s">
        <v>77</v>
      </c>
      <c r="F13708" s="1" t="s">
        <v>78</v>
      </c>
      <c r="G13708" s="1" t="s">
        <v>79</v>
      </c>
      <c r="H13708" s="1" t="s">
        <v>80</v>
      </c>
      <c r="I13708" s="1" t="s">
        <v>77</v>
      </c>
      <c r="J13708" s="1" t="s">
        <v>81</v>
      </c>
      <c r="K13708" s="1" t="s">
        <v>113</v>
      </c>
      <c r="L13708" s="1" t="s">
        <v>83</v>
      </c>
      <c r="M13708" s="1" t="s">
        <v>84</v>
      </c>
      <c r="N13708">
        <v>264058</v>
      </c>
      <c r="O13708">
        <v>2763</v>
      </c>
      <c r="P13708">
        <v>289094</v>
      </c>
      <c r="Q13708">
        <v>302367</v>
      </c>
      <c r="R13708">
        <v>316017</v>
      </c>
      <c r="S13708">
        <v>329963</v>
      </c>
      <c r="T13708">
        <v>343933</v>
      </c>
      <c r="U13708">
        <v>358189</v>
      </c>
      <c r="V13708">
        <v>372789</v>
      </c>
      <c r="W13708">
        <v>387811</v>
      </c>
      <c r="X13708">
        <v>403326</v>
      </c>
      <c r="Y13708">
        <v>418492</v>
      </c>
      <c r="Z13708">
        <v>433996</v>
      </c>
      <c r="AA13708">
        <v>450044</v>
      </c>
      <c r="AB13708">
        <v>466932</v>
      </c>
      <c r="AC13708">
        <v>484817</v>
      </c>
      <c r="AD13708">
        <v>502156</v>
      </c>
      <c r="AE13708">
        <v>52036</v>
      </c>
      <c r="AF13708">
        <v>538602</v>
      </c>
      <c r="AG13708">
        <v>555734</v>
      </c>
      <c r="AH13708">
        <v>570918</v>
      </c>
      <c r="AI13708">
        <v>523647</v>
      </c>
      <c r="AJ13708">
        <v>510096</v>
      </c>
      <c r="AK13708">
        <v>508147</v>
      </c>
      <c r="AL13708">
        <v>515352</v>
      </c>
      <c r="AM13708">
        <v>565867</v>
      </c>
      <c r="AN13708">
        <v>573432</v>
      </c>
      <c r="AO13708">
        <v>584296</v>
      </c>
      <c r="AP13708">
        <v>594419</v>
      </c>
      <c r="AQ13708">
        <v>604352</v>
      </c>
      <c r="AR13708">
        <v>610199</v>
      </c>
      <c r="AS13708">
        <v>61677</v>
      </c>
      <c r="AT13708">
        <v>630794</v>
      </c>
      <c r="AU13708">
        <v>649336</v>
      </c>
      <c r="AV13708">
        <v>680697</v>
      </c>
      <c r="AW13708">
        <v>703024</v>
      </c>
      <c r="AX13708">
        <v>715915</v>
      </c>
      <c r="AY13708">
        <v>735184</v>
      </c>
      <c r="AZ13708">
        <v>754454</v>
      </c>
      <c r="BA13708">
        <v>772894</v>
      </c>
      <c r="BB13708">
        <v>791333</v>
      </c>
      <c r="BC13708">
        <v>809773</v>
      </c>
      <c r="BD13708">
        <v>828212</v>
      </c>
      <c r="BE13708">
        <v>828212</v>
      </c>
      <c r="BF13708">
        <v>828212</v>
      </c>
      <c r="BG13708">
        <v>828212</v>
      </c>
      <c r="BH13708">
        <v>828212</v>
      </c>
      <c r="BI13708">
        <v>842463</v>
      </c>
      <c r="BJ13708">
        <v>856163</v>
      </c>
      <c r="BK13708">
        <v>869442</v>
      </c>
      <c r="BL13708">
        <v>88239</v>
      </c>
      <c r="BM13708">
        <v>893226</v>
      </c>
      <c r="BN13708">
        <v>904194</v>
      </c>
    </row>
    <row r="13709" spans="1:66" hidden="1" x14ac:dyDescent="0.3">
      <c r="A13709">
        <v>13708</v>
      </c>
      <c r="B13709" s="1" t="s">
        <v>590</v>
      </c>
      <c r="C13709" s="1" t="s">
        <v>591</v>
      </c>
      <c r="D13709" s="1" t="s">
        <v>592</v>
      </c>
      <c r="E13709" s="1" t="s">
        <v>77</v>
      </c>
      <c r="F13709" s="1" t="s">
        <v>78</v>
      </c>
      <c r="G13709" s="1" t="s">
        <v>79</v>
      </c>
      <c r="H13709" s="1" t="s">
        <v>80</v>
      </c>
      <c r="I13709" s="1" t="s">
        <v>77</v>
      </c>
      <c r="J13709" s="1" t="s">
        <v>81</v>
      </c>
      <c r="K13709" s="1" t="s">
        <v>113</v>
      </c>
      <c r="L13709" s="1" t="s">
        <v>85</v>
      </c>
      <c r="M13709" s="1" t="s">
        <v>84</v>
      </c>
      <c r="N13709">
        <v>289778967</v>
      </c>
      <c r="O13709">
        <v>303053395</v>
      </c>
      <c r="P13709">
        <v>313718921</v>
      </c>
      <c r="Q13709">
        <v>322399277</v>
      </c>
      <c r="R13709">
        <v>334047045</v>
      </c>
      <c r="S13709">
        <v>346352805</v>
      </c>
      <c r="T13709">
        <v>355325136</v>
      </c>
      <c r="U13709">
        <v>363020511</v>
      </c>
      <c r="V13709">
        <v>376499951</v>
      </c>
      <c r="W13709">
        <v>385565098</v>
      </c>
      <c r="X13709">
        <v>393655988</v>
      </c>
      <c r="Y13709">
        <v>404503143</v>
      </c>
      <c r="Z13709">
        <v>414279218</v>
      </c>
      <c r="AA13709">
        <v>425236703</v>
      </c>
      <c r="AB13709">
        <v>436205941</v>
      </c>
      <c r="AC13709">
        <v>446620052</v>
      </c>
      <c r="AD13709">
        <v>461584173</v>
      </c>
      <c r="AE13709">
        <v>473601978</v>
      </c>
      <c r="AF13709">
        <v>486420849</v>
      </c>
      <c r="AG13709">
        <v>498447932</v>
      </c>
      <c r="AH13709">
        <v>51042916</v>
      </c>
      <c r="AI13709">
        <v>516747846</v>
      </c>
      <c r="AJ13709">
        <v>514854545</v>
      </c>
      <c r="AK13709">
        <v>514753652</v>
      </c>
      <c r="AL13709">
        <v>518595563</v>
      </c>
      <c r="AM13709">
        <v>526218759</v>
      </c>
      <c r="AN13709">
        <v>535613872</v>
      </c>
      <c r="AO13709">
        <v>539996802</v>
      </c>
      <c r="AP13709">
        <v>547790616</v>
      </c>
      <c r="AQ13709">
        <v>55422766</v>
      </c>
      <c r="AR13709">
        <v>558951443</v>
      </c>
      <c r="AS13709">
        <v>56207873</v>
      </c>
      <c r="AT13709">
        <v>57077631</v>
      </c>
      <c r="AU13709">
        <v>578735414</v>
      </c>
      <c r="AV13709">
        <v>59681938</v>
      </c>
      <c r="AW13709">
        <v>610565122</v>
      </c>
      <c r="AX13709">
        <v>624257319</v>
      </c>
      <c r="AY13709">
        <v>643362911</v>
      </c>
      <c r="AZ13709">
        <v>665479964</v>
      </c>
      <c r="BA13709">
        <v>683463984</v>
      </c>
      <c r="BB13709">
        <v>695438725</v>
      </c>
      <c r="BC13709">
        <v>719382951</v>
      </c>
      <c r="BD13709">
        <v>743829898</v>
      </c>
      <c r="BE13709">
        <v>769868839</v>
      </c>
      <c r="BF13709">
        <v>79216471</v>
      </c>
      <c r="BG13709">
        <v>821457219</v>
      </c>
      <c r="BH13709">
        <v>832527108</v>
      </c>
      <c r="BI13709">
        <v>850041008</v>
      </c>
      <c r="BJ13709">
        <v>874342115</v>
      </c>
      <c r="BK13709">
        <v>89273605</v>
      </c>
      <c r="BL13709">
        <v>922800905</v>
      </c>
      <c r="BM13709">
        <v>942426595</v>
      </c>
      <c r="BN13709">
        <v>962534193</v>
      </c>
    </row>
    <row r="13710" spans="1:66" hidden="1" x14ac:dyDescent="0.3">
      <c r="A13710">
        <v>13709</v>
      </c>
      <c r="B13710" s="1" t="s">
        <v>590</v>
      </c>
      <c r="C13710" s="1" t="s">
        <v>591</v>
      </c>
      <c r="D13710" s="1" t="s">
        <v>592</v>
      </c>
      <c r="E13710" s="1" t="s">
        <v>77</v>
      </c>
      <c r="F13710" s="1" t="s">
        <v>78</v>
      </c>
      <c r="G13710" s="1" t="s">
        <v>79</v>
      </c>
      <c r="H13710" s="1" t="s">
        <v>80</v>
      </c>
      <c r="I13710" s="1" t="s">
        <v>77</v>
      </c>
      <c r="J13710" s="1" t="s">
        <v>81</v>
      </c>
      <c r="K13710" s="1" t="s">
        <v>113</v>
      </c>
      <c r="L13710" s="1" t="s">
        <v>86</v>
      </c>
      <c r="M13710" s="1" t="s">
        <v>84</v>
      </c>
      <c r="N13710">
        <v>273465739</v>
      </c>
      <c r="O13710">
        <v>286876513</v>
      </c>
      <c r="P13710">
        <v>297068795</v>
      </c>
      <c r="Q13710">
        <v>304830654</v>
      </c>
      <c r="R13710">
        <v>315965731</v>
      </c>
      <c r="S13710">
        <v>32729193</v>
      </c>
      <c r="T13710">
        <v>33524741</v>
      </c>
      <c r="U13710">
        <v>343333072</v>
      </c>
      <c r="V13710">
        <v>355508856</v>
      </c>
      <c r="W13710">
        <v>364236292</v>
      </c>
      <c r="X13710">
        <v>37251405</v>
      </c>
      <c r="Y13710">
        <v>383047849</v>
      </c>
      <c r="Z13710">
        <v>392795064</v>
      </c>
      <c r="AA13710">
        <v>40259633</v>
      </c>
      <c r="AB13710">
        <v>413501573</v>
      </c>
      <c r="AC13710">
        <v>424131283</v>
      </c>
      <c r="AD13710">
        <v>437445707</v>
      </c>
      <c r="AE13710">
        <v>449628987</v>
      </c>
      <c r="AF13710">
        <v>461344346</v>
      </c>
      <c r="AG13710">
        <v>473315497</v>
      </c>
      <c r="AH13710">
        <v>482392241</v>
      </c>
      <c r="AI13710">
        <v>489082029</v>
      </c>
      <c r="AJ13710">
        <v>487945236</v>
      </c>
      <c r="AK13710">
        <v>487309343</v>
      </c>
      <c r="AL13710">
        <v>490174995</v>
      </c>
      <c r="AM13710">
        <v>49637442</v>
      </c>
      <c r="AN13710">
        <v>504667766</v>
      </c>
      <c r="AO13710">
        <v>507699885</v>
      </c>
      <c r="AP13710">
        <v>514818871</v>
      </c>
      <c r="AQ13710">
        <v>521360022</v>
      </c>
      <c r="AR13710">
        <v>527272745</v>
      </c>
      <c r="AS13710">
        <v>5301038</v>
      </c>
      <c r="AT13710">
        <v>539539623</v>
      </c>
      <c r="AU13710">
        <v>547570775</v>
      </c>
      <c r="AV13710">
        <v>56557252</v>
      </c>
      <c r="AW13710">
        <v>579058411</v>
      </c>
      <c r="AX13710">
        <v>592221025</v>
      </c>
      <c r="AY13710">
        <v>609854115</v>
      </c>
      <c r="AZ13710">
        <v>630162608</v>
      </c>
      <c r="BA13710">
        <v>648230094</v>
      </c>
      <c r="BB13710">
        <v>660251676</v>
      </c>
      <c r="BC13710">
        <v>683974751</v>
      </c>
      <c r="BD13710">
        <v>706189207</v>
      </c>
      <c r="BE13710">
        <v>73021651</v>
      </c>
      <c r="BF13710">
        <v>749616138</v>
      </c>
      <c r="BG13710">
        <v>776362885</v>
      </c>
      <c r="BH13710">
        <v>785165305</v>
      </c>
      <c r="BI13710">
        <v>800894703</v>
      </c>
      <c r="BJ13710">
        <v>822525854</v>
      </c>
      <c r="BK13710">
        <v>83848562</v>
      </c>
      <c r="BL13710">
        <v>86695087</v>
      </c>
      <c r="BM13710">
        <v>884425419</v>
      </c>
      <c r="BN13710">
        <v>902298286</v>
      </c>
    </row>
    <row r="13711" spans="1:66" hidden="1" x14ac:dyDescent="0.3">
      <c r="A13711">
        <v>13710</v>
      </c>
      <c r="B13711" s="1" t="s">
        <v>590</v>
      </c>
      <c r="C13711" s="1" t="s">
        <v>591</v>
      </c>
      <c r="D13711" s="1" t="s">
        <v>592</v>
      </c>
      <c r="E13711" s="1" t="s">
        <v>77</v>
      </c>
      <c r="F13711" s="1" t="s">
        <v>78</v>
      </c>
      <c r="G13711" s="1" t="s">
        <v>79</v>
      </c>
      <c r="H13711" s="1" t="s">
        <v>80</v>
      </c>
      <c r="I13711" s="1" t="s">
        <v>77</v>
      </c>
      <c r="J13711" s="1" t="s">
        <v>81</v>
      </c>
      <c r="K13711" s="1" t="s">
        <v>113</v>
      </c>
      <c r="L13711" s="1" t="s">
        <v>87</v>
      </c>
      <c r="M13711" s="1" t="s">
        <v>84</v>
      </c>
      <c r="N13711">
        <v>1604917</v>
      </c>
      <c r="O13711">
        <v>15900581</v>
      </c>
      <c r="P13711">
        <v>16361032</v>
      </c>
      <c r="Q13711">
        <v>17266257</v>
      </c>
      <c r="R13711">
        <v>17765298</v>
      </c>
      <c r="S13711">
        <v>18730912</v>
      </c>
      <c r="T13711">
        <v>19733793</v>
      </c>
      <c r="U13711">
        <v>1932925</v>
      </c>
      <c r="V13711">
        <v>20618306</v>
      </c>
      <c r="W13711">
        <v>20940995</v>
      </c>
      <c r="X13711">
        <v>20738613</v>
      </c>
      <c r="Y13711">
        <v>21036803</v>
      </c>
      <c r="Z13711">
        <v>21050159</v>
      </c>
      <c r="AA13711">
        <v>22190329</v>
      </c>
      <c r="AB13711">
        <v>22237435</v>
      </c>
      <c r="AC13711">
        <v>22003952</v>
      </c>
      <c r="AD13711">
        <v>23636309</v>
      </c>
      <c r="AE13711">
        <v>23452632</v>
      </c>
      <c r="AF13711">
        <v>24537901</v>
      </c>
      <c r="AG13711">
        <v>245767</v>
      </c>
      <c r="AH13711">
        <v>27466001</v>
      </c>
      <c r="AI13711">
        <v>27142171</v>
      </c>
      <c r="AJ13711">
        <v>26399212</v>
      </c>
      <c r="AK13711">
        <v>26936162</v>
      </c>
      <c r="AL13711">
        <v>27905216</v>
      </c>
      <c r="AM13711">
        <v>29278472</v>
      </c>
      <c r="AN13711">
        <v>30372675</v>
      </c>
      <c r="AO13711">
        <v>31712621</v>
      </c>
      <c r="AP13711">
        <v>32377326</v>
      </c>
      <c r="AQ13711">
        <v>32263286</v>
      </c>
      <c r="AR13711">
        <v>31068498</v>
      </c>
      <c r="AS13711">
        <v>3135816</v>
      </c>
      <c r="AT13711">
        <v>30605893</v>
      </c>
      <c r="AU13711">
        <v>30515303</v>
      </c>
      <c r="AV13711">
        <v>30566164</v>
      </c>
      <c r="AW13711">
        <v>30803687</v>
      </c>
      <c r="AX13711">
        <v>31320379</v>
      </c>
      <c r="AY13711">
        <v>32773611</v>
      </c>
      <c r="AZ13711">
        <v>34562902</v>
      </c>
      <c r="BA13711">
        <v>34460996</v>
      </c>
      <c r="BB13711">
        <v>34395716</v>
      </c>
      <c r="BC13711">
        <v>34598427</v>
      </c>
      <c r="BD13711">
        <v>36812478</v>
      </c>
      <c r="BE13711">
        <v>38824116</v>
      </c>
      <c r="BF13711">
        <v>4172036</v>
      </c>
      <c r="BG13711">
        <v>44266122</v>
      </c>
      <c r="BH13711">
        <v>46533591</v>
      </c>
      <c r="BI13711">
        <v>48303842</v>
      </c>
      <c r="BJ13711">
        <v>50960098</v>
      </c>
      <c r="BK13711">
        <v>53380988</v>
      </c>
      <c r="BL13711">
        <v>54967645</v>
      </c>
      <c r="BM13711">
        <v>5710795</v>
      </c>
      <c r="BN13711">
        <v>59331713</v>
      </c>
    </row>
    <row r="13712" spans="1:66" hidden="1" x14ac:dyDescent="0.3">
      <c r="A13712">
        <v>13711</v>
      </c>
      <c r="B13712" s="1" t="s">
        <v>590</v>
      </c>
      <c r="C13712" s="1" t="s">
        <v>591</v>
      </c>
      <c r="D13712" s="1" t="s">
        <v>592</v>
      </c>
      <c r="E13712" s="1" t="s">
        <v>77</v>
      </c>
      <c r="F13712" s="1" t="s">
        <v>78</v>
      </c>
      <c r="G13712" s="1" t="s">
        <v>79</v>
      </c>
      <c r="H13712" s="1" t="s">
        <v>80</v>
      </c>
      <c r="I13712" s="1" t="s">
        <v>77</v>
      </c>
      <c r="J13712" s="1" t="s">
        <v>81</v>
      </c>
      <c r="K13712" s="1" t="s">
        <v>114</v>
      </c>
      <c r="L13712" s="1" t="s">
        <v>85</v>
      </c>
      <c r="M13712" s="1" t="s">
        <v>84</v>
      </c>
      <c r="N13712">
        <v>29604286</v>
      </c>
      <c r="O13712">
        <v>29636984</v>
      </c>
      <c r="P13712">
        <v>27747116</v>
      </c>
      <c r="Q13712">
        <v>27889757</v>
      </c>
      <c r="R13712">
        <v>30362352</v>
      </c>
      <c r="S13712">
        <v>33242692</v>
      </c>
      <c r="T13712">
        <v>33843366</v>
      </c>
      <c r="U13712">
        <v>40636648</v>
      </c>
      <c r="V13712">
        <v>42104814</v>
      </c>
      <c r="W13712">
        <v>4513615</v>
      </c>
      <c r="X13712">
        <v>48296667</v>
      </c>
      <c r="Y13712">
        <v>4684362</v>
      </c>
      <c r="Z13712">
        <v>94088069</v>
      </c>
      <c r="AA13712">
        <v>93596122</v>
      </c>
      <c r="AB13712">
        <v>80822622</v>
      </c>
      <c r="AC13712">
        <v>103860793</v>
      </c>
      <c r="AD13712">
        <v>6715331</v>
      </c>
      <c r="AE13712">
        <v>80444292</v>
      </c>
      <c r="AF13712">
        <v>11330854</v>
      </c>
      <c r="AG13712">
        <v>103771946</v>
      </c>
      <c r="AH13712">
        <v>85356725</v>
      </c>
      <c r="AI13712">
        <v>96031639</v>
      </c>
      <c r="AJ13712">
        <v>75584707</v>
      </c>
      <c r="AK13712">
        <v>90450589</v>
      </c>
      <c r="AL13712">
        <v>93291414</v>
      </c>
      <c r="AM13712">
        <v>96827184</v>
      </c>
      <c r="AN13712">
        <v>74266274</v>
      </c>
      <c r="AO13712">
        <v>77645772</v>
      </c>
      <c r="AP13712">
        <v>54576282</v>
      </c>
      <c r="AQ13712">
        <v>50599701</v>
      </c>
      <c r="AR13712">
        <v>74795672</v>
      </c>
      <c r="AS13712">
        <v>4935882</v>
      </c>
      <c r="AT13712">
        <v>69253212</v>
      </c>
      <c r="AU13712">
        <v>84534847</v>
      </c>
      <c r="AV13712">
        <v>78158659</v>
      </c>
      <c r="AW13712">
        <v>70049563</v>
      </c>
      <c r="AX13712">
        <v>875992</v>
      </c>
      <c r="AY13712">
        <v>106756741</v>
      </c>
      <c r="AZ13712">
        <v>77538789</v>
      </c>
      <c r="BA13712">
        <v>71636656</v>
      </c>
      <c r="BB13712">
        <v>62232621</v>
      </c>
      <c r="BC13712">
        <v>11580125</v>
      </c>
      <c r="BD13712">
        <v>130192847</v>
      </c>
      <c r="BE13712">
        <v>95774489</v>
      </c>
      <c r="BF13712">
        <v>10429094</v>
      </c>
      <c r="BG13712">
        <v>120142532</v>
      </c>
      <c r="BH13712">
        <v>95244149</v>
      </c>
      <c r="BI13712">
        <v>90711922</v>
      </c>
      <c r="BJ13712">
        <v>79576841</v>
      </c>
      <c r="BK13712">
        <v>97137764</v>
      </c>
      <c r="BL13712">
        <v>81600014</v>
      </c>
      <c r="BM13712">
        <v>8553115</v>
      </c>
      <c r="BN13712">
        <v>94235821</v>
      </c>
    </row>
    <row r="13713" spans="1:74" hidden="1" x14ac:dyDescent="0.3">
      <c r="A13713">
        <v>13712</v>
      </c>
      <c r="B13713" s="1" t="s">
        <v>590</v>
      </c>
      <c r="C13713" s="1" t="s">
        <v>591</v>
      </c>
      <c r="D13713" s="1" t="s">
        <v>592</v>
      </c>
      <c r="E13713" s="1" t="s">
        <v>77</v>
      </c>
      <c r="F13713" s="1" t="s">
        <v>78</v>
      </c>
      <c r="G13713" s="1" t="s">
        <v>79</v>
      </c>
      <c r="H13713" s="1" t="s">
        <v>80</v>
      </c>
      <c r="I13713" s="1" t="s">
        <v>77</v>
      </c>
      <c r="J13713" s="1" t="s">
        <v>81</v>
      </c>
      <c r="K13713" s="1" t="s">
        <v>114</v>
      </c>
      <c r="L13713" s="1" t="s">
        <v>87</v>
      </c>
      <c r="M13713" s="1" t="s">
        <v>84</v>
      </c>
      <c r="N13713">
        <v>29604286</v>
      </c>
      <c r="O13713">
        <v>29636984</v>
      </c>
      <c r="P13713">
        <v>27747116</v>
      </c>
      <c r="Q13713">
        <v>27889757</v>
      </c>
      <c r="R13713">
        <v>30362352</v>
      </c>
      <c r="S13713">
        <v>33242692</v>
      </c>
      <c r="T13713">
        <v>33843366</v>
      </c>
      <c r="U13713">
        <v>40636648</v>
      </c>
      <c r="V13713">
        <v>42104814</v>
      </c>
      <c r="W13713">
        <v>4513615</v>
      </c>
      <c r="X13713">
        <v>48296667</v>
      </c>
      <c r="Y13713">
        <v>4684362</v>
      </c>
      <c r="Z13713">
        <v>94088069</v>
      </c>
      <c r="AA13713">
        <v>93596122</v>
      </c>
      <c r="AB13713">
        <v>80822622</v>
      </c>
      <c r="AC13713">
        <v>103860793</v>
      </c>
      <c r="AD13713">
        <v>6715331</v>
      </c>
      <c r="AE13713">
        <v>80444292</v>
      </c>
      <c r="AF13713">
        <v>11330854</v>
      </c>
      <c r="AG13713">
        <v>103771946</v>
      </c>
      <c r="AH13713">
        <v>85356725</v>
      </c>
      <c r="AI13713">
        <v>96031639</v>
      </c>
      <c r="AJ13713">
        <v>75584707</v>
      </c>
      <c r="AK13713">
        <v>90450589</v>
      </c>
      <c r="AL13713">
        <v>93291414</v>
      </c>
      <c r="AM13713">
        <v>96827184</v>
      </c>
      <c r="AN13713">
        <v>74266274</v>
      </c>
      <c r="AO13713">
        <v>77645772</v>
      </c>
      <c r="AP13713">
        <v>54576282</v>
      </c>
      <c r="AQ13713">
        <v>50599701</v>
      </c>
      <c r="AR13713">
        <v>74795672</v>
      </c>
      <c r="AS13713">
        <v>4935882</v>
      </c>
      <c r="AT13713">
        <v>69253212</v>
      </c>
      <c r="AU13713">
        <v>84534847</v>
      </c>
      <c r="AV13713">
        <v>78158659</v>
      </c>
      <c r="AW13713">
        <v>70049563</v>
      </c>
      <c r="AX13713">
        <v>875992</v>
      </c>
      <c r="AY13713">
        <v>106756741</v>
      </c>
      <c r="AZ13713">
        <v>77538789</v>
      </c>
      <c r="BA13713">
        <v>71636656</v>
      </c>
      <c r="BB13713">
        <v>62232621</v>
      </c>
      <c r="BC13713">
        <v>11580125</v>
      </c>
      <c r="BD13713">
        <v>130192847</v>
      </c>
      <c r="BE13713">
        <v>95774489</v>
      </c>
      <c r="BF13713">
        <v>10429094</v>
      </c>
      <c r="BG13713">
        <v>120142532</v>
      </c>
      <c r="BH13713">
        <v>95244149</v>
      </c>
      <c r="BI13713">
        <v>90711922</v>
      </c>
      <c r="BJ13713">
        <v>79576841</v>
      </c>
      <c r="BK13713">
        <v>97137764</v>
      </c>
      <c r="BL13713">
        <v>81600014</v>
      </c>
      <c r="BM13713">
        <v>8553115</v>
      </c>
      <c r="BN13713">
        <v>94235821</v>
      </c>
    </row>
    <row r="13714" spans="1:74" x14ac:dyDescent="0.3">
      <c r="A13714">
        <v>13713</v>
      </c>
      <c r="B13714" s="1" t="s">
        <v>590</v>
      </c>
      <c r="C13714" s="1" t="s">
        <v>591</v>
      </c>
      <c r="D13714" s="1" t="s">
        <v>592</v>
      </c>
      <c r="E13714" s="1" t="s">
        <v>115</v>
      </c>
      <c r="F13714" s="1" t="s">
        <v>78</v>
      </c>
      <c r="G13714" s="1" t="s">
        <v>79</v>
      </c>
      <c r="H13714" s="1" t="s">
        <v>116</v>
      </c>
      <c r="I13714" s="1" t="s">
        <v>117</v>
      </c>
      <c r="J13714" s="1" t="s">
        <v>118</v>
      </c>
      <c r="K13714" s="1" t="s">
        <v>119</v>
      </c>
      <c r="L13714" s="1" t="s">
        <v>119</v>
      </c>
      <c r="M13714" s="1" t="s">
        <v>84</v>
      </c>
      <c r="BN13714">
        <v>2153608886</v>
      </c>
    </row>
    <row r="13715" spans="1:74" x14ac:dyDescent="0.3">
      <c r="A13715">
        <v>13714</v>
      </c>
      <c r="B13715" s="1" t="s">
        <v>590</v>
      </c>
      <c r="C13715" s="1" t="s">
        <v>591</v>
      </c>
      <c r="D13715" s="1" t="s">
        <v>592</v>
      </c>
      <c r="E13715" s="1" t="s">
        <v>120</v>
      </c>
      <c r="F13715" s="1" t="s">
        <v>78</v>
      </c>
      <c r="G13715" s="1" t="s">
        <v>79</v>
      </c>
      <c r="H13715" s="1" t="s">
        <v>121</v>
      </c>
      <c r="I13715" s="1" t="s">
        <v>122</v>
      </c>
      <c r="J13715" s="1" t="s">
        <v>123</v>
      </c>
      <c r="K13715" s="1" t="s">
        <v>119</v>
      </c>
      <c r="L13715" s="1" t="s">
        <v>119</v>
      </c>
      <c r="M13715" s="1" t="s">
        <v>84</v>
      </c>
      <c r="BN13715">
        <v>6279030708</v>
      </c>
    </row>
    <row r="13716" spans="1:74" x14ac:dyDescent="0.3">
      <c r="A13716">
        <v>13715</v>
      </c>
      <c r="B13716" s="1" t="s">
        <v>590</v>
      </c>
      <c r="C13716" s="1" t="s">
        <v>591</v>
      </c>
      <c r="D13716" s="1" t="s">
        <v>592</v>
      </c>
      <c r="E13716" s="1" t="s">
        <v>124</v>
      </c>
      <c r="F13716" s="1" t="s">
        <v>78</v>
      </c>
      <c r="G13716" s="1" t="s">
        <v>79</v>
      </c>
      <c r="H13716" s="1" t="s">
        <v>125</v>
      </c>
      <c r="I13716" s="1" t="s">
        <v>126</v>
      </c>
      <c r="J13716" s="1" t="s">
        <v>127</v>
      </c>
      <c r="K13716" s="1" t="s">
        <v>119</v>
      </c>
      <c r="L13716" s="1" t="s">
        <v>119</v>
      </c>
      <c r="M13716" s="1" t="s">
        <v>84</v>
      </c>
      <c r="BN13716">
        <v>8526149132</v>
      </c>
    </row>
    <row r="13717" spans="1:74" x14ac:dyDescent="0.3">
      <c r="A13717">
        <v>13716</v>
      </c>
      <c r="B13717" s="1" t="s">
        <v>590</v>
      </c>
      <c r="C13717" s="1" t="s">
        <v>591</v>
      </c>
      <c r="D13717" s="1" t="s">
        <v>592</v>
      </c>
      <c r="E13717" s="1" t="s">
        <v>128</v>
      </c>
      <c r="F13717" s="1" t="s">
        <v>78</v>
      </c>
      <c r="G13717" s="1" t="s">
        <v>79</v>
      </c>
      <c r="H13717" s="1" t="s">
        <v>129</v>
      </c>
      <c r="I13717" s="1" t="s">
        <v>130</v>
      </c>
      <c r="J13717" s="1" t="s">
        <v>131</v>
      </c>
      <c r="K13717" s="1" t="s">
        <v>119</v>
      </c>
      <c r="L13717" s="1" t="s">
        <v>119</v>
      </c>
      <c r="M13717" s="1" t="s">
        <v>84</v>
      </c>
      <c r="BO13717">
        <v>20645</v>
      </c>
      <c r="BP13717">
        <v>20771</v>
      </c>
      <c r="BQ13717">
        <v>20453</v>
      </c>
      <c r="BR13717">
        <v>2045</v>
      </c>
      <c r="BS13717">
        <v>208</v>
      </c>
      <c r="BT13717">
        <v>20828</v>
      </c>
      <c r="BU13717">
        <v>20707</v>
      </c>
      <c r="BV13717">
        <v>21055</v>
      </c>
    </row>
    <row r="13718" spans="1:74" x14ac:dyDescent="0.3">
      <c r="A13718">
        <v>13717</v>
      </c>
      <c r="B13718" s="1" t="s">
        <v>590</v>
      </c>
      <c r="C13718" s="1" t="s">
        <v>591</v>
      </c>
      <c r="D13718" s="1" t="s">
        <v>592</v>
      </c>
      <c r="E13718" s="1" t="s">
        <v>132</v>
      </c>
      <c r="F13718" s="1" t="s">
        <v>78</v>
      </c>
      <c r="G13718" s="1" t="s">
        <v>79</v>
      </c>
      <c r="H13718" s="1" t="s">
        <v>133</v>
      </c>
      <c r="I13718" s="1" t="s">
        <v>134</v>
      </c>
      <c r="J13718" s="1" t="s">
        <v>135</v>
      </c>
      <c r="K13718" s="1" t="s">
        <v>119</v>
      </c>
      <c r="L13718" s="1" t="s">
        <v>119</v>
      </c>
      <c r="M13718" s="1" t="s">
        <v>84</v>
      </c>
      <c r="BO13718">
        <v>63666</v>
      </c>
      <c r="BP13718">
        <v>6437</v>
      </c>
      <c r="BQ13718">
        <v>64601</v>
      </c>
      <c r="BR13718">
        <v>65152</v>
      </c>
      <c r="BS13718">
        <v>66076</v>
      </c>
      <c r="BT13718">
        <v>66611</v>
      </c>
      <c r="BU13718">
        <v>66965</v>
      </c>
      <c r="BV13718">
        <v>67838</v>
      </c>
    </row>
    <row r="13719" spans="1:74" x14ac:dyDescent="0.3">
      <c r="A13719">
        <v>13718</v>
      </c>
      <c r="B13719" s="1" t="s">
        <v>590</v>
      </c>
      <c r="C13719" s="1" t="s">
        <v>591</v>
      </c>
      <c r="D13719" s="1" t="s">
        <v>592</v>
      </c>
      <c r="E13719" s="1" t="s">
        <v>136</v>
      </c>
      <c r="F13719" s="1" t="s">
        <v>78</v>
      </c>
      <c r="G13719" s="1" t="s">
        <v>79</v>
      </c>
      <c r="H13719" s="1" t="s">
        <v>137</v>
      </c>
      <c r="I13719" s="1" t="s">
        <v>138</v>
      </c>
      <c r="J13719" s="1" t="s">
        <v>139</v>
      </c>
      <c r="K13719" s="1" t="s">
        <v>119</v>
      </c>
      <c r="L13719" s="1" t="s">
        <v>119</v>
      </c>
      <c r="M13719" s="1" t="s">
        <v>84</v>
      </c>
      <c r="BO13719">
        <v>85576</v>
      </c>
      <c r="BP13719">
        <v>85719</v>
      </c>
      <c r="BQ13719">
        <v>85389</v>
      </c>
      <c r="BR13719">
        <v>85379</v>
      </c>
      <c r="BS13719">
        <v>85741</v>
      </c>
      <c r="BT13719">
        <v>85716</v>
      </c>
      <c r="BU13719">
        <v>85508</v>
      </c>
      <c r="BV13719">
        <v>8582</v>
      </c>
    </row>
    <row r="13720" spans="1:74" x14ac:dyDescent="0.3">
      <c r="A13720">
        <v>13719</v>
      </c>
      <c r="B13720" s="1" t="s">
        <v>590</v>
      </c>
      <c r="C13720" s="1" t="s">
        <v>591</v>
      </c>
      <c r="D13720" s="1" t="s">
        <v>592</v>
      </c>
      <c r="E13720" s="1" t="s">
        <v>140</v>
      </c>
      <c r="F13720" s="1" t="s">
        <v>78</v>
      </c>
      <c r="G13720" s="1" t="s">
        <v>79</v>
      </c>
      <c r="H13720" s="1" t="s">
        <v>141</v>
      </c>
      <c r="I13720" s="1" t="s">
        <v>142</v>
      </c>
      <c r="J13720" s="1" t="s">
        <v>143</v>
      </c>
      <c r="K13720" s="1" t="s">
        <v>119</v>
      </c>
      <c r="L13720" s="1" t="s">
        <v>119</v>
      </c>
      <c r="M13720" s="1" t="s">
        <v>84</v>
      </c>
      <c r="BV13720">
        <v>1730169433</v>
      </c>
    </row>
    <row r="13721" spans="1:74" x14ac:dyDescent="0.3">
      <c r="A13721">
        <v>13720</v>
      </c>
      <c r="B13721" s="1" t="s">
        <v>590</v>
      </c>
      <c r="C13721" s="1" t="s">
        <v>591</v>
      </c>
      <c r="D13721" s="1" t="s">
        <v>592</v>
      </c>
      <c r="E13721" s="1" t="s">
        <v>144</v>
      </c>
      <c r="F13721" s="1" t="s">
        <v>78</v>
      </c>
      <c r="G13721" s="1" t="s">
        <v>79</v>
      </c>
      <c r="H13721" s="1" t="s">
        <v>145</v>
      </c>
      <c r="I13721" s="1" t="s">
        <v>142</v>
      </c>
      <c r="J13721" s="1" t="s">
        <v>146</v>
      </c>
      <c r="K13721" s="1" t="s">
        <v>119</v>
      </c>
      <c r="L13721" s="1" t="s">
        <v>119</v>
      </c>
      <c r="M13721" s="1" t="s">
        <v>84</v>
      </c>
      <c r="BV13721">
        <v>5574506482</v>
      </c>
    </row>
    <row r="13722" spans="1:74" x14ac:dyDescent="0.3">
      <c r="A13722">
        <v>13721</v>
      </c>
      <c r="B13722" s="1" t="s">
        <v>590</v>
      </c>
      <c r="C13722" s="1" t="s">
        <v>591</v>
      </c>
      <c r="D13722" s="1" t="s">
        <v>592</v>
      </c>
      <c r="E13722" s="1" t="s">
        <v>147</v>
      </c>
      <c r="F13722" s="1" t="s">
        <v>78</v>
      </c>
      <c r="G13722" s="1" t="s">
        <v>79</v>
      </c>
      <c r="H13722" s="1" t="s">
        <v>148</v>
      </c>
      <c r="I13722" s="1" t="s">
        <v>142</v>
      </c>
      <c r="J13722" s="1" t="s">
        <v>149</v>
      </c>
      <c r="K13722" s="1" t="s">
        <v>119</v>
      </c>
      <c r="L13722" s="1" t="s">
        <v>119</v>
      </c>
      <c r="M13722" s="1" t="s">
        <v>84</v>
      </c>
      <c r="BV13722">
        <v>7052155816</v>
      </c>
    </row>
    <row r="13723" spans="1:74" x14ac:dyDescent="0.3">
      <c r="A13723">
        <v>13722</v>
      </c>
      <c r="B13723" s="1" t="s">
        <v>590</v>
      </c>
      <c r="C13723" s="1" t="s">
        <v>591</v>
      </c>
      <c r="D13723" s="1" t="s">
        <v>592</v>
      </c>
      <c r="E13723" s="1" t="s">
        <v>150</v>
      </c>
      <c r="F13723" s="1" t="s">
        <v>78</v>
      </c>
      <c r="G13723" s="1" t="s">
        <v>79</v>
      </c>
      <c r="H13723" s="1" t="s">
        <v>151</v>
      </c>
      <c r="I13723" s="1" t="s">
        <v>152</v>
      </c>
      <c r="J13723" s="1" t="s">
        <v>153</v>
      </c>
      <c r="K13723" s="1" t="s">
        <v>119</v>
      </c>
      <c r="L13723" s="1" t="s">
        <v>119</v>
      </c>
      <c r="M13723" s="1" t="s">
        <v>84</v>
      </c>
      <c r="BV13723">
        <v>1678809237</v>
      </c>
    </row>
    <row r="13724" spans="1:74" x14ac:dyDescent="0.3">
      <c r="A13724">
        <v>13723</v>
      </c>
      <c r="B13724" s="1" t="s">
        <v>590</v>
      </c>
      <c r="C13724" s="1" t="s">
        <v>591</v>
      </c>
      <c r="D13724" s="1" t="s">
        <v>592</v>
      </c>
      <c r="E13724" s="1" t="s">
        <v>154</v>
      </c>
      <c r="F13724" s="1" t="s">
        <v>78</v>
      </c>
      <c r="G13724" s="1" t="s">
        <v>79</v>
      </c>
      <c r="H13724" s="1" t="s">
        <v>155</v>
      </c>
      <c r="I13724" s="1" t="s">
        <v>152</v>
      </c>
      <c r="J13724" s="1" t="s">
        <v>156</v>
      </c>
      <c r="K13724" s="1" t="s">
        <v>119</v>
      </c>
      <c r="L13724" s="1" t="s">
        <v>119</v>
      </c>
      <c r="M13724" s="1" t="s">
        <v>84</v>
      </c>
      <c r="BV13724">
        <v>5409026883</v>
      </c>
    </row>
    <row r="13725" spans="1:74" x14ac:dyDescent="0.3">
      <c r="A13725">
        <v>13724</v>
      </c>
      <c r="B13725" s="1" t="s">
        <v>590</v>
      </c>
      <c r="C13725" s="1" t="s">
        <v>591</v>
      </c>
      <c r="D13725" s="1" t="s">
        <v>592</v>
      </c>
      <c r="E13725" s="1" t="s">
        <v>157</v>
      </c>
      <c r="F13725" s="1" t="s">
        <v>78</v>
      </c>
      <c r="G13725" s="1" t="s">
        <v>79</v>
      </c>
      <c r="H13725" s="1" t="s">
        <v>158</v>
      </c>
      <c r="I13725" s="1" t="s">
        <v>152</v>
      </c>
      <c r="J13725" s="1" t="s">
        <v>159</v>
      </c>
      <c r="K13725" s="1" t="s">
        <v>119</v>
      </c>
      <c r="L13725" s="1" t="s">
        <v>119</v>
      </c>
      <c r="M13725" s="1" t="s">
        <v>84</v>
      </c>
      <c r="BV13725">
        <v>6842812098</v>
      </c>
    </row>
    <row r="13726" spans="1:74" x14ac:dyDescent="0.3">
      <c r="A13726">
        <v>13725</v>
      </c>
      <c r="B13726" s="1" t="s">
        <v>590</v>
      </c>
      <c r="C13726" s="1" t="s">
        <v>591</v>
      </c>
      <c r="D13726" s="1" t="s">
        <v>592</v>
      </c>
      <c r="E13726" s="1" t="s">
        <v>160</v>
      </c>
      <c r="F13726" s="1" t="s">
        <v>78</v>
      </c>
      <c r="G13726" s="1" t="s">
        <v>79</v>
      </c>
      <c r="H13726" s="1" t="s">
        <v>161</v>
      </c>
      <c r="I13726" s="1" t="s">
        <v>162</v>
      </c>
      <c r="J13726" s="1" t="s">
        <v>163</v>
      </c>
      <c r="K13726" s="1" t="s">
        <v>119</v>
      </c>
      <c r="L13726" s="1" t="s">
        <v>119</v>
      </c>
      <c r="M13726" s="1" t="s">
        <v>84</v>
      </c>
      <c r="BV13726">
        <v>1781529628</v>
      </c>
    </row>
    <row r="13727" spans="1:74" x14ac:dyDescent="0.3">
      <c r="A13727">
        <v>13726</v>
      </c>
      <c r="B13727" s="1" t="s">
        <v>590</v>
      </c>
      <c r="C13727" s="1" t="s">
        <v>591</v>
      </c>
      <c r="D13727" s="1" t="s">
        <v>592</v>
      </c>
      <c r="E13727" s="1" t="s">
        <v>164</v>
      </c>
      <c r="F13727" s="1" t="s">
        <v>78</v>
      </c>
      <c r="G13727" s="1" t="s">
        <v>79</v>
      </c>
      <c r="H13727" s="1" t="s">
        <v>165</v>
      </c>
      <c r="I13727" s="1" t="s">
        <v>162</v>
      </c>
      <c r="J13727" s="1" t="s">
        <v>166</v>
      </c>
      <c r="K13727" s="1" t="s">
        <v>119</v>
      </c>
      <c r="L13727" s="1" t="s">
        <v>119</v>
      </c>
      <c r="M13727" s="1" t="s">
        <v>84</v>
      </c>
      <c r="BV13727">
        <v>5739986081</v>
      </c>
    </row>
    <row r="13728" spans="1:74" x14ac:dyDescent="0.3">
      <c r="A13728">
        <v>13727</v>
      </c>
      <c r="B13728" s="1" t="s">
        <v>590</v>
      </c>
      <c r="C13728" s="1" t="s">
        <v>591</v>
      </c>
      <c r="D13728" s="1" t="s">
        <v>592</v>
      </c>
      <c r="E13728" s="1" t="s">
        <v>167</v>
      </c>
      <c r="F13728" s="1" t="s">
        <v>78</v>
      </c>
      <c r="G13728" s="1" t="s">
        <v>79</v>
      </c>
      <c r="H13728" s="1" t="s">
        <v>168</v>
      </c>
      <c r="I13728" s="1" t="s">
        <v>162</v>
      </c>
      <c r="J13728" s="1" t="s">
        <v>169</v>
      </c>
      <c r="K13728" s="1" t="s">
        <v>119</v>
      </c>
      <c r="L13728" s="1" t="s">
        <v>119</v>
      </c>
      <c r="M13728" s="1" t="s">
        <v>84</v>
      </c>
      <c r="BV13728">
        <v>7261499535</v>
      </c>
    </row>
    <row r="13729" spans="1:66" x14ac:dyDescent="0.3">
      <c r="A13729">
        <v>13728</v>
      </c>
      <c r="B13729" s="1" t="s">
        <v>590</v>
      </c>
      <c r="C13729" s="1" t="s">
        <v>591</v>
      </c>
      <c r="D13729" s="1" t="s">
        <v>592</v>
      </c>
      <c r="E13729" s="1" t="s">
        <v>170</v>
      </c>
      <c r="F13729" s="1" t="s">
        <v>78</v>
      </c>
      <c r="G13729" s="1" t="s">
        <v>79</v>
      </c>
      <c r="H13729" s="1" t="s">
        <v>171</v>
      </c>
      <c r="I13729" s="1" t="s">
        <v>172</v>
      </c>
      <c r="J13729" s="1" t="s">
        <v>173</v>
      </c>
      <c r="K13729" s="1" t="s">
        <v>119</v>
      </c>
      <c r="L13729" s="1" t="s">
        <v>83</v>
      </c>
      <c r="M13729" s="1" t="s">
        <v>84</v>
      </c>
      <c r="N13729">
        <v>5580692216</v>
      </c>
      <c r="O13729">
        <v>5579794471</v>
      </c>
      <c r="P13729">
        <v>5132141837</v>
      </c>
      <c r="Q13729">
        <v>5516856645</v>
      </c>
      <c r="R13729">
        <v>6135773156</v>
      </c>
      <c r="S13729">
        <v>6312288253</v>
      </c>
      <c r="T13729">
        <v>6510411272</v>
      </c>
      <c r="U13729">
        <v>7417907247</v>
      </c>
      <c r="V13729">
        <v>8002157578</v>
      </c>
      <c r="W13729">
        <v>851001266</v>
      </c>
      <c r="X13729">
        <v>9342378742</v>
      </c>
      <c r="Y13729">
        <v>8754048405</v>
      </c>
      <c r="Z13729">
        <v>9437173562</v>
      </c>
      <c r="AA13729">
        <v>9686603171</v>
      </c>
      <c r="AB13729">
        <v>1032190488</v>
      </c>
      <c r="AC13729">
        <v>1192790478</v>
      </c>
      <c r="AD13729">
        <v>130620527</v>
      </c>
      <c r="AE13729">
        <v>1386940956</v>
      </c>
      <c r="AF13729">
        <v>1470708307</v>
      </c>
      <c r="AG13729">
        <v>1396678155</v>
      </c>
      <c r="AH13729">
        <v>1314799518</v>
      </c>
      <c r="AI13729">
        <v>1485826304</v>
      </c>
      <c r="AJ13729">
        <v>1295734098</v>
      </c>
      <c r="AK13729">
        <v>119372552</v>
      </c>
      <c r="AL13729">
        <v>1040629035</v>
      </c>
      <c r="AM13729">
        <v>1034385668</v>
      </c>
      <c r="AN13729">
        <v>8742709535</v>
      </c>
      <c r="AO13729">
        <v>8569258104</v>
      </c>
      <c r="AP13729">
        <v>859618667</v>
      </c>
      <c r="AQ13729">
        <v>8653845593</v>
      </c>
      <c r="AR13729">
        <v>9041878189</v>
      </c>
      <c r="AS13729">
        <v>9012219741</v>
      </c>
      <c r="AT13729">
        <v>9657952241</v>
      </c>
      <c r="AU13729">
        <v>9362410448</v>
      </c>
      <c r="AV13729">
        <v>957702578</v>
      </c>
      <c r="AW13729">
        <v>1110740623</v>
      </c>
      <c r="AX13729">
        <v>1259293315</v>
      </c>
      <c r="AY13729">
        <v>1315915834</v>
      </c>
      <c r="AZ13729">
        <v>1314148222</v>
      </c>
      <c r="BA13729">
        <v>1382920683</v>
      </c>
      <c r="BB13729">
        <v>1457909808</v>
      </c>
      <c r="BC13729">
        <v>1609348461</v>
      </c>
      <c r="BD13729">
        <v>1746378702</v>
      </c>
      <c r="BE13729">
        <v>1874248393</v>
      </c>
      <c r="BF13729">
        <v>1848630497</v>
      </c>
      <c r="BG13729">
        <v>1761792818</v>
      </c>
      <c r="BH13729">
        <v>1854163683</v>
      </c>
      <c r="BI13729">
        <v>1997709559</v>
      </c>
      <c r="BJ13729">
        <v>2195445576</v>
      </c>
      <c r="BK13729">
        <v>2355651924</v>
      </c>
      <c r="BL13729">
        <v>2152796891</v>
      </c>
      <c r="BM13729">
        <v>2216163355</v>
      </c>
      <c r="BN13729">
        <v>2209534296</v>
      </c>
    </row>
    <row r="13730" spans="1:66" x14ac:dyDescent="0.3">
      <c r="A13730">
        <v>13729</v>
      </c>
      <c r="B13730" s="1" t="s">
        <v>590</v>
      </c>
      <c r="C13730" s="1" t="s">
        <v>591</v>
      </c>
      <c r="D13730" s="1" t="s">
        <v>592</v>
      </c>
      <c r="E13730" s="1" t="s">
        <v>170</v>
      </c>
      <c r="F13730" s="1" t="s">
        <v>78</v>
      </c>
      <c r="G13730" s="1" t="s">
        <v>79</v>
      </c>
      <c r="H13730" s="1" t="s">
        <v>171</v>
      </c>
      <c r="I13730" s="1" t="s">
        <v>172</v>
      </c>
      <c r="J13730" s="1" t="s">
        <v>173</v>
      </c>
      <c r="K13730" s="1" t="s">
        <v>119</v>
      </c>
      <c r="L13730" s="1" t="s">
        <v>85</v>
      </c>
      <c r="M13730" s="1" t="s">
        <v>84</v>
      </c>
      <c r="N13730">
        <v>1587256887</v>
      </c>
      <c r="O13730">
        <v>1625592752</v>
      </c>
      <c r="P13730">
        <v>1589016847</v>
      </c>
      <c r="Q13730">
        <v>1640842378</v>
      </c>
      <c r="R13730">
        <v>1716582166</v>
      </c>
      <c r="S13730">
        <v>1783507044</v>
      </c>
      <c r="T13730">
        <v>1817130682</v>
      </c>
      <c r="U13730">
        <v>1895573983</v>
      </c>
      <c r="V13730">
        <v>1936640511</v>
      </c>
      <c r="W13730">
        <v>2023250597</v>
      </c>
      <c r="X13730">
        <v>2107630248</v>
      </c>
      <c r="Y13730">
        <v>2020538459</v>
      </c>
      <c r="Z13730">
        <v>2113989869</v>
      </c>
      <c r="AA13730">
        <v>2158296845</v>
      </c>
      <c r="AB13730">
        <v>219700424</v>
      </c>
      <c r="AC13730">
        <v>2355347398</v>
      </c>
      <c r="AD13730">
        <v>2478686613</v>
      </c>
      <c r="AE13730">
        <v>2585323418</v>
      </c>
      <c r="AF13730">
        <v>2687245069</v>
      </c>
      <c r="AG13730">
        <v>2624914449</v>
      </c>
      <c r="AH13730">
        <v>2592437094</v>
      </c>
      <c r="AI13730">
        <v>2890793984</v>
      </c>
      <c r="AJ13730">
        <v>2663897715</v>
      </c>
      <c r="AK13730">
        <v>2534341746</v>
      </c>
      <c r="AL13730">
        <v>2336935829</v>
      </c>
      <c r="AM13730">
        <v>2421062175</v>
      </c>
      <c r="AN13730">
        <v>2291756486</v>
      </c>
      <c r="AO13730">
        <v>2320325372</v>
      </c>
      <c r="AP13730">
        <v>2393049769</v>
      </c>
      <c r="AQ13730">
        <v>2461634502</v>
      </c>
      <c r="AR13730">
        <v>2537727563</v>
      </c>
      <c r="AS13730">
        <v>2316960456</v>
      </c>
      <c r="AT13730">
        <v>2108055274</v>
      </c>
      <c r="AU13730">
        <v>204242908</v>
      </c>
      <c r="AV13730">
        <v>2036245774</v>
      </c>
      <c r="AW13730">
        <v>2506355143</v>
      </c>
      <c r="AX13730">
        <v>281762503</v>
      </c>
      <c r="AY13730">
        <v>3107716602</v>
      </c>
      <c r="AZ13730">
        <v>3198900819</v>
      </c>
      <c r="BA13730">
        <v>3563783748</v>
      </c>
      <c r="BB13730">
        <v>3850867926</v>
      </c>
      <c r="BC13730">
        <v>4392764317</v>
      </c>
      <c r="BD13730">
        <v>4501351278</v>
      </c>
      <c r="BE13730">
        <v>4726085026</v>
      </c>
      <c r="BF13730">
        <v>4979695867</v>
      </c>
      <c r="BG13730">
        <v>4837564933</v>
      </c>
      <c r="BH13730">
        <v>5615217474</v>
      </c>
      <c r="BI13730">
        <v>6266042854</v>
      </c>
      <c r="BJ13730">
        <v>6593126035</v>
      </c>
      <c r="BK13730">
        <v>701708996</v>
      </c>
      <c r="BL13730">
        <v>6473211111</v>
      </c>
      <c r="BM13730">
        <v>621612844</v>
      </c>
      <c r="BN13730">
        <v>6279030708</v>
      </c>
    </row>
    <row r="13731" spans="1:66" x14ac:dyDescent="0.3">
      <c r="A13731">
        <v>13730</v>
      </c>
      <c r="B13731" s="1" t="s">
        <v>590</v>
      </c>
      <c r="C13731" s="1" t="s">
        <v>591</v>
      </c>
      <c r="D13731" s="1" t="s">
        <v>592</v>
      </c>
      <c r="E13731" s="1" t="s">
        <v>170</v>
      </c>
      <c r="F13731" s="1" t="s">
        <v>78</v>
      </c>
      <c r="G13731" s="1" t="s">
        <v>79</v>
      </c>
      <c r="H13731" s="1" t="s">
        <v>171</v>
      </c>
      <c r="I13731" s="1" t="s">
        <v>172</v>
      </c>
      <c r="J13731" s="1" t="s">
        <v>173</v>
      </c>
      <c r="K13731" s="1" t="s">
        <v>119</v>
      </c>
      <c r="L13731" s="1" t="s">
        <v>86</v>
      </c>
      <c r="M13731" s="1" t="s">
        <v>84</v>
      </c>
      <c r="N13731">
        <v>7853732672</v>
      </c>
      <c r="O13731">
        <v>8213056242</v>
      </c>
      <c r="P13731">
        <v>8277764617</v>
      </c>
      <c r="Q13731">
        <v>8386298607</v>
      </c>
      <c r="R13731">
        <v>8488658308</v>
      </c>
      <c r="S13731">
        <v>8865220162</v>
      </c>
      <c r="T13731">
        <v>8981517552</v>
      </c>
      <c r="U13731">
        <v>8894049273</v>
      </c>
      <c r="V13731">
        <v>8774994257</v>
      </c>
      <c r="W13731">
        <v>903609906</v>
      </c>
      <c r="X13731">
        <v>9055600823</v>
      </c>
      <c r="Y13731">
        <v>8838989166</v>
      </c>
      <c r="Z13731">
        <v>8963636071</v>
      </c>
      <c r="AA13731">
        <v>909404867</v>
      </c>
      <c r="AB13731">
        <v>8932558707</v>
      </c>
      <c r="AC13731">
        <v>8902710507</v>
      </c>
      <c r="AD13731">
        <v>90290546</v>
      </c>
      <c r="AE13731">
        <v>9238926786</v>
      </c>
      <c r="AF13731">
        <v>9329968044</v>
      </c>
      <c r="AG13731">
        <v>942894061</v>
      </c>
      <c r="AH13731">
        <v>9774770629</v>
      </c>
      <c r="AI13731">
        <v>109091464</v>
      </c>
      <c r="AJ13731">
        <v>1058400828</v>
      </c>
      <c r="AK13731">
        <v>1026498372</v>
      </c>
      <c r="AL13731">
        <v>9917874867</v>
      </c>
      <c r="AM13731">
        <v>1060024723</v>
      </c>
      <c r="AN13731">
        <v>107144303</v>
      </c>
      <c r="AO13731">
        <v>1101860612</v>
      </c>
      <c r="AP13731">
        <v>1152336762</v>
      </c>
      <c r="AQ13731">
        <v>1201407818</v>
      </c>
      <c r="AR13731">
        <v>1225221125</v>
      </c>
      <c r="AS13731">
        <v>1062209593</v>
      </c>
      <c r="AT13731">
        <v>8532993125</v>
      </c>
      <c r="AU13731">
        <v>8261033136</v>
      </c>
      <c r="AV13731">
        <v>8026219054</v>
      </c>
      <c r="AW13731">
        <v>1080126257</v>
      </c>
      <c r="AX13731">
        <v>120236467</v>
      </c>
      <c r="AY13731">
        <v>1385521097</v>
      </c>
      <c r="AZ13731">
        <v>1457956662</v>
      </c>
      <c r="BA13731">
        <v>1746206291</v>
      </c>
      <c r="BB13731">
        <v>2052773279</v>
      </c>
      <c r="BC13731">
        <v>2403142269</v>
      </c>
      <c r="BD13731">
        <v>2330077132</v>
      </c>
      <c r="BE13731">
        <v>2386688814</v>
      </c>
      <c r="BF13731">
        <v>2598111003</v>
      </c>
      <c r="BG13731">
        <v>2499602426</v>
      </c>
      <c r="BH13731">
        <v>3135429153</v>
      </c>
      <c r="BI13731">
        <v>3595056725</v>
      </c>
      <c r="BJ13731">
        <v>3722150917</v>
      </c>
      <c r="BK13731">
        <v>3935091132</v>
      </c>
      <c r="BL13731">
        <v>3625350642</v>
      </c>
      <c r="BM13731">
        <v>3280012992</v>
      </c>
      <c r="BN13731">
        <v>3324465858</v>
      </c>
    </row>
    <row r="13732" spans="1:66" x14ac:dyDescent="0.3">
      <c r="A13732">
        <v>13731</v>
      </c>
      <c r="B13732" s="1" t="s">
        <v>590</v>
      </c>
      <c r="C13732" s="1" t="s">
        <v>591</v>
      </c>
      <c r="D13732" s="1" t="s">
        <v>592</v>
      </c>
      <c r="E13732" s="1" t="s">
        <v>170</v>
      </c>
      <c r="F13732" s="1" t="s">
        <v>78</v>
      </c>
      <c r="G13732" s="1" t="s">
        <v>79</v>
      </c>
      <c r="H13732" s="1" t="s">
        <v>171</v>
      </c>
      <c r="I13732" s="1" t="s">
        <v>172</v>
      </c>
      <c r="J13732" s="1" t="s">
        <v>173</v>
      </c>
      <c r="K13732" s="1" t="s">
        <v>119</v>
      </c>
      <c r="L13732" s="1" t="s">
        <v>87</v>
      </c>
      <c r="M13732" s="1" t="s">
        <v>84</v>
      </c>
      <c r="N13732">
        <v>2438143986</v>
      </c>
      <c r="O13732">
        <v>2463076812</v>
      </c>
      <c r="P13732">
        <v>2480262015</v>
      </c>
      <c r="Q13732">
        <v>2505268533</v>
      </c>
      <c r="R13732">
        <v>2541390197</v>
      </c>
      <c r="S13732">
        <v>2657562028</v>
      </c>
      <c r="T13732">
        <v>2679377994</v>
      </c>
      <c r="U13732">
        <v>2643783306</v>
      </c>
      <c r="V13732">
        <v>2589253272</v>
      </c>
      <c r="W13732">
        <v>2686394249</v>
      </c>
      <c r="X13732">
        <v>2678322915</v>
      </c>
      <c r="Y13732">
        <v>261234702</v>
      </c>
      <c r="Z13732">
        <v>2739089062</v>
      </c>
      <c r="AA13732">
        <v>280231661</v>
      </c>
      <c r="AB13732">
        <v>2715578813</v>
      </c>
      <c r="AC13732">
        <v>2722858696</v>
      </c>
      <c r="AD13732">
        <v>2695758828</v>
      </c>
      <c r="AE13732">
        <v>2744897836</v>
      </c>
      <c r="AF13732">
        <v>2835399574</v>
      </c>
      <c r="AG13732">
        <v>2853422329</v>
      </c>
      <c r="AH13732">
        <v>3001605135</v>
      </c>
      <c r="AI13732">
        <v>3140530393</v>
      </c>
      <c r="AJ13732">
        <v>3097627894</v>
      </c>
      <c r="AK13732">
        <v>3141178535</v>
      </c>
      <c r="AL13732">
        <v>3045193074</v>
      </c>
      <c r="AM13732">
        <v>3266517843</v>
      </c>
      <c r="AN13732">
        <v>3460425024</v>
      </c>
      <c r="AO13732">
        <v>3615389503</v>
      </c>
      <c r="AP13732">
        <v>3810943403</v>
      </c>
      <c r="AQ13732">
        <v>3948421253</v>
      </c>
      <c r="AR13732">
        <v>4083186194</v>
      </c>
      <c r="AS13732">
        <v>3535288891</v>
      </c>
      <c r="AT13732">
        <v>2889607374</v>
      </c>
      <c r="AU13732">
        <v>2800847219</v>
      </c>
      <c r="AV13732">
        <v>2759212905</v>
      </c>
      <c r="AW13732">
        <v>3154882634</v>
      </c>
      <c r="AX13732">
        <v>3559670452</v>
      </c>
      <c r="AY13732">
        <v>4062796714</v>
      </c>
      <c r="AZ13732">
        <v>4267959357</v>
      </c>
      <c r="BA13732">
        <v>4346567742</v>
      </c>
      <c r="BB13732">
        <v>340184839</v>
      </c>
      <c r="BC13732">
        <v>3802735868</v>
      </c>
      <c r="BD13732">
        <v>4248954439</v>
      </c>
      <c r="BE13732">
        <v>4651478189</v>
      </c>
      <c r="BF13732">
        <v>532954368</v>
      </c>
      <c r="BG13732">
        <v>5761696882</v>
      </c>
      <c r="BH13732">
        <v>6256246383</v>
      </c>
      <c r="BI13732">
        <v>6732765698</v>
      </c>
      <c r="BJ13732">
        <v>6755295422</v>
      </c>
      <c r="BK13732">
        <v>7263469042</v>
      </c>
      <c r="BL13732">
        <v>6950635772</v>
      </c>
      <c r="BM13732">
        <v>7199520925</v>
      </c>
      <c r="BN13732">
        <v>7450305541</v>
      </c>
    </row>
    <row r="13733" spans="1:66" x14ac:dyDescent="0.3">
      <c r="A13733">
        <v>13732</v>
      </c>
      <c r="B13733" s="1" t="s">
        <v>590</v>
      </c>
      <c r="C13733" s="1" t="s">
        <v>591</v>
      </c>
      <c r="D13733" s="1" t="s">
        <v>592</v>
      </c>
      <c r="E13733" s="1" t="s">
        <v>174</v>
      </c>
      <c r="F13733" s="1" t="s">
        <v>78</v>
      </c>
      <c r="G13733" s="1" t="s">
        <v>79</v>
      </c>
      <c r="H13733" s="1" t="s">
        <v>175</v>
      </c>
      <c r="I13733" s="1" t="s">
        <v>176</v>
      </c>
      <c r="J13733" s="1" t="s">
        <v>177</v>
      </c>
      <c r="K13733" s="1" t="s">
        <v>119</v>
      </c>
      <c r="L13733" s="1" t="s">
        <v>83</v>
      </c>
      <c r="M13733" s="1" t="s">
        <v>84</v>
      </c>
      <c r="N13733">
        <v>5580692216</v>
      </c>
      <c r="O13733">
        <v>5579794471</v>
      </c>
      <c r="P13733">
        <v>5132141837</v>
      </c>
      <c r="Q13733">
        <v>5516856645</v>
      </c>
      <c r="R13733">
        <v>6135773156</v>
      </c>
      <c r="S13733">
        <v>6312288253</v>
      </c>
      <c r="T13733">
        <v>6510411272</v>
      </c>
      <c r="U13733">
        <v>7417907247</v>
      </c>
      <c r="V13733">
        <v>8002157578</v>
      </c>
      <c r="W13733">
        <v>851001266</v>
      </c>
      <c r="X13733">
        <v>9342378742</v>
      </c>
      <c r="Y13733">
        <v>8754048405</v>
      </c>
      <c r="Z13733">
        <v>9437173562</v>
      </c>
      <c r="AA13733">
        <v>9686603171</v>
      </c>
      <c r="AB13733">
        <v>1032190488</v>
      </c>
      <c r="AC13733">
        <v>1192790478</v>
      </c>
      <c r="AD13733">
        <v>130620527</v>
      </c>
      <c r="AE13733">
        <v>1386940956</v>
      </c>
      <c r="AF13733">
        <v>1470708307</v>
      </c>
      <c r="AG13733">
        <v>1396678155</v>
      </c>
      <c r="AH13733">
        <v>3658673798</v>
      </c>
      <c r="AI13733">
        <v>3829700584</v>
      </c>
      <c r="AJ13733">
        <v>3639608378</v>
      </c>
      <c r="AK13733">
        <v>353750288</v>
      </c>
      <c r="AL13733">
        <v>3384294365</v>
      </c>
      <c r="AM13733">
        <v>3379456578</v>
      </c>
      <c r="AN13733">
        <v>3221983814</v>
      </c>
      <c r="AO13733">
        <v>32088011</v>
      </c>
      <c r="AP13733">
        <v>3214746747</v>
      </c>
      <c r="AQ13733">
        <v>3223346609</v>
      </c>
      <c r="AR13733">
        <v>3263632039</v>
      </c>
      <c r="AS13733">
        <v>3246393784</v>
      </c>
      <c r="AT13733">
        <v>3311086164</v>
      </c>
      <c r="AU13733">
        <v>3282592775</v>
      </c>
      <c r="AV13733">
        <v>3309990538</v>
      </c>
      <c r="AW13733">
        <v>3464283893</v>
      </c>
      <c r="AX13733">
        <v>3614891265</v>
      </c>
      <c r="AY13733">
        <v>3674344334</v>
      </c>
      <c r="AZ13733">
        <v>3671890702</v>
      </c>
      <c r="BA13733">
        <v>3742818343</v>
      </c>
      <c r="BB13733">
        <v>3818475688</v>
      </c>
      <c r="BC13733">
        <v>3880732041</v>
      </c>
      <c r="BD13733">
        <v>4019678952</v>
      </c>
      <c r="BE13733">
        <v>4149162603</v>
      </c>
      <c r="BF13733">
        <v>4124019597</v>
      </c>
      <c r="BG13733">
        <v>4037193138</v>
      </c>
      <c r="BH13733">
        <v>4111016543</v>
      </c>
      <c r="BI13733">
        <v>4248089359</v>
      </c>
      <c r="BJ13733">
        <v>4444956096</v>
      </c>
      <c r="BK13733">
        <v>4600126534</v>
      </c>
      <c r="BL13733">
        <v>4398145881</v>
      </c>
      <c r="BM13733">
        <v>4462387066</v>
      </c>
      <c r="BN13733">
        <v>4456633068</v>
      </c>
    </row>
    <row r="13734" spans="1:66" x14ac:dyDescent="0.3">
      <c r="A13734">
        <v>13733</v>
      </c>
      <c r="B13734" s="1" t="s">
        <v>590</v>
      </c>
      <c r="C13734" s="1" t="s">
        <v>591</v>
      </c>
      <c r="D13734" s="1" t="s">
        <v>592</v>
      </c>
      <c r="E13734" s="1" t="s">
        <v>174</v>
      </c>
      <c r="F13734" s="1" t="s">
        <v>78</v>
      </c>
      <c r="G13734" s="1" t="s">
        <v>79</v>
      </c>
      <c r="H13734" s="1" t="s">
        <v>175</v>
      </c>
      <c r="I13734" s="1" t="s">
        <v>176</v>
      </c>
      <c r="J13734" s="1" t="s">
        <v>177</v>
      </c>
      <c r="K13734" s="1" t="s">
        <v>119</v>
      </c>
      <c r="L13734" s="1" t="s">
        <v>85</v>
      </c>
      <c r="M13734" s="1" t="s">
        <v>84</v>
      </c>
      <c r="N13734">
        <v>1587256887</v>
      </c>
      <c r="O13734">
        <v>1625592752</v>
      </c>
      <c r="P13734">
        <v>1589016847</v>
      </c>
      <c r="Q13734">
        <v>1640842378</v>
      </c>
      <c r="R13734">
        <v>1716582166</v>
      </c>
      <c r="S13734">
        <v>1783507044</v>
      </c>
      <c r="T13734">
        <v>1817130682</v>
      </c>
      <c r="U13734">
        <v>1895573983</v>
      </c>
      <c r="V13734">
        <v>1936640511</v>
      </c>
      <c r="W13734">
        <v>2023250597</v>
      </c>
      <c r="X13734">
        <v>2107630248</v>
      </c>
      <c r="Y13734">
        <v>2020538459</v>
      </c>
      <c r="Z13734">
        <v>2113989869</v>
      </c>
      <c r="AA13734">
        <v>2158296845</v>
      </c>
      <c r="AB13734">
        <v>219700424</v>
      </c>
      <c r="AC13734">
        <v>2355347398</v>
      </c>
      <c r="AD13734">
        <v>2478686613</v>
      </c>
      <c r="AE13734">
        <v>2585323418</v>
      </c>
      <c r="AF13734">
        <v>2687245069</v>
      </c>
      <c r="AG13734">
        <v>2624914449</v>
      </c>
      <c r="AH13734">
        <v>4951710884</v>
      </c>
      <c r="AI13734">
        <v>5250067774</v>
      </c>
      <c r="AJ13734">
        <v>5023171505</v>
      </c>
      <c r="AK13734">
        <v>4893518616</v>
      </c>
      <c r="AL13734">
        <v>4696000669</v>
      </c>
      <c r="AM13734">
        <v>4781532595</v>
      </c>
      <c r="AN13734">
        <v>4668352146</v>
      </c>
      <c r="AO13734">
        <v>4839239512</v>
      </c>
      <c r="AP13734">
        <v>4835188999</v>
      </c>
      <c r="AQ13734">
        <v>4846178922</v>
      </c>
      <c r="AR13734">
        <v>4963400243</v>
      </c>
      <c r="AS13734">
        <v>4662523176</v>
      </c>
      <c r="AT13734">
        <v>4458407854</v>
      </c>
      <c r="AU13734">
        <v>438978665</v>
      </c>
      <c r="AV13734">
        <v>4388533734</v>
      </c>
      <c r="AW13734">
        <v>4859976603</v>
      </c>
      <c r="AX13734">
        <v>517365629</v>
      </c>
      <c r="AY13734">
        <v>5467185962</v>
      </c>
      <c r="AZ13734">
        <v>5557361719</v>
      </c>
      <c r="BA13734">
        <v>5928872878</v>
      </c>
      <c r="BB13734">
        <v>6211476196</v>
      </c>
      <c r="BC13734">
        <v>6667984887</v>
      </c>
      <c r="BD13734">
        <v>6775408008</v>
      </c>
      <c r="BE13734">
        <v>7001038326</v>
      </c>
      <c r="BF13734">
        <v>7255221937</v>
      </c>
      <c r="BG13734">
        <v>7116349903</v>
      </c>
      <c r="BH13734">
        <v>7872155154</v>
      </c>
      <c r="BI13734">
        <v>8518397774</v>
      </c>
      <c r="BJ13734">
        <v>8843079565</v>
      </c>
      <c r="BK13734">
        <v>926157518</v>
      </c>
      <c r="BL13734">
        <v>8718573131</v>
      </c>
      <c r="BM13734">
        <v>8462368152</v>
      </c>
      <c r="BN13734">
        <v>8526149132</v>
      </c>
    </row>
    <row r="13735" spans="1:66" x14ac:dyDescent="0.3">
      <c r="A13735">
        <v>13734</v>
      </c>
      <c r="B13735" s="1" t="s">
        <v>590</v>
      </c>
      <c r="C13735" s="1" t="s">
        <v>591</v>
      </c>
      <c r="D13735" s="1" t="s">
        <v>592</v>
      </c>
      <c r="E13735" s="1" t="s">
        <v>174</v>
      </c>
      <c r="F13735" s="1" t="s">
        <v>78</v>
      </c>
      <c r="G13735" s="1" t="s">
        <v>79</v>
      </c>
      <c r="H13735" s="1" t="s">
        <v>175</v>
      </c>
      <c r="I13735" s="1" t="s">
        <v>176</v>
      </c>
      <c r="J13735" s="1" t="s">
        <v>177</v>
      </c>
      <c r="K13735" s="1" t="s">
        <v>119</v>
      </c>
      <c r="L13735" s="1" t="s">
        <v>86</v>
      </c>
      <c r="M13735" s="1" t="s">
        <v>84</v>
      </c>
      <c r="N13735">
        <v>7853732672</v>
      </c>
      <c r="O13735">
        <v>8213056242</v>
      </c>
      <c r="P13735">
        <v>8277764617</v>
      </c>
      <c r="Q13735">
        <v>8386298607</v>
      </c>
      <c r="R13735">
        <v>8488658308</v>
      </c>
      <c r="S13735">
        <v>8865220162</v>
      </c>
      <c r="T13735">
        <v>8981517552</v>
      </c>
      <c r="U13735">
        <v>8894049273</v>
      </c>
      <c r="V13735">
        <v>8774994257</v>
      </c>
      <c r="W13735">
        <v>903609906</v>
      </c>
      <c r="X13735">
        <v>9055600823</v>
      </c>
      <c r="Y13735">
        <v>8838989166</v>
      </c>
      <c r="Z13735">
        <v>8963636071</v>
      </c>
      <c r="AA13735">
        <v>909404867</v>
      </c>
      <c r="AB13735">
        <v>8932558707</v>
      </c>
      <c r="AC13735">
        <v>8902710507</v>
      </c>
      <c r="AD13735">
        <v>90290546</v>
      </c>
      <c r="AE13735">
        <v>9238926786</v>
      </c>
      <c r="AF13735">
        <v>9329968044</v>
      </c>
      <c r="AG13735">
        <v>942894061</v>
      </c>
      <c r="AH13735">
        <v>9874710129</v>
      </c>
      <c r="AI13735">
        <v>110090859</v>
      </c>
      <c r="AJ13735">
        <v>1068394778</v>
      </c>
      <c r="AK13735">
        <v>1036492322</v>
      </c>
      <c r="AL13735">
        <v>1001781437</v>
      </c>
      <c r="AM13735">
        <v>1070018673</v>
      </c>
      <c r="AN13735">
        <v>109040052</v>
      </c>
      <c r="AO13735">
        <v>1211498072</v>
      </c>
      <c r="AP13735">
        <v>1209447322</v>
      </c>
      <c r="AQ13735">
        <v>1218855398</v>
      </c>
      <c r="AR13735">
        <v>1268690775</v>
      </c>
      <c r="AS13735">
        <v>1062419293</v>
      </c>
      <c r="AT13735">
        <v>8560145925</v>
      </c>
      <c r="AU13735">
        <v>8266428936</v>
      </c>
      <c r="AV13735">
        <v>8026219054</v>
      </c>
      <c r="AW13735">
        <v>1080168197</v>
      </c>
      <c r="AX13735">
        <v>120259712</v>
      </c>
      <c r="AY13735">
        <v>1386079457</v>
      </c>
      <c r="AZ13735">
        <v>1458342052</v>
      </c>
      <c r="BA13735">
        <v>1748991221</v>
      </c>
      <c r="BB13735">
        <v>2052796019</v>
      </c>
      <c r="BC13735">
        <v>2405200599</v>
      </c>
      <c r="BD13735">
        <v>2330482942</v>
      </c>
      <c r="BE13735">
        <v>2386709784</v>
      </c>
      <c r="BF13735">
        <v>2598184483</v>
      </c>
      <c r="BG13735">
        <v>2501418096</v>
      </c>
      <c r="BH13735">
        <v>3135474653</v>
      </c>
      <c r="BI13735">
        <v>3596116265</v>
      </c>
      <c r="BJ13735">
        <v>3722388567</v>
      </c>
      <c r="BK13735">
        <v>3935096822</v>
      </c>
      <c r="BL13735">
        <v>3625357632</v>
      </c>
      <c r="BM13735">
        <v>3280021579</v>
      </c>
      <c r="BN13735">
        <v>3324476407</v>
      </c>
    </row>
    <row r="13736" spans="1:66" x14ac:dyDescent="0.3">
      <c r="A13736">
        <v>13735</v>
      </c>
      <c r="B13736" s="1" t="s">
        <v>590</v>
      </c>
      <c r="C13736" s="1" t="s">
        <v>591</v>
      </c>
      <c r="D13736" s="1" t="s">
        <v>592</v>
      </c>
      <c r="E13736" s="1" t="s">
        <v>174</v>
      </c>
      <c r="F13736" s="1" t="s">
        <v>78</v>
      </c>
      <c r="G13736" s="1" t="s">
        <v>79</v>
      </c>
      <c r="H13736" s="1" t="s">
        <v>175</v>
      </c>
      <c r="I13736" s="1" t="s">
        <v>176</v>
      </c>
      <c r="J13736" s="1" t="s">
        <v>177</v>
      </c>
      <c r="K13736" s="1" t="s">
        <v>119</v>
      </c>
      <c r="L13736" s="1" t="s">
        <v>87</v>
      </c>
      <c r="M13736" s="1" t="s">
        <v>84</v>
      </c>
      <c r="N13736">
        <v>2438143986</v>
      </c>
      <c r="O13736">
        <v>2463076812</v>
      </c>
      <c r="P13736">
        <v>2480262015</v>
      </c>
      <c r="Q13736">
        <v>2505268533</v>
      </c>
      <c r="R13736">
        <v>2541390197</v>
      </c>
      <c r="S13736">
        <v>2657562028</v>
      </c>
      <c r="T13736">
        <v>2679377994</v>
      </c>
      <c r="U13736">
        <v>2643783306</v>
      </c>
      <c r="V13736">
        <v>2589253272</v>
      </c>
      <c r="W13736">
        <v>2686394249</v>
      </c>
      <c r="X13736">
        <v>2678322915</v>
      </c>
      <c r="Y13736">
        <v>261234702</v>
      </c>
      <c r="Z13736">
        <v>2739089062</v>
      </c>
      <c r="AA13736">
        <v>280231661</v>
      </c>
      <c r="AB13736">
        <v>2715578813</v>
      </c>
      <c r="AC13736">
        <v>2722858696</v>
      </c>
      <c r="AD13736">
        <v>2695758828</v>
      </c>
      <c r="AE13736">
        <v>2744897836</v>
      </c>
      <c r="AF13736">
        <v>2835399574</v>
      </c>
      <c r="AG13736">
        <v>2853422329</v>
      </c>
      <c r="AH13736">
        <v>3055660735</v>
      </c>
      <c r="AI13736">
        <v>3194585993</v>
      </c>
      <c r="AJ13736">
        <v>3151683494</v>
      </c>
      <c r="AK13736">
        <v>3195234135</v>
      </c>
      <c r="AL13736">
        <v>3099248674</v>
      </c>
      <c r="AM13736">
        <v>3320573443</v>
      </c>
      <c r="AN13736">
        <v>3559678124</v>
      </c>
      <c r="AO13736">
        <v>4189403403</v>
      </c>
      <c r="AP13736">
        <v>4109949303</v>
      </c>
      <c r="AQ13736">
        <v>4039769153</v>
      </c>
      <c r="AR13736">
        <v>4310774294</v>
      </c>
      <c r="AS13736">
        <v>3537100991</v>
      </c>
      <c r="AT13736">
        <v>2913070974</v>
      </c>
      <c r="AU13736">
        <v>2805509819</v>
      </c>
      <c r="AV13736">
        <v>2759212905</v>
      </c>
      <c r="AW13736">
        <v>3155245134</v>
      </c>
      <c r="AX13736">
        <v>3561679052</v>
      </c>
      <c r="AY13736">
        <v>4067621714</v>
      </c>
      <c r="AZ13736">
        <v>4271289657</v>
      </c>
      <c r="BA13736">
        <v>4370633142</v>
      </c>
      <c r="BB13736">
        <v>340204489</v>
      </c>
      <c r="BC13736">
        <v>3820522468</v>
      </c>
      <c r="BD13736">
        <v>4252461139</v>
      </c>
      <c r="BE13736">
        <v>4651659389</v>
      </c>
      <c r="BF13736">
        <v>533017858</v>
      </c>
      <c r="BG13736">
        <v>5777386682</v>
      </c>
      <c r="BH13736">
        <v>6256639583</v>
      </c>
      <c r="BI13736">
        <v>6741921498</v>
      </c>
      <c r="BJ13736">
        <v>6757349022</v>
      </c>
      <c r="BK13736">
        <v>7263518242</v>
      </c>
      <c r="BL13736">
        <v>6950696172</v>
      </c>
      <c r="BM13736">
        <v>7199595074</v>
      </c>
      <c r="BN13736">
        <v>745039657</v>
      </c>
    </row>
    <row r="13737" spans="1:66" hidden="1" x14ac:dyDescent="0.3">
      <c r="A13737">
        <v>13736</v>
      </c>
      <c r="B13737" s="1" t="s">
        <v>593</v>
      </c>
      <c r="C13737" s="1" t="s">
        <v>594</v>
      </c>
      <c r="D13737" s="1" t="s">
        <v>595</v>
      </c>
      <c r="E13737" s="1" t="s">
        <v>77</v>
      </c>
      <c r="F13737" s="1" t="s">
        <v>78</v>
      </c>
      <c r="G13737" s="1" t="s">
        <v>79</v>
      </c>
      <c r="H13737" s="1" t="s">
        <v>80</v>
      </c>
      <c r="I13737" s="1" t="s">
        <v>77</v>
      </c>
      <c r="J13737" s="1" t="s">
        <v>81</v>
      </c>
      <c r="K13737" s="1" t="s">
        <v>112</v>
      </c>
      <c r="L13737" s="1" t="s">
        <v>83</v>
      </c>
      <c r="M13737" s="1" t="s">
        <v>84</v>
      </c>
      <c r="AX13737">
        <v>-41239976</v>
      </c>
      <c r="AY13737">
        <v>-41239976</v>
      </c>
      <c r="AZ13737">
        <v>-41239976</v>
      </c>
      <c r="BA13737">
        <v>-41239976</v>
      </c>
      <c r="BB13737">
        <v>-41239976</v>
      </c>
      <c r="BC13737">
        <v>348934</v>
      </c>
      <c r="BD13737">
        <v>348934</v>
      </c>
      <c r="BE13737">
        <v>348934</v>
      </c>
      <c r="BF13737">
        <v>348934</v>
      </c>
      <c r="BG13737">
        <v>348934</v>
      </c>
      <c r="BH13737">
        <v>348934</v>
      </c>
      <c r="BI13737">
        <v>348934</v>
      </c>
      <c r="BJ13737">
        <v>348934</v>
      </c>
      <c r="BK13737">
        <v>185739</v>
      </c>
      <c r="BL13737">
        <v>185739</v>
      </c>
    </row>
    <row r="13738" spans="1:66" hidden="1" x14ac:dyDescent="0.3">
      <c r="A13738">
        <v>13737</v>
      </c>
      <c r="B13738" s="1" t="s">
        <v>593</v>
      </c>
      <c r="C13738" s="1" t="s">
        <v>594</v>
      </c>
      <c r="D13738" s="1" t="s">
        <v>595</v>
      </c>
      <c r="E13738" s="1" t="s">
        <v>77</v>
      </c>
      <c r="F13738" s="1" t="s">
        <v>78</v>
      </c>
      <c r="G13738" s="1" t="s">
        <v>79</v>
      </c>
      <c r="H13738" s="1" t="s">
        <v>80</v>
      </c>
      <c r="I13738" s="1" t="s">
        <v>77</v>
      </c>
      <c r="J13738" s="1" t="s">
        <v>81</v>
      </c>
      <c r="K13738" s="1" t="s">
        <v>112</v>
      </c>
      <c r="L13738" s="1" t="s">
        <v>85</v>
      </c>
      <c r="M13738" s="1" t="s">
        <v>84</v>
      </c>
      <c r="AX13738">
        <v>-41239976</v>
      </c>
      <c r="AY13738">
        <v>-41224364</v>
      </c>
      <c r="AZ13738">
        <v>-41238675</v>
      </c>
      <c r="BA13738">
        <v>-41239976</v>
      </c>
      <c r="BB13738">
        <v>-41239976</v>
      </c>
      <c r="BC13738">
        <v>394464</v>
      </c>
      <c r="BD13738">
        <v>395773</v>
      </c>
      <c r="BE13738">
        <v>348934</v>
      </c>
      <c r="BF13738">
        <v>351536</v>
      </c>
      <c r="BG13738">
        <v>384061</v>
      </c>
      <c r="BH13738">
        <v>348934</v>
      </c>
      <c r="BI13738">
        <v>499836</v>
      </c>
      <c r="BJ13738">
        <v>350235</v>
      </c>
      <c r="BK13738">
        <v>205255</v>
      </c>
      <c r="BL13738">
        <v>236473</v>
      </c>
    </row>
    <row r="13739" spans="1:66" hidden="1" x14ac:dyDescent="0.3">
      <c r="A13739">
        <v>13738</v>
      </c>
      <c r="B13739" s="1" t="s">
        <v>593</v>
      </c>
      <c r="C13739" s="1" t="s">
        <v>594</v>
      </c>
      <c r="D13739" s="1" t="s">
        <v>595</v>
      </c>
      <c r="E13739" s="1" t="s">
        <v>77</v>
      </c>
      <c r="F13739" s="1" t="s">
        <v>78</v>
      </c>
      <c r="G13739" s="1" t="s">
        <v>79</v>
      </c>
      <c r="H13739" s="1" t="s">
        <v>80</v>
      </c>
      <c r="I13739" s="1" t="s">
        <v>77</v>
      </c>
      <c r="J13739" s="1" t="s">
        <v>81</v>
      </c>
      <c r="K13739" s="1" t="s">
        <v>112</v>
      </c>
      <c r="L13739" s="1" t="s">
        <v>86</v>
      </c>
      <c r="M13739" s="1" t="s">
        <v>84</v>
      </c>
      <c r="AY13739">
        <v>8375</v>
      </c>
      <c r="AZ13739">
        <v>6.9800000000000001E-3</v>
      </c>
      <c r="BC13739">
        <v>24424</v>
      </c>
      <c r="BD13739">
        <v>25126</v>
      </c>
      <c r="BF13739">
        <v>1396</v>
      </c>
      <c r="BG13739">
        <v>18844</v>
      </c>
      <c r="BI13739">
        <v>8095</v>
      </c>
      <c r="BJ13739">
        <v>6.9800000000000001E-3</v>
      </c>
      <c r="BK13739">
        <v>10469</v>
      </c>
      <c r="BL13739">
        <v>27216</v>
      </c>
    </row>
    <row r="13740" spans="1:66" hidden="1" x14ac:dyDescent="0.3">
      <c r="A13740">
        <v>13739</v>
      </c>
      <c r="B13740" s="1" t="s">
        <v>593</v>
      </c>
      <c r="C13740" s="1" t="s">
        <v>594</v>
      </c>
      <c r="D13740" s="1" t="s">
        <v>595</v>
      </c>
      <c r="E13740" s="1" t="s">
        <v>77</v>
      </c>
      <c r="F13740" s="1" t="s">
        <v>78</v>
      </c>
      <c r="G13740" s="1" t="s">
        <v>79</v>
      </c>
      <c r="H13740" s="1" t="s">
        <v>80</v>
      </c>
      <c r="I13740" s="1" t="s">
        <v>77</v>
      </c>
      <c r="J13740" s="1" t="s">
        <v>81</v>
      </c>
      <c r="K13740" s="1" t="s">
        <v>112</v>
      </c>
      <c r="L13740" s="1" t="s">
        <v>87</v>
      </c>
      <c r="M13740" s="1" t="s">
        <v>84</v>
      </c>
      <c r="AY13740">
        <v>7237</v>
      </c>
      <c r="AZ13740">
        <v>6.0299999999999998E-3</v>
      </c>
      <c r="BC13740">
        <v>21106</v>
      </c>
      <c r="BD13740">
        <v>21713</v>
      </c>
      <c r="BF13740">
        <v>1206</v>
      </c>
      <c r="BG13740">
        <v>16283</v>
      </c>
      <c r="BI13740">
        <v>69952</v>
      </c>
      <c r="BJ13740">
        <v>6.0299999999999998E-3</v>
      </c>
      <c r="BK13740">
        <v>9047</v>
      </c>
      <c r="BL13740">
        <v>23518</v>
      </c>
    </row>
    <row r="13741" spans="1:66" x14ac:dyDescent="0.3">
      <c r="A13741">
        <v>13740</v>
      </c>
      <c r="B13741" s="1" t="s">
        <v>593</v>
      </c>
      <c r="C13741" s="1" t="s">
        <v>594</v>
      </c>
      <c r="D13741" s="1" t="s">
        <v>595</v>
      </c>
      <c r="E13741" s="1" t="s">
        <v>174</v>
      </c>
      <c r="F13741" s="1" t="s">
        <v>78</v>
      </c>
      <c r="G13741" s="1" t="s">
        <v>79</v>
      </c>
      <c r="H13741" s="1" t="s">
        <v>175</v>
      </c>
      <c r="I13741" s="1" t="s">
        <v>176</v>
      </c>
      <c r="J13741" s="1" t="s">
        <v>177</v>
      </c>
      <c r="K13741" s="1" t="s">
        <v>119</v>
      </c>
      <c r="L13741" s="1" t="s">
        <v>83</v>
      </c>
      <c r="M13741" s="1" t="s">
        <v>84</v>
      </c>
      <c r="AX13741">
        <v>-41239976</v>
      </c>
      <c r="AY13741">
        <v>-41239976</v>
      </c>
      <c r="AZ13741">
        <v>-41239976</v>
      </c>
      <c r="BA13741">
        <v>-41239976</v>
      </c>
      <c r="BB13741">
        <v>-41239976</v>
      </c>
      <c r="BC13741">
        <v>348934</v>
      </c>
      <c r="BD13741">
        <v>348934</v>
      </c>
      <c r="BE13741">
        <v>348934</v>
      </c>
      <c r="BF13741">
        <v>348934</v>
      </c>
      <c r="BG13741">
        <v>348934</v>
      </c>
      <c r="BH13741">
        <v>348934</v>
      </c>
      <c r="BI13741">
        <v>348934</v>
      </c>
      <c r="BJ13741">
        <v>348934</v>
      </c>
      <c r="BK13741">
        <v>185739</v>
      </c>
      <c r="BL13741">
        <v>185739</v>
      </c>
    </row>
    <row r="13742" spans="1:66" x14ac:dyDescent="0.3">
      <c r="A13742">
        <v>13741</v>
      </c>
      <c r="B13742" s="1" t="s">
        <v>593</v>
      </c>
      <c r="C13742" s="1" t="s">
        <v>594</v>
      </c>
      <c r="D13742" s="1" t="s">
        <v>595</v>
      </c>
      <c r="E13742" s="1" t="s">
        <v>174</v>
      </c>
      <c r="F13742" s="1" t="s">
        <v>78</v>
      </c>
      <c r="G13742" s="1" t="s">
        <v>79</v>
      </c>
      <c r="H13742" s="1" t="s">
        <v>175</v>
      </c>
      <c r="I13742" s="1" t="s">
        <v>176</v>
      </c>
      <c r="J13742" s="1" t="s">
        <v>177</v>
      </c>
      <c r="K13742" s="1" t="s">
        <v>119</v>
      </c>
      <c r="L13742" s="1" t="s">
        <v>85</v>
      </c>
      <c r="M13742" s="1" t="s">
        <v>84</v>
      </c>
      <c r="AX13742">
        <v>-41239976</v>
      </c>
      <c r="AY13742">
        <v>-41224364</v>
      </c>
      <c r="AZ13742">
        <v>-41238675</v>
      </c>
      <c r="BA13742">
        <v>-41239976</v>
      </c>
      <c r="BB13742">
        <v>-41239976</v>
      </c>
      <c r="BC13742">
        <v>394464</v>
      </c>
      <c r="BD13742">
        <v>395773</v>
      </c>
      <c r="BE13742">
        <v>348934</v>
      </c>
      <c r="BF13742">
        <v>351536</v>
      </c>
      <c r="BG13742">
        <v>384061</v>
      </c>
      <c r="BH13742">
        <v>348934</v>
      </c>
      <c r="BI13742">
        <v>499836</v>
      </c>
      <c r="BJ13742">
        <v>350235</v>
      </c>
      <c r="BK13742">
        <v>205255</v>
      </c>
      <c r="BL13742">
        <v>236473</v>
      </c>
    </row>
    <row r="13743" spans="1:66" x14ac:dyDescent="0.3">
      <c r="A13743">
        <v>13742</v>
      </c>
      <c r="B13743" s="1" t="s">
        <v>593</v>
      </c>
      <c r="C13743" s="1" t="s">
        <v>594</v>
      </c>
      <c r="D13743" s="1" t="s">
        <v>595</v>
      </c>
      <c r="E13743" s="1" t="s">
        <v>174</v>
      </c>
      <c r="F13743" s="1" t="s">
        <v>78</v>
      </c>
      <c r="G13743" s="1" t="s">
        <v>79</v>
      </c>
      <c r="H13743" s="1" t="s">
        <v>175</v>
      </c>
      <c r="I13743" s="1" t="s">
        <v>176</v>
      </c>
      <c r="J13743" s="1" t="s">
        <v>177</v>
      </c>
      <c r="K13743" s="1" t="s">
        <v>119</v>
      </c>
      <c r="L13743" s="1" t="s">
        <v>86</v>
      </c>
      <c r="M13743" s="1" t="s">
        <v>84</v>
      </c>
      <c r="AY13743">
        <v>8375</v>
      </c>
      <c r="AZ13743">
        <v>6.9800000000000001E-3</v>
      </c>
      <c r="BC13743">
        <v>24424</v>
      </c>
      <c r="BD13743">
        <v>25126</v>
      </c>
      <c r="BF13743">
        <v>1396</v>
      </c>
      <c r="BG13743">
        <v>18844</v>
      </c>
      <c r="BI13743">
        <v>8095</v>
      </c>
      <c r="BJ13743">
        <v>6.9800000000000001E-3</v>
      </c>
      <c r="BK13743">
        <v>10469</v>
      </c>
      <c r="BL13743">
        <v>27216</v>
      </c>
    </row>
    <row r="13744" spans="1:66" x14ac:dyDescent="0.3">
      <c r="A13744">
        <v>13743</v>
      </c>
      <c r="B13744" s="1" t="s">
        <v>593</v>
      </c>
      <c r="C13744" s="1" t="s">
        <v>594</v>
      </c>
      <c r="D13744" s="1" t="s">
        <v>595</v>
      </c>
      <c r="E13744" s="1" t="s">
        <v>174</v>
      </c>
      <c r="F13744" s="1" t="s">
        <v>78</v>
      </c>
      <c r="G13744" s="1" t="s">
        <v>79</v>
      </c>
      <c r="H13744" s="1" t="s">
        <v>175</v>
      </c>
      <c r="I13744" s="1" t="s">
        <v>176</v>
      </c>
      <c r="J13744" s="1" t="s">
        <v>177</v>
      </c>
      <c r="K13744" s="1" t="s">
        <v>119</v>
      </c>
      <c r="L13744" s="1" t="s">
        <v>87</v>
      </c>
      <c r="M13744" s="1" t="s">
        <v>84</v>
      </c>
      <c r="AY13744">
        <v>7237</v>
      </c>
      <c r="AZ13744">
        <v>6.0299999999999998E-3</v>
      </c>
      <c r="BC13744">
        <v>21106</v>
      </c>
      <c r="BD13744">
        <v>21713</v>
      </c>
      <c r="BF13744">
        <v>1206</v>
      </c>
      <c r="BG13744">
        <v>16283</v>
      </c>
      <c r="BI13744">
        <v>69952</v>
      </c>
      <c r="BJ13744">
        <v>6.0299999999999998E-3</v>
      </c>
      <c r="BK13744">
        <v>9047</v>
      </c>
      <c r="BL13744">
        <v>23518</v>
      </c>
    </row>
    <row r="13745" spans="1:66" hidden="1" x14ac:dyDescent="0.3">
      <c r="A13745">
        <v>13744</v>
      </c>
      <c r="B13745" s="1" t="s">
        <v>596</v>
      </c>
      <c r="C13745" s="1" t="s">
        <v>597</v>
      </c>
      <c r="D13745" s="1" t="s">
        <v>598</v>
      </c>
      <c r="E13745" s="1" t="s">
        <v>77</v>
      </c>
      <c r="F13745" s="1" t="s">
        <v>78</v>
      </c>
      <c r="G13745" s="1" t="s">
        <v>79</v>
      </c>
      <c r="H13745" s="1" t="s">
        <v>80</v>
      </c>
      <c r="I13745" s="1" t="s">
        <v>77</v>
      </c>
      <c r="J13745" s="1" t="s">
        <v>81</v>
      </c>
      <c r="K13745" s="1" t="s">
        <v>82</v>
      </c>
      <c r="L13745" s="1" t="s">
        <v>83</v>
      </c>
      <c r="M13745" s="1" t="s">
        <v>84</v>
      </c>
      <c r="N13745">
        <v>5968226207</v>
      </c>
      <c r="O13745">
        <v>5968226207</v>
      </c>
      <c r="P13745">
        <v>6756006027</v>
      </c>
      <c r="Q13745">
        <v>8114976665</v>
      </c>
      <c r="R13745">
        <v>89826545</v>
      </c>
      <c r="S13745">
        <v>9670542117</v>
      </c>
      <c r="T13745">
        <v>1062406255</v>
      </c>
      <c r="U13745">
        <v>1165571619</v>
      </c>
      <c r="V13745">
        <v>1245355526</v>
      </c>
      <c r="W13745">
        <v>1334231541</v>
      </c>
      <c r="X13745">
        <v>136933518</v>
      </c>
      <c r="Y13745">
        <v>1386626098</v>
      </c>
      <c r="Z13745">
        <v>1452568873</v>
      </c>
      <c r="AA13745">
        <v>1530291222</v>
      </c>
      <c r="AB13745">
        <v>1563899956</v>
      </c>
      <c r="AC13745">
        <v>1627950651</v>
      </c>
      <c r="AD13745">
        <v>1676689253</v>
      </c>
      <c r="AE13745">
        <v>1716768484</v>
      </c>
      <c r="AF13745">
        <v>1797247821</v>
      </c>
      <c r="AG13745">
        <v>1942124784</v>
      </c>
      <c r="AH13745">
        <v>1966048643</v>
      </c>
      <c r="AI13745">
        <v>2060986158</v>
      </c>
      <c r="AJ13745">
        <v>221391034</v>
      </c>
      <c r="AK13745">
        <v>2285036656</v>
      </c>
      <c r="AL13745">
        <v>2500427466</v>
      </c>
      <c r="AM13745">
        <v>2607955452</v>
      </c>
      <c r="AN13745">
        <v>2571118933</v>
      </c>
      <c r="AO13745">
        <v>2687512191</v>
      </c>
      <c r="AP13745">
        <v>2755097912</v>
      </c>
      <c r="AQ13745">
        <v>290869097</v>
      </c>
      <c r="AR13745">
        <v>2955083787</v>
      </c>
      <c r="AS13745">
        <v>3219403866</v>
      </c>
      <c r="AT13745">
        <v>3333805677</v>
      </c>
      <c r="AU13745">
        <v>3306711173</v>
      </c>
      <c r="AV13745">
        <v>3661423676</v>
      </c>
      <c r="AW13745">
        <v>3921599331</v>
      </c>
      <c r="AX13745">
        <v>4051909263</v>
      </c>
      <c r="AY13745">
        <v>4133703856</v>
      </c>
      <c r="AZ13745">
        <v>4317524045</v>
      </c>
      <c r="BA13745">
        <v>4316774455</v>
      </c>
      <c r="BB13745">
        <v>4639049021</v>
      </c>
      <c r="BC13745">
        <v>5073250201</v>
      </c>
      <c r="BD13745">
        <v>522379986</v>
      </c>
      <c r="BE13745">
        <v>5152247935</v>
      </c>
      <c r="BF13745">
        <v>5352068856</v>
      </c>
      <c r="BG13745">
        <v>5511256137</v>
      </c>
      <c r="BH13745">
        <v>5506647785</v>
      </c>
      <c r="BI13745">
        <v>5795993706</v>
      </c>
      <c r="BJ13745">
        <v>5940210044</v>
      </c>
      <c r="BK13745">
        <v>6598928762</v>
      </c>
      <c r="BL13745">
        <v>6222954642</v>
      </c>
      <c r="BM13745">
        <v>6988295508</v>
      </c>
      <c r="BN13745">
        <v>6667655632</v>
      </c>
    </row>
    <row r="13746" spans="1:66" hidden="1" x14ac:dyDescent="0.3">
      <c r="A13746">
        <v>13745</v>
      </c>
      <c r="B13746" s="1" t="s">
        <v>596</v>
      </c>
      <c r="C13746" s="1" t="s">
        <v>597</v>
      </c>
      <c r="D13746" s="1" t="s">
        <v>598</v>
      </c>
      <c r="E13746" s="1" t="s">
        <v>77</v>
      </c>
      <c r="F13746" s="1" t="s">
        <v>78</v>
      </c>
      <c r="G13746" s="1" t="s">
        <v>79</v>
      </c>
      <c r="H13746" s="1" t="s">
        <v>80</v>
      </c>
      <c r="I13746" s="1" t="s">
        <v>77</v>
      </c>
      <c r="J13746" s="1" t="s">
        <v>81</v>
      </c>
      <c r="K13746" s="1" t="s">
        <v>82</v>
      </c>
      <c r="L13746" s="1" t="s">
        <v>85</v>
      </c>
      <c r="M13746" s="1" t="s">
        <v>84</v>
      </c>
      <c r="N13746">
        <v>6651818157</v>
      </c>
      <c r="O13746">
        <v>6651812663</v>
      </c>
      <c r="P13746">
        <v>7502729677</v>
      </c>
      <c r="Q13746">
        <v>8900513466</v>
      </c>
      <c r="R13746">
        <v>9785367914</v>
      </c>
      <c r="S13746">
        <v>1052904819</v>
      </c>
      <c r="T13746">
        <v>1152836884</v>
      </c>
      <c r="U13746">
        <v>1259721752</v>
      </c>
      <c r="V13746">
        <v>1341042346</v>
      </c>
      <c r="W13746">
        <v>1432235291</v>
      </c>
      <c r="X13746">
        <v>1465261034</v>
      </c>
      <c r="Y13746">
        <v>1481591836</v>
      </c>
      <c r="Z13746">
        <v>1550467183</v>
      </c>
      <c r="AA13746">
        <v>1630493505</v>
      </c>
      <c r="AB13746">
        <v>1669369024</v>
      </c>
      <c r="AC13746">
        <v>173228397</v>
      </c>
      <c r="AD13746">
        <v>1782101927</v>
      </c>
      <c r="AE13746">
        <v>1816275332</v>
      </c>
      <c r="AF13746">
        <v>1892505655</v>
      </c>
      <c r="AG13746">
        <v>2033046882</v>
      </c>
      <c r="AH13746">
        <v>2060210322</v>
      </c>
      <c r="AI13746">
        <v>2158356256</v>
      </c>
      <c r="AJ13746">
        <v>2315398235</v>
      </c>
      <c r="AK13746">
        <v>2389871852</v>
      </c>
      <c r="AL13746">
        <v>2610103646</v>
      </c>
      <c r="AM13746">
        <v>2719259724</v>
      </c>
      <c r="AN13746">
        <v>2677549484</v>
      </c>
      <c r="AO13746">
        <v>2789760878</v>
      </c>
      <c r="AP13746">
        <v>2856573105</v>
      </c>
      <c r="AQ13746">
        <v>3008182891</v>
      </c>
      <c r="AR13746">
        <v>3051747034</v>
      </c>
      <c r="AS13746">
        <v>3317609748</v>
      </c>
      <c r="AT13746">
        <v>3432335823</v>
      </c>
      <c r="AU13746">
        <v>3405218924</v>
      </c>
      <c r="AV13746">
        <v>380867151</v>
      </c>
      <c r="AW13746">
        <v>4066442235</v>
      </c>
      <c r="AX13746">
        <v>4192716742</v>
      </c>
      <c r="AY13746">
        <v>4269727235</v>
      </c>
      <c r="AZ13746">
        <v>4449003367</v>
      </c>
      <c r="BA13746">
        <v>4444000997</v>
      </c>
      <c r="BB13746">
        <v>4767979451</v>
      </c>
      <c r="BC13746">
        <v>5204351457</v>
      </c>
      <c r="BD13746">
        <v>5355194367</v>
      </c>
      <c r="BE13746">
        <v>5283733185</v>
      </c>
      <c r="BF13746">
        <v>5485001594</v>
      </c>
      <c r="BG13746">
        <v>5642249264</v>
      </c>
      <c r="BH13746">
        <v>5636298586</v>
      </c>
      <c r="BI13746">
        <v>5927737</v>
      </c>
      <c r="BJ13746">
        <v>6072628998</v>
      </c>
      <c r="BK13746">
        <v>6736010012</v>
      </c>
      <c r="BL13746">
        <v>6351494621</v>
      </c>
      <c r="BM13746">
        <v>7126218184</v>
      </c>
      <c r="BN13746">
        <v>6805628168</v>
      </c>
    </row>
    <row r="13747" spans="1:66" hidden="1" x14ac:dyDescent="0.3">
      <c r="A13747">
        <v>13746</v>
      </c>
      <c r="B13747" s="1" t="s">
        <v>596</v>
      </c>
      <c r="C13747" s="1" t="s">
        <v>597</v>
      </c>
      <c r="D13747" s="1" t="s">
        <v>598</v>
      </c>
      <c r="E13747" s="1" t="s">
        <v>77</v>
      </c>
      <c r="F13747" s="1" t="s">
        <v>78</v>
      </c>
      <c r="G13747" s="1" t="s">
        <v>79</v>
      </c>
      <c r="H13747" s="1" t="s">
        <v>80</v>
      </c>
      <c r="I13747" s="1" t="s">
        <v>77</v>
      </c>
      <c r="J13747" s="1" t="s">
        <v>81</v>
      </c>
      <c r="K13747" s="1" t="s">
        <v>82</v>
      </c>
      <c r="L13747" s="1" t="s">
        <v>86</v>
      </c>
      <c r="M13747" s="1" t="s">
        <v>84</v>
      </c>
      <c r="N13747">
        <v>588104516</v>
      </c>
      <c r="O13747">
        <v>587356079</v>
      </c>
      <c r="P13747">
        <v>642171447</v>
      </c>
      <c r="Q13747">
        <v>67126372</v>
      </c>
      <c r="R13747">
        <v>679171538</v>
      </c>
      <c r="S13747">
        <v>722940092</v>
      </c>
      <c r="T13747">
        <v>75754236</v>
      </c>
      <c r="U13747">
        <v>776930057</v>
      </c>
      <c r="V13747">
        <v>785347826</v>
      </c>
      <c r="W13747">
        <v>796848899</v>
      </c>
      <c r="X13747">
        <v>774886211</v>
      </c>
      <c r="Y13747">
        <v>764790521</v>
      </c>
      <c r="Z13747">
        <v>788481816</v>
      </c>
      <c r="AA13747">
        <v>80806631</v>
      </c>
      <c r="AB13747">
        <v>855458721</v>
      </c>
      <c r="AC13747">
        <v>838534351</v>
      </c>
      <c r="AD13747">
        <v>83941019</v>
      </c>
      <c r="AE13747">
        <v>777266452</v>
      </c>
      <c r="AF13747">
        <v>789863908</v>
      </c>
      <c r="AG13747">
        <v>737629995</v>
      </c>
      <c r="AH13747">
        <v>755445854</v>
      </c>
      <c r="AI13747">
        <v>773197821</v>
      </c>
      <c r="AJ13747">
        <v>797900157</v>
      </c>
      <c r="AK13747">
        <v>816605414</v>
      </c>
      <c r="AL13747">
        <v>849659072</v>
      </c>
      <c r="AM13747">
        <v>849561462</v>
      </c>
      <c r="AN13747">
        <v>795248819</v>
      </c>
      <c r="AO13747">
        <v>749294047</v>
      </c>
      <c r="AP13747">
        <v>718348231</v>
      </c>
      <c r="AQ13747">
        <v>684811146</v>
      </c>
      <c r="AR13747">
        <v>648633178</v>
      </c>
      <c r="AS13747">
        <v>642839577</v>
      </c>
      <c r="AT13747">
        <v>639280413</v>
      </c>
      <c r="AU13747">
        <v>640436158</v>
      </c>
      <c r="AV13747">
        <v>1063925066</v>
      </c>
      <c r="AW13747">
        <v>1031399015</v>
      </c>
      <c r="AX13747">
        <v>980804792</v>
      </c>
      <c r="AY13747">
        <v>931874937</v>
      </c>
      <c r="AZ13747">
        <v>882003539</v>
      </c>
      <c r="BA13747">
        <v>812583845</v>
      </c>
      <c r="BB13747">
        <v>814609309</v>
      </c>
      <c r="BC13747">
        <v>810714472</v>
      </c>
      <c r="BD13747">
        <v>801172803</v>
      </c>
      <c r="BE13747">
        <v>789489179</v>
      </c>
      <c r="BF13747">
        <v>777214901</v>
      </c>
      <c r="BG13747">
        <v>735349778</v>
      </c>
      <c r="BH13747">
        <v>691142357</v>
      </c>
      <c r="BI13747">
        <v>685760476</v>
      </c>
      <c r="BJ13747">
        <v>673994837</v>
      </c>
      <c r="BK13747">
        <v>67737157</v>
      </c>
      <c r="BL13747">
        <v>658167072</v>
      </c>
      <c r="BM13747">
        <v>674299498</v>
      </c>
      <c r="BN13747">
        <v>676843415</v>
      </c>
    </row>
    <row r="13748" spans="1:66" hidden="1" x14ac:dyDescent="0.3">
      <c r="A13748">
        <v>13747</v>
      </c>
      <c r="B13748" s="1" t="s">
        <v>596</v>
      </c>
      <c r="C13748" s="1" t="s">
        <v>597</v>
      </c>
      <c r="D13748" s="1" t="s">
        <v>598</v>
      </c>
      <c r="E13748" s="1" t="s">
        <v>77</v>
      </c>
      <c r="F13748" s="1" t="s">
        <v>78</v>
      </c>
      <c r="G13748" s="1" t="s">
        <v>79</v>
      </c>
      <c r="H13748" s="1" t="s">
        <v>80</v>
      </c>
      <c r="I13748" s="1" t="s">
        <v>77</v>
      </c>
      <c r="J13748" s="1" t="s">
        <v>81</v>
      </c>
      <c r="K13748" s="1" t="s">
        <v>82</v>
      </c>
      <c r="L13748" s="1" t="s">
        <v>87</v>
      </c>
      <c r="M13748" s="1" t="s">
        <v>84</v>
      </c>
      <c r="N13748">
        <v>95487433</v>
      </c>
      <c r="O13748">
        <v>96230377</v>
      </c>
      <c r="P13748">
        <v>104552203</v>
      </c>
      <c r="Q13748">
        <v>114273082</v>
      </c>
      <c r="R13748">
        <v>123541876</v>
      </c>
      <c r="S13748">
        <v>135565986</v>
      </c>
      <c r="T13748">
        <v>146763923</v>
      </c>
      <c r="U13748">
        <v>164571266</v>
      </c>
      <c r="V13748">
        <v>171520369</v>
      </c>
      <c r="W13748">
        <v>183188595</v>
      </c>
      <c r="X13748">
        <v>184372336</v>
      </c>
      <c r="Y13748">
        <v>184866856</v>
      </c>
      <c r="Z13748">
        <v>190501287</v>
      </c>
      <c r="AA13748">
        <v>19395652</v>
      </c>
      <c r="AB13748">
        <v>199231959</v>
      </c>
      <c r="AC13748">
        <v>204798837</v>
      </c>
      <c r="AD13748">
        <v>214716555</v>
      </c>
      <c r="AE13748">
        <v>217802027</v>
      </c>
      <c r="AF13748">
        <v>162714431</v>
      </c>
      <c r="AG13748">
        <v>17159099</v>
      </c>
      <c r="AH13748">
        <v>186170932</v>
      </c>
      <c r="AI13748">
        <v>200503154</v>
      </c>
      <c r="AJ13748">
        <v>216978801</v>
      </c>
      <c r="AK13748">
        <v>231746544</v>
      </c>
      <c r="AL13748">
        <v>247102734</v>
      </c>
      <c r="AM13748">
        <v>263481257</v>
      </c>
      <c r="AN13748">
        <v>269056692</v>
      </c>
      <c r="AO13748">
        <v>27319282</v>
      </c>
      <c r="AP13748">
        <v>296403698</v>
      </c>
      <c r="AQ13748">
        <v>310108058</v>
      </c>
      <c r="AR13748">
        <v>317999291</v>
      </c>
      <c r="AS13748">
        <v>339219243</v>
      </c>
      <c r="AT13748">
        <v>346021046</v>
      </c>
      <c r="AU13748">
        <v>344641357</v>
      </c>
      <c r="AV13748">
        <v>40855328</v>
      </c>
      <c r="AW13748">
        <v>417030016</v>
      </c>
      <c r="AX13748">
        <v>427269996</v>
      </c>
      <c r="AY13748">
        <v>428358855</v>
      </c>
      <c r="AZ13748">
        <v>432789672</v>
      </c>
      <c r="BA13748">
        <v>459681581</v>
      </c>
      <c r="BB13748">
        <v>474694993</v>
      </c>
      <c r="BC13748">
        <v>500298083</v>
      </c>
      <c r="BD13748">
        <v>512772263</v>
      </c>
      <c r="BE13748">
        <v>525363322</v>
      </c>
      <c r="BF13748">
        <v>552112481</v>
      </c>
      <c r="BG13748">
        <v>574581491</v>
      </c>
      <c r="BH13748">
        <v>605365652</v>
      </c>
      <c r="BI13748">
        <v>631672466</v>
      </c>
      <c r="BJ13748">
        <v>650194709</v>
      </c>
      <c r="BK13748">
        <v>693440931</v>
      </c>
      <c r="BL13748">
        <v>627232724</v>
      </c>
      <c r="BM13748">
        <v>704927263</v>
      </c>
      <c r="BN13748">
        <v>702881943</v>
      </c>
    </row>
    <row r="13749" spans="1:66" hidden="1" x14ac:dyDescent="0.3">
      <c r="A13749">
        <v>13748</v>
      </c>
      <c r="B13749" s="1" t="s">
        <v>596</v>
      </c>
      <c r="C13749" s="1" t="s">
        <v>597</v>
      </c>
      <c r="D13749" s="1" t="s">
        <v>598</v>
      </c>
      <c r="E13749" s="1" t="s">
        <v>77</v>
      </c>
      <c r="F13749" s="1" t="s">
        <v>78</v>
      </c>
      <c r="G13749" s="1" t="s">
        <v>79</v>
      </c>
      <c r="H13749" s="1" t="s">
        <v>80</v>
      </c>
      <c r="I13749" s="1" t="s">
        <v>77</v>
      </c>
      <c r="J13749" s="1" t="s">
        <v>81</v>
      </c>
      <c r="K13749" s="1" t="s">
        <v>88</v>
      </c>
      <c r="L13749" s="1" t="s">
        <v>83</v>
      </c>
      <c r="M13749" s="1" t="s">
        <v>84</v>
      </c>
      <c r="N13749">
        <v>5956354122</v>
      </c>
      <c r="O13749">
        <v>5956354122</v>
      </c>
      <c r="P13749">
        <v>6745404383</v>
      </c>
      <c r="Q13749">
        <v>8105826923</v>
      </c>
      <c r="R13749">
        <v>8976942805</v>
      </c>
      <c r="S13749">
        <v>966241307</v>
      </c>
      <c r="T13749">
        <v>1061197881</v>
      </c>
      <c r="U13749">
        <v>1164720676</v>
      </c>
      <c r="V13749">
        <v>124453791</v>
      </c>
      <c r="W13749">
        <v>1333360768</v>
      </c>
      <c r="X13749">
        <v>1368674886</v>
      </c>
      <c r="Y13749">
        <v>1386004367</v>
      </c>
      <c r="Z13749">
        <v>1451919742</v>
      </c>
      <c r="AA13749">
        <v>1529627828</v>
      </c>
      <c r="AB13749">
        <v>156316042</v>
      </c>
      <c r="AC13749">
        <v>1627265005</v>
      </c>
      <c r="AD13749">
        <v>1676003155</v>
      </c>
      <c r="AE13749">
        <v>1716207516</v>
      </c>
      <c r="AF13749">
        <v>179668462</v>
      </c>
      <c r="AG13749">
        <v>1941679051</v>
      </c>
      <c r="AH13749">
        <v>1965583122</v>
      </c>
      <c r="AI13749">
        <v>206049943</v>
      </c>
      <c r="AJ13749">
        <v>2213401833</v>
      </c>
      <c r="AK13749">
        <v>2284503813</v>
      </c>
      <c r="AL13749">
        <v>2499854702</v>
      </c>
      <c r="AM13749">
        <v>2607383412</v>
      </c>
      <c r="AN13749">
        <v>2570673317</v>
      </c>
      <c r="AO13749">
        <v>2687179005</v>
      </c>
      <c r="AP13749">
        <v>2754858651</v>
      </c>
      <c r="AQ13749">
        <v>2908574766</v>
      </c>
      <c r="AR13749">
        <v>2955053142</v>
      </c>
      <c r="AS13749">
        <v>3219399369</v>
      </c>
      <c r="AT13749">
        <v>3333802266</v>
      </c>
      <c r="AU13749">
        <v>3306708609</v>
      </c>
      <c r="AV13749">
        <v>3661399708</v>
      </c>
      <c r="AW13749">
        <v>3921586765</v>
      </c>
      <c r="AX13749">
        <v>4051903039</v>
      </c>
      <c r="AY13749">
        <v>4133700915</v>
      </c>
      <c r="AZ13749">
        <v>4317521593</v>
      </c>
      <c r="BA13749">
        <v>4316772294</v>
      </c>
      <c r="BB13749">
        <v>4639046369</v>
      </c>
      <c r="BC13749">
        <v>507324753</v>
      </c>
      <c r="BD13749">
        <v>5223797881</v>
      </c>
      <c r="BE13749">
        <v>5152245729</v>
      </c>
      <c r="BF13749">
        <v>5352067374</v>
      </c>
      <c r="BG13749">
        <v>5511254802</v>
      </c>
      <c r="BH13749">
        <v>5506646617</v>
      </c>
      <c r="BI13749">
        <v>5795992622</v>
      </c>
      <c r="BJ13749">
        <v>5940208913</v>
      </c>
      <c r="BK13749">
        <v>6598927749</v>
      </c>
      <c r="BL13749">
        <v>6222953684</v>
      </c>
      <c r="BM13749">
        <v>698829475</v>
      </c>
      <c r="BN13749">
        <v>6667654955</v>
      </c>
    </row>
    <row r="13750" spans="1:66" hidden="1" x14ac:dyDescent="0.3">
      <c r="A13750">
        <v>13749</v>
      </c>
      <c r="B13750" s="1" t="s">
        <v>596</v>
      </c>
      <c r="C13750" s="1" t="s">
        <v>597</v>
      </c>
      <c r="D13750" s="1" t="s">
        <v>598</v>
      </c>
      <c r="E13750" s="1" t="s">
        <v>77</v>
      </c>
      <c r="F13750" s="1" t="s">
        <v>78</v>
      </c>
      <c r="G13750" s="1" t="s">
        <v>79</v>
      </c>
      <c r="H13750" s="1" t="s">
        <v>80</v>
      </c>
      <c r="I13750" s="1" t="s">
        <v>77</v>
      </c>
      <c r="J13750" s="1" t="s">
        <v>81</v>
      </c>
      <c r="K13750" s="1" t="s">
        <v>88</v>
      </c>
      <c r="L13750" s="1" t="s">
        <v>85</v>
      </c>
      <c r="M13750" s="1" t="s">
        <v>84</v>
      </c>
      <c r="N13750">
        <v>6316096611</v>
      </c>
      <c r="O13750">
        <v>6315652028</v>
      </c>
      <c r="P13750">
        <v>7119429093</v>
      </c>
      <c r="Q13750">
        <v>8495185323</v>
      </c>
      <c r="R13750">
        <v>9379579122</v>
      </c>
      <c r="S13750">
        <v>1008464876</v>
      </c>
      <c r="T13750">
        <v>1105411969</v>
      </c>
      <c r="U13750">
        <v>1211501842</v>
      </c>
      <c r="V13750">
        <v>129262571</v>
      </c>
      <c r="W13750">
        <v>1383569453</v>
      </c>
      <c r="X13750">
        <v>1419128495</v>
      </c>
      <c r="Y13750">
        <v>143691295</v>
      </c>
      <c r="Z13750">
        <v>1504097257</v>
      </c>
      <c r="AA13750">
        <v>1582978436</v>
      </c>
      <c r="AB13750">
        <v>1617627099</v>
      </c>
      <c r="AC13750">
        <v>1683078036</v>
      </c>
      <c r="AD13750">
        <v>173353508</v>
      </c>
      <c r="AE13750">
        <v>1774821659</v>
      </c>
      <c r="AF13750">
        <v>1850642928</v>
      </c>
      <c r="AG13750">
        <v>1998101815</v>
      </c>
      <c r="AH13750">
        <v>2024168314</v>
      </c>
      <c r="AI13750">
        <v>2122002881</v>
      </c>
      <c r="AJ13750">
        <v>2277828371</v>
      </c>
      <c r="AK13750">
        <v>2351142482</v>
      </c>
      <c r="AL13750">
        <v>2569071274</v>
      </c>
      <c r="AM13750">
        <v>267873033</v>
      </c>
      <c r="AN13750">
        <v>2643769793</v>
      </c>
      <c r="AO13750">
        <v>2761327447</v>
      </c>
      <c r="AP13750">
        <v>2832779786</v>
      </c>
      <c r="AQ13750">
        <v>2989694264</v>
      </c>
      <c r="AR13750">
        <v>3037846096</v>
      </c>
      <c r="AS13750">
        <v>3304907707</v>
      </c>
      <c r="AT13750">
        <v>3420310011</v>
      </c>
      <c r="AU13750">
        <v>3392991142</v>
      </c>
      <c r="AV13750">
        <v>3791571913</v>
      </c>
      <c r="AW13750">
        <v>4048388376</v>
      </c>
      <c r="AX13750">
        <v>4173358044</v>
      </c>
      <c r="AY13750">
        <v>4250135362</v>
      </c>
      <c r="AZ13750">
        <v>4430322891</v>
      </c>
      <c r="BA13750">
        <v>4426393167</v>
      </c>
      <c r="BB13750">
        <v>4748280399</v>
      </c>
      <c r="BC13750">
        <v>5183633831</v>
      </c>
      <c r="BD13750">
        <v>5333653455</v>
      </c>
      <c r="BE13750">
        <v>5261858977</v>
      </c>
      <c r="BF13750">
        <v>5463292773</v>
      </c>
      <c r="BG13750">
        <v>5624092418</v>
      </c>
      <c r="BH13750">
        <v>5620896208</v>
      </c>
      <c r="BI13750">
        <v>5912083729</v>
      </c>
      <c r="BJ13750">
        <v>6056622942</v>
      </c>
      <c r="BK13750">
        <v>6719489625</v>
      </c>
      <c r="BL13750">
        <v>6334941731</v>
      </c>
      <c r="BM13750">
        <v>7109253327</v>
      </c>
      <c r="BN13750">
        <v>6788478962</v>
      </c>
    </row>
    <row r="13751" spans="1:66" hidden="1" x14ac:dyDescent="0.3">
      <c r="A13751">
        <v>13750</v>
      </c>
      <c r="B13751" s="1" t="s">
        <v>596</v>
      </c>
      <c r="C13751" s="1" t="s">
        <v>597</v>
      </c>
      <c r="D13751" s="1" t="s">
        <v>598</v>
      </c>
      <c r="E13751" s="1" t="s">
        <v>77</v>
      </c>
      <c r="F13751" s="1" t="s">
        <v>78</v>
      </c>
      <c r="G13751" s="1" t="s">
        <v>79</v>
      </c>
      <c r="H13751" s="1" t="s">
        <v>80</v>
      </c>
      <c r="I13751" s="1" t="s">
        <v>77</v>
      </c>
      <c r="J13751" s="1" t="s">
        <v>81</v>
      </c>
      <c r="K13751" s="1" t="s">
        <v>88</v>
      </c>
      <c r="L13751" s="1" t="s">
        <v>86</v>
      </c>
      <c r="M13751" s="1" t="s">
        <v>84</v>
      </c>
      <c r="N13751">
        <v>264581981</v>
      </c>
      <c r="O13751">
        <v>263391842</v>
      </c>
      <c r="P13751">
        <v>269834462</v>
      </c>
      <c r="Q13751">
        <v>275444605</v>
      </c>
      <c r="R13751">
        <v>279450461</v>
      </c>
      <c r="S13751">
        <v>287022689</v>
      </c>
      <c r="T13751">
        <v>295726792</v>
      </c>
      <c r="U13751">
        <v>303587545</v>
      </c>
      <c r="V13751">
        <v>309740072</v>
      </c>
      <c r="W13751">
        <v>319277334</v>
      </c>
      <c r="X13751">
        <v>320539476</v>
      </c>
      <c r="Y13751">
        <v>324591535</v>
      </c>
      <c r="Z13751">
        <v>33167999</v>
      </c>
      <c r="AA13751">
        <v>339952112</v>
      </c>
      <c r="AB13751">
        <v>345833772</v>
      </c>
      <c r="AC13751">
        <v>353726941</v>
      </c>
      <c r="AD13751">
        <v>360994612</v>
      </c>
      <c r="AE13751">
        <v>368762868</v>
      </c>
      <c r="AF13751">
        <v>377288228</v>
      </c>
      <c r="AG13751">
        <v>393052183</v>
      </c>
      <c r="AH13751">
        <v>400126927</v>
      </c>
      <c r="AI13751">
        <v>415011508</v>
      </c>
      <c r="AJ13751">
        <v>427766717</v>
      </c>
      <c r="AK13751">
        <v>435120259</v>
      </c>
      <c r="AL13751">
        <v>445543073</v>
      </c>
      <c r="AM13751">
        <v>450467945</v>
      </c>
      <c r="AN13751">
        <v>462422371</v>
      </c>
      <c r="AO13751">
        <v>468806038</v>
      </c>
      <c r="AP13751">
        <v>48332209</v>
      </c>
      <c r="AQ13751">
        <v>501601337</v>
      </c>
      <c r="AR13751">
        <v>510444701</v>
      </c>
      <c r="AS13751">
        <v>516378537</v>
      </c>
      <c r="AT13751">
        <v>519570861</v>
      </c>
      <c r="AU13751">
        <v>518732651</v>
      </c>
      <c r="AV13751">
        <v>893717472</v>
      </c>
      <c r="AW13751">
        <v>851534718</v>
      </c>
      <c r="AX13751">
        <v>787828737</v>
      </c>
      <c r="AY13751">
        <v>736534311</v>
      </c>
      <c r="AZ13751">
        <v>69577197</v>
      </c>
      <c r="BA13751">
        <v>637075789</v>
      </c>
      <c r="BB13751">
        <v>61822827</v>
      </c>
      <c r="BC13751">
        <v>604147892</v>
      </c>
      <c r="BD13751">
        <v>586366375</v>
      </c>
      <c r="BE13751">
        <v>571352084</v>
      </c>
      <c r="BF13751">
        <v>560758659</v>
      </c>
      <c r="BG13751">
        <v>554420721</v>
      </c>
      <c r="BH13751">
        <v>53775631</v>
      </c>
      <c r="BI13751">
        <v>529892294</v>
      </c>
      <c r="BJ13751">
        <v>51461768</v>
      </c>
      <c r="BK13751">
        <v>512865833</v>
      </c>
      <c r="BL13751">
        <v>493342861</v>
      </c>
      <c r="BM13751">
        <v>505360302</v>
      </c>
      <c r="BN13751">
        <v>506059903</v>
      </c>
    </row>
    <row r="13752" spans="1:66" hidden="1" x14ac:dyDescent="0.3">
      <c r="A13752">
        <v>13751</v>
      </c>
      <c r="B13752" s="1" t="s">
        <v>596</v>
      </c>
      <c r="C13752" s="1" t="s">
        <v>597</v>
      </c>
      <c r="D13752" s="1" t="s">
        <v>598</v>
      </c>
      <c r="E13752" s="1" t="s">
        <v>77</v>
      </c>
      <c r="F13752" s="1" t="s">
        <v>78</v>
      </c>
      <c r="G13752" s="1" t="s">
        <v>79</v>
      </c>
      <c r="H13752" s="1" t="s">
        <v>80</v>
      </c>
      <c r="I13752" s="1" t="s">
        <v>77</v>
      </c>
      <c r="J13752" s="1" t="s">
        <v>81</v>
      </c>
      <c r="K13752" s="1" t="s">
        <v>88</v>
      </c>
      <c r="L13752" s="1" t="s">
        <v>87</v>
      </c>
      <c r="M13752" s="1" t="s">
        <v>84</v>
      </c>
      <c r="N13752">
        <v>95160508</v>
      </c>
      <c r="O13752">
        <v>95906064</v>
      </c>
      <c r="P13752">
        <v>104190249</v>
      </c>
      <c r="Q13752">
        <v>113913795</v>
      </c>
      <c r="R13752">
        <v>123185856</v>
      </c>
      <c r="S13752">
        <v>135213001</v>
      </c>
      <c r="T13752">
        <v>146414089</v>
      </c>
      <c r="U13752">
        <v>16422412</v>
      </c>
      <c r="V13752">
        <v>171137924</v>
      </c>
      <c r="W13752">
        <v>182809511</v>
      </c>
      <c r="X13752">
        <v>183996613</v>
      </c>
      <c r="Y13752">
        <v>184494302</v>
      </c>
      <c r="Z13752">
        <v>190095163</v>
      </c>
      <c r="AA13752">
        <v>193553969</v>
      </c>
      <c r="AB13752">
        <v>198833018</v>
      </c>
      <c r="AC13752">
        <v>204403371</v>
      </c>
      <c r="AD13752">
        <v>214324642</v>
      </c>
      <c r="AE13752">
        <v>217378561</v>
      </c>
      <c r="AF13752">
        <v>162294845</v>
      </c>
      <c r="AG13752">
        <v>171175456</v>
      </c>
      <c r="AH13752">
        <v>185724997</v>
      </c>
      <c r="AI13752">
        <v>200022997</v>
      </c>
      <c r="AJ13752">
        <v>216498663</v>
      </c>
      <c r="AK13752">
        <v>231266425</v>
      </c>
      <c r="AL13752">
        <v>246622653</v>
      </c>
      <c r="AM13752">
        <v>263001235</v>
      </c>
      <c r="AN13752">
        <v>268542389</v>
      </c>
      <c r="AO13752">
        <v>272678382</v>
      </c>
      <c r="AP13752">
        <v>29588926</v>
      </c>
      <c r="AQ13752">
        <v>30959364</v>
      </c>
      <c r="AR13752">
        <v>317484834</v>
      </c>
      <c r="AS13752">
        <v>338704844</v>
      </c>
      <c r="AT13752">
        <v>345506589</v>
      </c>
      <c r="AU13752">
        <v>344092677</v>
      </c>
      <c r="AV13752">
        <v>408004581</v>
      </c>
      <c r="AW13752">
        <v>416481395</v>
      </c>
      <c r="AX13752">
        <v>426721316</v>
      </c>
      <c r="AY13752">
        <v>427810156</v>
      </c>
      <c r="AZ13752">
        <v>432241012</v>
      </c>
      <c r="BA13752">
        <v>45913294</v>
      </c>
      <c r="BB13752">
        <v>474112033</v>
      </c>
      <c r="BC13752">
        <v>499715123</v>
      </c>
      <c r="BD13752">
        <v>512189361</v>
      </c>
      <c r="BE13752">
        <v>524780401</v>
      </c>
      <c r="BF13752">
        <v>551495337</v>
      </c>
      <c r="BG13752">
        <v>573955443</v>
      </c>
      <c r="BH13752">
        <v>604739604</v>
      </c>
      <c r="BI13752">
        <v>631018778</v>
      </c>
      <c r="BJ13752">
        <v>649522609</v>
      </c>
      <c r="BK13752">
        <v>692752924</v>
      </c>
      <c r="BL13752">
        <v>626537609</v>
      </c>
      <c r="BM13752">
        <v>704225475</v>
      </c>
      <c r="BN13752">
        <v>702180161</v>
      </c>
    </row>
    <row r="13753" spans="1:66" hidden="1" x14ac:dyDescent="0.3">
      <c r="A13753">
        <v>13752</v>
      </c>
      <c r="B13753" s="1" t="s">
        <v>596</v>
      </c>
      <c r="C13753" s="1" t="s">
        <v>597</v>
      </c>
      <c r="D13753" s="1" t="s">
        <v>598</v>
      </c>
      <c r="E13753" s="1" t="s">
        <v>77</v>
      </c>
      <c r="F13753" s="1" t="s">
        <v>78</v>
      </c>
      <c r="G13753" s="1" t="s">
        <v>79</v>
      </c>
      <c r="H13753" s="1" t="s">
        <v>80</v>
      </c>
      <c r="I13753" s="1" t="s">
        <v>77</v>
      </c>
      <c r="J13753" s="1" t="s">
        <v>81</v>
      </c>
      <c r="K13753" s="1" t="s">
        <v>89</v>
      </c>
      <c r="L13753" s="1" t="s">
        <v>83</v>
      </c>
      <c r="M13753" s="1" t="s">
        <v>84</v>
      </c>
      <c r="N13753">
        <v>921934773</v>
      </c>
      <c r="O13753">
        <v>921934773</v>
      </c>
      <c r="P13753">
        <v>126378329</v>
      </c>
      <c r="Q13753">
        <v>2032890413</v>
      </c>
      <c r="R13753">
        <v>2202930691</v>
      </c>
      <c r="S13753">
        <v>2769322842</v>
      </c>
      <c r="T13753">
        <v>3138587498</v>
      </c>
      <c r="U13753">
        <v>3262731643</v>
      </c>
      <c r="V13753">
        <v>3589301717</v>
      </c>
      <c r="W13753">
        <v>3543294582</v>
      </c>
      <c r="X13753">
        <v>3949123064</v>
      </c>
      <c r="Y13753">
        <v>4776008633</v>
      </c>
      <c r="Z13753">
        <v>5187120483</v>
      </c>
      <c r="AA13753">
        <v>5705327065</v>
      </c>
      <c r="AB13753">
        <v>608377263</v>
      </c>
      <c r="AC13753">
        <v>6064068729</v>
      </c>
      <c r="AD13753">
        <v>6763203118</v>
      </c>
      <c r="AE13753">
        <v>7452562002</v>
      </c>
      <c r="AF13753">
        <v>7729200909</v>
      </c>
      <c r="AG13753">
        <v>7469140971</v>
      </c>
      <c r="AH13753">
        <v>7923933953</v>
      </c>
      <c r="AI13753">
        <v>7844935976</v>
      </c>
      <c r="AJ13753">
        <v>841567634</v>
      </c>
      <c r="AK13753">
        <v>9256421503</v>
      </c>
      <c r="AL13753">
        <v>1020784385</v>
      </c>
      <c r="AM13753">
        <v>116911599</v>
      </c>
      <c r="AN13753">
        <v>9956109197</v>
      </c>
      <c r="AO13753">
        <v>1063386408</v>
      </c>
      <c r="AP13753">
        <v>1062464172</v>
      </c>
      <c r="AQ13753">
        <v>1100447127</v>
      </c>
      <c r="AR13753">
        <v>1123595666</v>
      </c>
      <c r="AS13753">
        <v>1322884009</v>
      </c>
      <c r="AT13753">
        <v>1405635818</v>
      </c>
      <c r="AU13753">
        <v>145165263</v>
      </c>
      <c r="AV13753">
        <v>1591210389</v>
      </c>
      <c r="AW13753">
        <v>1682243682</v>
      </c>
      <c r="AX13753">
        <v>1695458521</v>
      </c>
      <c r="AY13753">
        <v>1668803721</v>
      </c>
      <c r="AZ13753">
        <v>1688806612</v>
      </c>
      <c r="BA13753">
        <v>1583563544</v>
      </c>
      <c r="BB13753">
        <v>1772043583</v>
      </c>
      <c r="BC13753">
        <v>1992922923</v>
      </c>
      <c r="BD13753">
        <v>2052130091</v>
      </c>
      <c r="BE13753">
        <v>19091959</v>
      </c>
      <c r="BF13753">
        <v>2159427487</v>
      </c>
      <c r="BG13753">
        <v>2222823986</v>
      </c>
      <c r="BH13753">
        <v>2162152376</v>
      </c>
      <c r="BI13753">
        <v>2253457467</v>
      </c>
      <c r="BJ13753">
        <v>23315938</v>
      </c>
      <c r="BK13753">
        <v>2885377746</v>
      </c>
      <c r="BL13753">
        <v>2838833538</v>
      </c>
      <c r="BM13753">
        <v>3129790057</v>
      </c>
      <c r="BN13753">
        <v>275347226</v>
      </c>
    </row>
    <row r="13754" spans="1:66" hidden="1" x14ac:dyDescent="0.3">
      <c r="A13754">
        <v>13753</v>
      </c>
      <c r="B13754" s="1" t="s">
        <v>596</v>
      </c>
      <c r="C13754" s="1" t="s">
        <v>597</v>
      </c>
      <c r="D13754" s="1" t="s">
        <v>598</v>
      </c>
      <c r="E13754" s="1" t="s">
        <v>77</v>
      </c>
      <c r="F13754" s="1" t="s">
        <v>78</v>
      </c>
      <c r="G13754" s="1" t="s">
        <v>79</v>
      </c>
      <c r="H13754" s="1" t="s">
        <v>80</v>
      </c>
      <c r="I13754" s="1" t="s">
        <v>77</v>
      </c>
      <c r="J13754" s="1" t="s">
        <v>81</v>
      </c>
      <c r="K13754" s="1" t="s">
        <v>89</v>
      </c>
      <c r="L13754" s="1" t="s">
        <v>85</v>
      </c>
      <c r="M13754" s="1" t="s">
        <v>84</v>
      </c>
      <c r="N13754">
        <v>924728535</v>
      </c>
      <c r="O13754">
        <v>924728535</v>
      </c>
      <c r="P13754">
        <v>1268112654</v>
      </c>
      <c r="Q13754">
        <v>2039767002</v>
      </c>
      <c r="R13754">
        <v>2209736427</v>
      </c>
      <c r="S13754">
        <v>2778405156</v>
      </c>
      <c r="T13754">
        <v>314887824</v>
      </c>
      <c r="U13754">
        <v>3272729027</v>
      </c>
      <c r="V13754">
        <v>3599560433</v>
      </c>
      <c r="W13754">
        <v>3552320579</v>
      </c>
      <c r="X13754">
        <v>3959002644</v>
      </c>
      <c r="Y13754">
        <v>4787539365</v>
      </c>
      <c r="Z13754">
        <v>5199115259</v>
      </c>
      <c r="AA13754">
        <v>5718470228</v>
      </c>
      <c r="AB13754">
        <v>6097210273</v>
      </c>
      <c r="AC13754">
        <v>6077067058</v>
      </c>
      <c r="AD13754">
        <v>6779555512</v>
      </c>
      <c r="AE13754">
        <v>7471665414</v>
      </c>
      <c r="AF13754">
        <v>7748414835</v>
      </c>
      <c r="AG13754">
        <v>7486961311</v>
      </c>
      <c r="AH13754">
        <v>7943846182</v>
      </c>
      <c r="AI13754">
        <v>7864914864</v>
      </c>
      <c r="AJ13754">
        <v>8436771701</v>
      </c>
      <c r="AK13754">
        <v>9280780458</v>
      </c>
      <c r="AL13754">
        <v>1023483762</v>
      </c>
      <c r="AM13754">
        <v>1172727887</v>
      </c>
      <c r="AN13754">
        <v>9987984412</v>
      </c>
      <c r="AO13754">
        <v>1066760501</v>
      </c>
      <c r="AP13754">
        <v>1066151892</v>
      </c>
      <c r="AQ13754">
        <v>1104044005</v>
      </c>
      <c r="AR13754">
        <v>1127593426</v>
      </c>
      <c r="AS13754">
        <v>1327761476</v>
      </c>
      <c r="AT13754">
        <v>1410766537</v>
      </c>
      <c r="AU13754">
        <v>1456912677</v>
      </c>
      <c r="AV13754">
        <v>1596961679</v>
      </c>
      <c r="AW13754">
        <v>1688208456</v>
      </c>
      <c r="AX13754">
        <v>1701497324</v>
      </c>
      <c r="AY13754">
        <v>1674680601</v>
      </c>
      <c r="AZ13754">
        <v>169458064</v>
      </c>
      <c r="BA13754">
        <v>1588924771</v>
      </c>
      <c r="BB13754">
        <v>1777869627</v>
      </c>
      <c r="BC13754">
        <v>199935697</v>
      </c>
      <c r="BD13754">
        <v>2058586097</v>
      </c>
      <c r="BE13754">
        <v>1915358922</v>
      </c>
      <c r="BF13754">
        <v>2166979051</v>
      </c>
      <c r="BG13754">
        <v>22308252</v>
      </c>
      <c r="BH13754">
        <v>2169882571</v>
      </c>
      <c r="BI13754">
        <v>2261518589</v>
      </c>
      <c r="BJ13754">
        <v>2340394262</v>
      </c>
      <c r="BK13754">
        <v>2896560202</v>
      </c>
      <c r="BL13754">
        <v>2849984779</v>
      </c>
      <c r="BM13754">
        <v>3142124945</v>
      </c>
      <c r="BN13754">
        <v>2764548338</v>
      </c>
    </row>
    <row r="13755" spans="1:66" hidden="1" x14ac:dyDescent="0.3">
      <c r="A13755">
        <v>13754</v>
      </c>
      <c r="B13755" s="1" t="s">
        <v>596</v>
      </c>
      <c r="C13755" s="1" t="s">
        <v>597</v>
      </c>
      <c r="D13755" s="1" t="s">
        <v>598</v>
      </c>
      <c r="E13755" s="1" t="s">
        <v>77</v>
      </c>
      <c r="F13755" s="1" t="s">
        <v>78</v>
      </c>
      <c r="G13755" s="1" t="s">
        <v>79</v>
      </c>
      <c r="H13755" s="1" t="s">
        <v>80</v>
      </c>
      <c r="I13755" s="1" t="s">
        <v>77</v>
      </c>
      <c r="J13755" s="1" t="s">
        <v>81</v>
      </c>
      <c r="K13755" s="1" t="s">
        <v>89</v>
      </c>
      <c r="L13755" s="1" t="s">
        <v>86</v>
      </c>
      <c r="M13755" s="1" t="s">
        <v>84</v>
      </c>
      <c r="N13755">
        <v>458192</v>
      </c>
      <c r="O13755">
        <v>458192</v>
      </c>
      <c r="P13755">
        <v>40668</v>
      </c>
      <c r="Q13755">
        <v>979091</v>
      </c>
      <c r="R13755">
        <v>749718</v>
      </c>
      <c r="S13755">
        <v>1043065</v>
      </c>
      <c r="T13755">
        <v>132848</v>
      </c>
      <c r="U13755">
        <v>1190105</v>
      </c>
      <c r="V13755">
        <v>1201754</v>
      </c>
      <c r="W13755">
        <v>1298087</v>
      </c>
      <c r="X13755">
        <v>1303441</v>
      </c>
      <c r="Y13755">
        <v>1609558</v>
      </c>
      <c r="Z13755">
        <v>1794613</v>
      </c>
      <c r="AA13755">
        <v>1971103</v>
      </c>
      <c r="AB13755">
        <v>2154657</v>
      </c>
      <c r="AC13755">
        <v>2179456</v>
      </c>
      <c r="AD13755">
        <v>2306063</v>
      </c>
      <c r="AE13755">
        <v>2407864</v>
      </c>
      <c r="AF13755">
        <v>2534456</v>
      </c>
      <c r="AG13755">
        <v>2609347</v>
      </c>
      <c r="AH13755">
        <v>2806938</v>
      </c>
      <c r="AI13755">
        <v>2989018</v>
      </c>
      <c r="AJ13755">
        <v>359858</v>
      </c>
      <c r="AK13755">
        <v>4310666</v>
      </c>
      <c r="AL13755">
        <v>4757283</v>
      </c>
      <c r="AM13755">
        <v>4330745</v>
      </c>
      <c r="AN13755">
        <v>3443287</v>
      </c>
      <c r="AO13755">
        <v>3607102</v>
      </c>
      <c r="AP13755">
        <v>3342701</v>
      </c>
      <c r="AQ13755">
        <v>3851398</v>
      </c>
      <c r="AR13755">
        <v>3352668</v>
      </c>
      <c r="AS13755">
        <v>3355575</v>
      </c>
      <c r="AT13755">
        <v>3708674</v>
      </c>
      <c r="AU13755">
        <v>3930882</v>
      </c>
      <c r="AV13755">
        <v>4821914</v>
      </c>
      <c r="AW13755">
        <v>5442464</v>
      </c>
      <c r="AX13755">
        <v>5209802</v>
      </c>
      <c r="AY13755">
        <v>5206457</v>
      </c>
      <c r="AZ13755">
        <v>5722014</v>
      </c>
      <c r="BA13755">
        <v>5431887</v>
      </c>
      <c r="BB13755">
        <v>6577578</v>
      </c>
      <c r="BC13755">
        <v>7506811</v>
      </c>
      <c r="BD13755">
        <v>7656267</v>
      </c>
      <c r="BE13755">
        <v>7165036</v>
      </c>
      <c r="BF13755">
        <v>691288</v>
      </c>
      <c r="BG13755">
        <v>6497407</v>
      </c>
      <c r="BH13755">
        <v>6263089</v>
      </c>
      <c r="BI13755">
        <v>656579</v>
      </c>
      <c r="BJ13755">
        <v>5873678</v>
      </c>
      <c r="BK13755">
        <v>6781222</v>
      </c>
      <c r="BL13755">
        <v>6463563</v>
      </c>
      <c r="BM13755">
        <v>7090566</v>
      </c>
      <c r="BN13755">
        <v>6039264</v>
      </c>
    </row>
    <row r="13756" spans="1:66" hidden="1" x14ac:dyDescent="0.3">
      <c r="A13756">
        <v>13755</v>
      </c>
      <c r="B13756" s="1" t="s">
        <v>596</v>
      </c>
      <c r="C13756" s="1" t="s">
        <v>597</v>
      </c>
      <c r="D13756" s="1" t="s">
        <v>598</v>
      </c>
      <c r="E13756" s="1" t="s">
        <v>77</v>
      </c>
      <c r="F13756" s="1" t="s">
        <v>78</v>
      </c>
      <c r="G13756" s="1" t="s">
        <v>79</v>
      </c>
      <c r="H13756" s="1" t="s">
        <v>80</v>
      </c>
      <c r="I13756" s="1" t="s">
        <v>77</v>
      </c>
      <c r="J13756" s="1" t="s">
        <v>81</v>
      </c>
      <c r="K13756" s="1" t="s">
        <v>89</v>
      </c>
      <c r="L13756" s="1" t="s">
        <v>87</v>
      </c>
      <c r="M13756" s="1" t="s">
        <v>84</v>
      </c>
      <c r="N13756">
        <v>233557</v>
      </c>
      <c r="O13756">
        <v>233557</v>
      </c>
      <c r="P13756">
        <v>3922684</v>
      </c>
      <c r="Q13756">
        <v>5897498</v>
      </c>
      <c r="R13756">
        <v>6056018</v>
      </c>
      <c r="S13756">
        <v>8039249</v>
      </c>
      <c r="T13756">
        <v>8962262</v>
      </c>
      <c r="U13756">
        <v>8807279</v>
      </c>
      <c r="V13756">
        <v>9056962</v>
      </c>
      <c r="W13756">
        <v>772791</v>
      </c>
      <c r="X13756">
        <v>8576139</v>
      </c>
      <c r="Y13756">
        <v>9921174</v>
      </c>
      <c r="Z13756">
        <v>10200163</v>
      </c>
      <c r="AA13756">
        <v>11172059</v>
      </c>
      <c r="AB13756">
        <v>11282986</v>
      </c>
      <c r="AC13756">
        <v>10818873</v>
      </c>
      <c r="AD13756">
        <v>14046331</v>
      </c>
      <c r="AE13756">
        <v>16695548</v>
      </c>
      <c r="AF13756">
        <v>1667947</v>
      </c>
      <c r="AG13756">
        <v>15210992</v>
      </c>
      <c r="AH13756">
        <v>17105291</v>
      </c>
      <c r="AI13756">
        <v>1698987</v>
      </c>
      <c r="AJ13756">
        <v>17496781</v>
      </c>
      <c r="AK13756">
        <v>20048289</v>
      </c>
      <c r="AL13756">
        <v>22236488</v>
      </c>
      <c r="AM13756">
        <v>31788227</v>
      </c>
      <c r="AN13756">
        <v>28431928</v>
      </c>
      <c r="AO13756">
        <v>30133835</v>
      </c>
      <c r="AP13756">
        <v>33534497</v>
      </c>
      <c r="AQ13756">
        <v>32117379</v>
      </c>
      <c r="AR13756">
        <v>36624925</v>
      </c>
      <c r="AS13756">
        <v>45419088</v>
      </c>
      <c r="AT13756">
        <v>47598513</v>
      </c>
      <c r="AU13756">
        <v>48669578</v>
      </c>
      <c r="AV13756">
        <v>5269098</v>
      </c>
      <c r="AW13756">
        <v>54205273</v>
      </c>
      <c r="AX13756">
        <v>55178233</v>
      </c>
      <c r="AY13756">
        <v>53562345</v>
      </c>
      <c r="AZ13756">
        <v>5201827</v>
      </c>
      <c r="BA13756">
        <v>48180386</v>
      </c>
      <c r="BB13756">
        <v>51682855</v>
      </c>
      <c r="BC13756">
        <v>56833659</v>
      </c>
      <c r="BD13756">
        <v>56903793</v>
      </c>
      <c r="BE13756">
        <v>54465181</v>
      </c>
      <c r="BF13756">
        <v>68602752</v>
      </c>
      <c r="BG13756">
        <v>73514732</v>
      </c>
      <c r="BH13756">
        <v>71038858</v>
      </c>
      <c r="BI13756">
        <v>74045423</v>
      </c>
      <c r="BJ13756">
        <v>8213094</v>
      </c>
      <c r="BK13756">
        <v>105043332</v>
      </c>
      <c r="BL13756">
        <v>10504885</v>
      </c>
      <c r="BM13756">
        <v>116258312</v>
      </c>
      <c r="BN13756">
        <v>104721518</v>
      </c>
    </row>
    <row r="13757" spans="1:66" hidden="1" x14ac:dyDescent="0.3">
      <c r="A13757">
        <v>13756</v>
      </c>
      <c r="B13757" s="1" t="s">
        <v>596</v>
      </c>
      <c r="C13757" s="1" t="s">
        <v>597</v>
      </c>
      <c r="D13757" s="1" t="s">
        <v>598</v>
      </c>
      <c r="E13757" s="1" t="s">
        <v>77</v>
      </c>
      <c r="F13757" s="1" t="s">
        <v>78</v>
      </c>
      <c r="G13757" s="1" t="s">
        <v>79</v>
      </c>
      <c r="H13757" s="1" t="s">
        <v>80</v>
      </c>
      <c r="I13757" s="1" t="s">
        <v>77</v>
      </c>
      <c r="J13757" s="1" t="s">
        <v>81</v>
      </c>
      <c r="K13757" s="1" t="s">
        <v>90</v>
      </c>
      <c r="L13757" s="1" t="s">
        <v>83</v>
      </c>
      <c r="M13757" s="1" t="s">
        <v>84</v>
      </c>
      <c r="N13757">
        <v>2179730265</v>
      </c>
      <c r="O13757">
        <v>2179730265</v>
      </c>
      <c r="P13757">
        <v>2392911243</v>
      </c>
      <c r="Q13757">
        <v>2776624309</v>
      </c>
      <c r="R13757">
        <v>3356142778</v>
      </c>
      <c r="S13757">
        <v>3153211978</v>
      </c>
      <c r="T13757">
        <v>3447637344</v>
      </c>
      <c r="U13757">
        <v>3855641354</v>
      </c>
      <c r="V13757">
        <v>4128868606</v>
      </c>
      <c r="W13757">
        <v>4593979889</v>
      </c>
      <c r="X13757">
        <v>4870664497</v>
      </c>
      <c r="Y13757">
        <v>429619294</v>
      </c>
      <c r="Z13757">
        <v>4231637175</v>
      </c>
      <c r="AA13757">
        <v>4501614019</v>
      </c>
      <c r="AB13757">
        <v>4476350856</v>
      </c>
      <c r="AC13757">
        <v>4955819613</v>
      </c>
      <c r="AD13757">
        <v>4539214168</v>
      </c>
      <c r="AE13757">
        <v>3973584505</v>
      </c>
      <c r="AF13757">
        <v>4811131649</v>
      </c>
      <c r="AG13757">
        <v>5936615538</v>
      </c>
      <c r="AH13757">
        <v>5383525313</v>
      </c>
      <c r="AI13757">
        <v>5628629223</v>
      </c>
      <c r="AJ13757">
        <v>5833036772</v>
      </c>
      <c r="AK13757">
        <v>4979141561</v>
      </c>
      <c r="AL13757">
        <v>5549062352</v>
      </c>
      <c r="AM13757">
        <v>464157578</v>
      </c>
      <c r="AN13757">
        <v>5499869592</v>
      </c>
      <c r="AO13757">
        <v>5364888121</v>
      </c>
      <c r="AP13757">
        <v>539004472</v>
      </c>
      <c r="AQ13757">
        <v>5774624645</v>
      </c>
      <c r="AR13757">
        <v>5534119207</v>
      </c>
      <c r="AS13757">
        <v>559612633</v>
      </c>
      <c r="AT13757">
        <v>5345482423</v>
      </c>
      <c r="AU13757">
        <v>4142111045</v>
      </c>
      <c r="AV13757">
        <v>5480450392</v>
      </c>
      <c r="AW13757">
        <v>6508605636</v>
      </c>
      <c r="AX13757">
        <v>7015468676</v>
      </c>
      <c r="AY13757">
        <v>7037337073</v>
      </c>
      <c r="AZ13757">
        <v>7245688124</v>
      </c>
      <c r="BA13757">
        <v>7211424995</v>
      </c>
      <c r="BB13757">
        <v>7639436231</v>
      </c>
      <c r="BC13757">
        <v>8614817197</v>
      </c>
      <c r="BD13757">
        <v>8845460013</v>
      </c>
      <c r="BE13757">
        <v>875809921</v>
      </c>
      <c r="BF13757">
        <v>7702692312</v>
      </c>
      <c r="BG13757">
        <v>7411852305</v>
      </c>
      <c r="BH13757">
        <v>6898946554</v>
      </c>
      <c r="BI13757">
        <v>7909432103</v>
      </c>
      <c r="BJ13757">
        <v>7851625477</v>
      </c>
      <c r="BK13757">
        <v>7624232584</v>
      </c>
      <c r="BL13757">
        <v>6700112424</v>
      </c>
      <c r="BM13757">
        <v>7566076271</v>
      </c>
      <c r="BN13757">
        <v>7559505873</v>
      </c>
    </row>
    <row r="13758" spans="1:66" hidden="1" x14ac:dyDescent="0.3">
      <c r="A13758">
        <v>13757</v>
      </c>
      <c r="B13758" s="1" t="s">
        <v>596</v>
      </c>
      <c r="C13758" s="1" t="s">
        <v>597</v>
      </c>
      <c r="D13758" s="1" t="s">
        <v>598</v>
      </c>
      <c r="E13758" s="1" t="s">
        <v>77</v>
      </c>
      <c r="F13758" s="1" t="s">
        <v>78</v>
      </c>
      <c r="G13758" s="1" t="s">
        <v>79</v>
      </c>
      <c r="H13758" s="1" t="s">
        <v>80</v>
      </c>
      <c r="I13758" s="1" t="s">
        <v>77</v>
      </c>
      <c r="J13758" s="1" t="s">
        <v>81</v>
      </c>
      <c r="K13758" s="1" t="s">
        <v>90</v>
      </c>
      <c r="L13758" s="1" t="s">
        <v>85</v>
      </c>
      <c r="M13758" s="1" t="s">
        <v>84</v>
      </c>
      <c r="N13758">
        <v>218670636</v>
      </c>
      <c r="O13758">
        <v>218670636</v>
      </c>
      <c r="P13758">
        <v>2400451677</v>
      </c>
      <c r="Q13758">
        <v>2785246759</v>
      </c>
      <c r="R13758">
        <v>3366452157</v>
      </c>
      <c r="S13758">
        <v>3162865691</v>
      </c>
      <c r="T13758">
        <v>3458151799</v>
      </c>
      <c r="U13758">
        <v>3867424994</v>
      </c>
      <c r="V13758">
        <v>414160887</v>
      </c>
      <c r="W13758">
        <v>4608091012</v>
      </c>
      <c r="X13758">
        <v>4885774336</v>
      </c>
      <c r="Y13758">
        <v>4309450457</v>
      </c>
      <c r="Z13758">
        <v>4244811126</v>
      </c>
      <c r="AA13758">
        <v>4517463898</v>
      </c>
      <c r="AB13758">
        <v>4492407938</v>
      </c>
      <c r="AC13758">
        <v>497567939</v>
      </c>
      <c r="AD13758">
        <v>4557461079</v>
      </c>
      <c r="AE13758">
        <v>3989617299</v>
      </c>
      <c r="AF13758">
        <v>4829961559</v>
      </c>
      <c r="AG13758">
        <v>5962076672</v>
      </c>
      <c r="AH13758">
        <v>5407075361</v>
      </c>
      <c r="AI13758">
        <v>565983693</v>
      </c>
      <c r="AJ13758">
        <v>5862593496</v>
      </c>
      <c r="AK13758">
        <v>5005094233</v>
      </c>
      <c r="AL13758">
        <v>5576772927</v>
      </c>
      <c r="AM13758">
        <v>4664993053</v>
      </c>
      <c r="AN13758">
        <v>5531387416</v>
      </c>
      <c r="AO13758">
        <v>5394338265</v>
      </c>
      <c r="AP13758">
        <v>5419177401</v>
      </c>
      <c r="AQ13758">
        <v>5806473396</v>
      </c>
      <c r="AR13758">
        <v>556700416</v>
      </c>
      <c r="AS13758">
        <v>5630602115</v>
      </c>
      <c r="AT13758">
        <v>5378017315</v>
      </c>
      <c r="AU13758">
        <v>4166589527</v>
      </c>
      <c r="AV13758">
        <v>5501774766</v>
      </c>
      <c r="AW13758">
        <v>6532787804</v>
      </c>
      <c r="AX13758">
        <v>7042315353</v>
      </c>
      <c r="AY13758">
        <v>7064600233</v>
      </c>
      <c r="AZ13758">
        <v>7273488897</v>
      </c>
      <c r="BA13758">
        <v>7238653325</v>
      </c>
      <c r="BB13758">
        <v>7668044663</v>
      </c>
      <c r="BC13758">
        <v>8646172649</v>
      </c>
      <c r="BD13758">
        <v>8877102587</v>
      </c>
      <c r="BE13758">
        <v>878946755</v>
      </c>
      <c r="BF13758">
        <v>7730959121</v>
      </c>
      <c r="BG13758">
        <v>7439517063</v>
      </c>
      <c r="BH13758">
        <v>6925192444</v>
      </c>
      <c r="BI13758">
        <v>7939068757</v>
      </c>
      <c r="BJ13758">
        <v>7881157533</v>
      </c>
      <c r="BK13758">
        <v>7652693111</v>
      </c>
      <c r="BL13758">
        <v>6725666414</v>
      </c>
      <c r="BM13758">
        <v>7593908077</v>
      </c>
      <c r="BN13758">
        <v>7587448181</v>
      </c>
    </row>
    <row r="13759" spans="1:66" hidden="1" x14ac:dyDescent="0.3">
      <c r="A13759">
        <v>13758</v>
      </c>
      <c r="B13759" s="1" t="s">
        <v>596</v>
      </c>
      <c r="C13759" s="1" t="s">
        <v>597</v>
      </c>
      <c r="D13759" s="1" t="s">
        <v>598</v>
      </c>
      <c r="E13759" s="1" t="s">
        <v>77</v>
      </c>
      <c r="F13759" s="1" t="s">
        <v>78</v>
      </c>
      <c r="G13759" s="1" t="s">
        <v>79</v>
      </c>
      <c r="H13759" s="1" t="s">
        <v>80</v>
      </c>
      <c r="I13759" s="1" t="s">
        <v>77</v>
      </c>
      <c r="J13759" s="1" t="s">
        <v>81</v>
      </c>
      <c r="K13759" s="1" t="s">
        <v>90</v>
      </c>
      <c r="L13759" s="1" t="s">
        <v>86</v>
      </c>
      <c r="M13759" s="1" t="s">
        <v>84</v>
      </c>
      <c r="N13759">
        <v>2487332</v>
      </c>
      <c r="O13759">
        <v>2487332</v>
      </c>
      <c r="P13759">
        <v>266961</v>
      </c>
      <c r="Q13759">
        <v>304708</v>
      </c>
      <c r="R13759">
        <v>3625812</v>
      </c>
      <c r="S13759">
        <v>3395465</v>
      </c>
      <c r="T13759">
        <v>3701933</v>
      </c>
      <c r="U13759">
        <v>4144095</v>
      </c>
      <c r="V13759">
        <v>448028</v>
      </c>
      <c r="W13759">
        <v>4952707</v>
      </c>
      <c r="X13759">
        <v>5297936</v>
      </c>
      <c r="Y13759">
        <v>4680284</v>
      </c>
      <c r="Z13759">
        <v>4657386</v>
      </c>
      <c r="AA13759">
        <v>5811019</v>
      </c>
      <c r="AB13759">
        <v>5914406</v>
      </c>
      <c r="AC13759">
        <v>7523703</v>
      </c>
      <c r="AD13759">
        <v>692267</v>
      </c>
      <c r="AE13759">
        <v>6088454</v>
      </c>
      <c r="AF13759">
        <v>7064929</v>
      </c>
      <c r="AG13759">
        <v>9718565</v>
      </c>
      <c r="AH13759">
        <v>8499471</v>
      </c>
      <c r="AI13759">
        <v>1187102</v>
      </c>
      <c r="AJ13759">
        <v>11078112</v>
      </c>
      <c r="AK13759">
        <v>9713538</v>
      </c>
      <c r="AL13759">
        <v>10343244</v>
      </c>
      <c r="AM13759">
        <v>859609</v>
      </c>
      <c r="AN13759">
        <v>12088282</v>
      </c>
      <c r="AO13759">
        <v>11249801</v>
      </c>
      <c r="AP13759">
        <v>10783365</v>
      </c>
      <c r="AQ13759">
        <v>11976911</v>
      </c>
      <c r="AR13759">
        <v>12436836</v>
      </c>
      <c r="AS13759">
        <v>13162604</v>
      </c>
      <c r="AT13759">
        <v>12654082</v>
      </c>
      <c r="AU13759">
        <v>9414859</v>
      </c>
      <c r="AV13759">
        <v>7729376</v>
      </c>
      <c r="AW13759">
        <v>8842203</v>
      </c>
      <c r="AX13759">
        <v>9614082</v>
      </c>
      <c r="AY13759">
        <v>9800792</v>
      </c>
      <c r="AZ13759">
        <v>1021089</v>
      </c>
      <c r="BA13759">
        <v>10005625</v>
      </c>
      <c r="BB13759">
        <v>10547593</v>
      </c>
      <c r="BC13759">
        <v>11669991</v>
      </c>
      <c r="BD13759">
        <v>11755668</v>
      </c>
      <c r="BE13759">
        <v>11780963</v>
      </c>
      <c r="BF13759">
        <v>10719377</v>
      </c>
      <c r="BG13759">
        <v>10531198</v>
      </c>
      <c r="BH13759">
        <v>10014431</v>
      </c>
      <c r="BI13759">
        <v>11177808</v>
      </c>
      <c r="BJ13759">
        <v>11142516</v>
      </c>
      <c r="BK13759">
        <v>10827769</v>
      </c>
      <c r="BL13759">
        <v>9726056</v>
      </c>
      <c r="BM13759">
        <v>10539421</v>
      </c>
      <c r="BN13759">
        <v>10544932</v>
      </c>
    </row>
    <row r="13760" spans="1:66" hidden="1" x14ac:dyDescent="0.3">
      <c r="A13760">
        <v>13759</v>
      </c>
      <c r="B13760" s="1" t="s">
        <v>596</v>
      </c>
      <c r="C13760" s="1" t="s">
        <v>597</v>
      </c>
      <c r="D13760" s="1" t="s">
        <v>598</v>
      </c>
      <c r="E13760" s="1" t="s">
        <v>77</v>
      </c>
      <c r="F13760" s="1" t="s">
        <v>78</v>
      </c>
      <c r="G13760" s="1" t="s">
        <v>79</v>
      </c>
      <c r="H13760" s="1" t="s">
        <v>80</v>
      </c>
      <c r="I13760" s="1" t="s">
        <v>77</v>
      </c>
      <c r="J13760" s="1" t="s">
        <v>81</v>
      </c>
      <c r="K13760" s="1" t="s">
        <v>90</v>
      </c>
      <c r="L13760" s="1" t="s">
        <v>87</v>
      </c>
      <c r="M13760" s="1" t="s">
        <v>84</v>
      </c>
      <c r="N13760">
        <v>4488763</v>
      </c>
      <c r="O13760">
        <v>4488763</v>
      </c>
      <c r="P13760">
        <v>4870825</v>
      </c>
      <c r="Q13760">
        <v>557537</v>
      </c>
      <c r="R13760">
        <v>6683567</v>
      </c>
      <c r="S13760">
        <v>6258248</v>
      </c>
      <c r="T13760">
        <v>6812522</v>
      </c>
      <c r="U13760">
        <v>7639545</v>
      </c>
      <c r="V13760">
        <v>8259984</v>
      </c>
      <c r="W13760">
        <v>9158416</v>
      </c>
      <c r="X13760">
        <v>9811903</v>
      </c>
      <c r="Y13760">
        <v>8577232</v>
      </c>
      <c r="Z13760">
        <v>8516565</v>
      </c>
      <c r="AA13760">
        <v>1003886</v>
      </c>
      <c r="AB13760">
        <v>10142675</v>
      </c>
      <c r="AC13760">
        <v>12336073</v>
      </c>
      <c r="AD13760">
        <v>11324241</v>
      </c>
      <c r="AE13760">
        <v>994434</v>
      </c>
      <c r="AF13760">
        <v>11764981</v>
      </c>
      <c r="AG13760">
        <v>15742569</v>
      </c>
      <c r="AH13760">
        <v>15050577</v>
      </c>
      <c r="AI13760">
        <v>19336687</v>
      </c>
      <c r="AJ13760">
        <v>18478612</v>
      </c>
      <c r="AK13760">
        <v>16239134</v>
      </c>
      <c r="AL13760">
        <v>17367332</v>
      </c>
      <c r="AM13760">
        <v>14821183</v>
      </c>
      <c r="AN13760">
        <v>19429541</v>
      </c>
      <c r="AO13760">
        <v>18200343</v>
      </c>
      <c r="AP13760">
        <v>18349315</v>
      </c>
      <c r="AQ13760">
        <v>19871841</v>
      </c>
      <c r="AR13760">
        <v>20448117</v>
      </c>
      <c r="AS13760">
        <v>2131318</v>
      </c>
      <c r="AT13760">
        <v>1988081</v>
      </c>
      <c r="AU13760">
        <v>15063623</v>
      </c>
      <c r="AV13760">
        <v>13594997</v>
      </c>
      <c r="AW13760">
        <v>15339964</v>
      </c>
      <c r="AX13760">
        <v>17232594</v>
      </c>
      <c r="AY13760">
        <v>17462368</v>
      </c>
      <c r="AZ13760">
        <v>17589883</v>
      </c>
      <c r="BA13760">
        <v>17222705</v>
      </c>
      <c r="BB13760">
        <v>18060838</v>
      </c>
      <c r="BC13760">
        <v>19685461</v>
      </c>
      <c r="BD13760">
        <v>19886905</v>
      </c>
      <c r="BE13760">
        <v>19587377</v>
      </c>
      <c r="BF13760">
        <v>17547432</v>
      </c>
      <c r="BG13760">
        <v>17133559</v>
      </c>
      <c r="BH13760">
        <v>16231458</v>
      </c>
      <c r="BI13760">
        <v>18458845</v>
      </c>
      <c r="BJ13760">
        <v>1838954</v>
      </c>
      <c r="BK13760">
        <v>17632758</v>
      </c>
      <c r="BL13760">
        <v>15827935</v>
      </c>
      <c r="BM13760">
        <v>17292385</v>
      </c>
      <c r="BN13760">
        <v>17397376</v>
      </c>
    </row>
    <row r="13761" spans="1:66" hidden="1" x14ac:dyDescent="0.3">
      <c r="A13761">
        <v>13760</v>
      </c>
      <c r="B13761" s="1" t="s">
        <v>596</v>
      </c>
      <c r="C13761" s="1" t="s">
        <v>597</v>
      </c>
      <c r="D13761" s="1" t="s">
        <v>598</v>
      </c>
      <c r="E13761" s="1" t="s">
        <v>77</v>
      </c>
      <c r="F13761" s="1" t="s">
        <v>78</v>
      </c>
      <c r="G13761" s="1" t="s">
        <v>79</v>
      </c>
      <c r="H13761" s="1" t="s">
        <v>80</v>
      </c>
      <c r="I13761" s="1" t="s">
        <v>77</v>
      </c>
      <c r="J13761" s="1" t="s">
        <v>81</v>
      </c>
      <c r="K13761" s="1" t="s">
        <v>91</v>
      </c>
      <c r="L13761" s="1" t="s">
        <v>83</v>
      </c>
      <c r="M13761" s="1" t="s">
        <v>84</v>
      </c>
      <c r="N13761">
        <v>1740101801</v>
      </c>
      <c r="O13761">
        <v>1740101801</v>
      </c>
      <c r="P13761">
        <v>1863260552</v>
      </c>
      <c r="Q13761">
        <v>200204637</v>
      </c>
      <c r="R13761">
        <v>2011060682</v>
      </c>
      <c r="S13761">
        <v>2163511801</v>
      </c>
      <c r="T13761">
        <v>22692894</v>
      </c>
      <c r="U13761">
        <v>2533000154</v>
      </c>
      <c r="V13761">
        <v>2593650567</v>
      </c>
      <c r="W13761">
        <v>2884056305</v>
      </c>
      <c r="X13761">
        <v>2592623723</v>
      </c>
      <c r="Y13761">
        <v>2558680466</v>
      </c>
      <c r="Z13761">
        <v>276785825</v>
      </c>
      <c r="AA13761">
        <v>2675018558</v>
      </c>
      <c r="AB13761">
        <v>257348843</v>
      </c>
      <c r="AC13761">
        <v>2606508759</v>
      </c>
      <c r="AD13761">
        <v>2759063722</v>
      </c>
      <c r="AE13761">
        <v>289578383</v>
      </c>
      <c r="AF13761">
        <v>3031776792</v>
      </c>
      <c r="AG13761">
        <v>3470721962</v>
      </c>
      <c r="AH13761">
        <v>3894075744</v>
      </c>
      <c r="AI13761">
        <v>4326811738</v>
      </c>
      <c r="AJ13761">
        <v>4793698826</v>
      </c>
      <c r="AK13761">
        <v>5220225277</v>
      </c>
      <c r="AL13761">
        <v>5640542765</v>
      </c>
      <c r="AM13761">
        <v>5986348947</v>
      </c>
      <c r="AN13761">
        <v>6397352198</v>
      </c>
      <c r="AO13761">
        <v>6833193176</v>
      </c>
      <c r="AP13761">
        <v>7269033574</v>
      </c>
      <c r="AQ13761">
        <v>7763862657</v>
      </c>
      <c r="AR13761">
        <v>817176135</v>
      </c>
      <c r="AS13761">
        <v>8582764601</v>
      </c>
      <c r="AT13761">
        <v>8993768432</v>
      </c>
      <c r="AU13761">
        <v>9370620724</v>
      </c>
      <c r="AV13761">
        <v>9832233312</v>
      </c>
      <c r="AW13761">
        <v>1023692371</v>
      </c>
      <c r="AX13761">
        <v>1054359251</v>
      </c>
      <c r="AY13761">
        <v>1119180694</v>
      </c>
      <c r="AZ13761">
        <v>1226343227</v>
      </c>
      <c r="BA13761">
        <v>1297271237</v>
      </c>
      <c r="BB13761">
        <v>1364514182</v>
      </c>
      <c r="BC13761">
        <v>1444240277</v>
      </c>
      <c r="BD13761">
        <v>1465343909</v>
      </c>
      <c r="BE13761">
        <v>1520968622</v>
      </c>
      <c r="BF13761">
        <v>1540688093</v>
      </c>
      <c r="BG13761">
        <v>1637538175</v>
      </c>
      <c r="BH13761">
        <v>1704263602</v>
      </c>
      <c r="BI13761">
        <v>17676812</v>
      </c>
      <c r="BJ13761">
        <v>1816464935</v>
      </c>
      <c r="BK13761">
        <v>1895269491</v>
      </c>
      <c r="BL13761">
        <v>1663994199</v>
      </c>
      <c r="BM13761">
        <v>1901765975</v>
      </c>
      <c r="BN13761">
        <v>1936670105</v>
      </c>
    </row>
    <row r="13762" spans="1:66" hidden="1" x14ac:dyDescent="0.3">
      <c r="A13762">
        <v>13761</v>
      </c>
      <c r="B13762" s="1" t="s">
        <v>596</v>
      </c>
      <c r="C13762" s="1" t="s">
        <v>597</v>
      </c>
      <c r="D13762" s="1" t="s">
        <v>598</v>
      </c>
      <c r="E13762" s="1" t="s">
        <v>77</v>
      </c>
      <c r="F13762" s="1" t="s">
        <v>78</v>
      </c>
      <c r="G13762" s="1" t="s">
        <v>79</v>
      </c>
      <c r="H13762" s="1" t="s">
        <v>80</v>
      </c>
      <c r="I13762" s="1" t="s">
        <v>77</v>
      </c>
      <c r="J13762" s="1" t="s">
        <v>81</v>
      </c>
      <c r="K13762" s="1" t="s">
        <v>91</v>
      </c>
      <c r="L13762" s="1" t="s">
        <v>85</v>
      </c>
      <c r="M13762" s="1" t="s">
        <v>84</v>
      </c>
      <c r="N13762">
        <v>1787488732</v>
      </c>
      <c r="O13762">
        <v>1787044148</v>
      </c>
      <c r="P13762">
        <v>1912855575</v>
      </c>
      <c r="Q13762">
        <v>2054862812</v>
      </c>
      <c r="R13762">
        <v>2064719324</v>
      </c>
      <c r="S13762">
        <v>2219852242</v>
      </c>
      <c r="T13762">
        <v>2327511929</v>
      </c>
      <c r="U13762">
        <v>2597847268</v>
      </c>
      <c r="V13762">
        <v>2658881906</v>
      </c>
      <c r="W13762">
        <v>2955958392</v>
      </c>
      <c r="X13762">
        <v>2657377356</v>
      </c>
      <c r="Y13762">
        <v>2623465835</v>
      </c>
      <c r="Z13762">
        <v>2835407841</v>
      </c>
      <c r="AA13762">
        <v>2742349774</v>
      </c>
      <c r="AB13762">
        <v>2639601704</v>
      </c>
      <c r="AC13762">
        <v>2672605163</v>
      </c>
      <c r="AD13762">
        <v>2828173445</v>
      </c>
      <c r="AE13762">
        <v>2967271937</v>
      </c>
      <c r="AF13762">
        <v>3101502089</v>
      </c>
      <c r="AG13762">
        <v>3551108827</v>
      </c>
      <c r="AH13762">
        <v>3981763395</v>
      </c>
      <c r="AI13762">
        <v>4423931351</v>
      </c>
      <c r="AJ13762">
        <v>4901482189</v>
      </c>
      <c r="AK13762">
        <v>5333098233</v>
      </c>
      <c r="AL13762">
        <v>5760190662</v>
      </c>
      <c r="AM13762">
        <v>6112740956</v>
      </c>
      <c r="AN13762">
        <v>6530684424</v>
      </c>
      <c r="AO13762">
        <v>6970801716</v>
      </c>
      <c r="AP13762">
        <v>7428097628</v>
      </c>
      <c r="AQ13762">
        <v>7939848864</v>
      </c>
      <c r="AR13762">
        <v>8354256603</v>
      </c>
      <c r="AS13762">
        <v>8771184292</v>
      </c>
      <c r="AT13762">
        <v>9184993489</v>
      </c>
      <c r="AU13762">
        <v>9557969858</v>
      </c>
      <c r="AV13762">
        <v>1003574874</v>
      </c>
      <c r="AW13762">
        <v>1044954495</v>
      </c>
      <c r="AX13762">
        <v>1075697974</v>
      </c>
      <c r="AY13762">
        <v>11410992</v>
      </c>
      <c r="AZ13762">
        <v>125027351</v>
      </c>
      <c r="BA13762">
        <v>1322061271</v>
      </c>
      <c r="BB13762">
        <v>1390392347</v>
      </c>
      <c r="BC13762">
        <v>1471320592</v>
      </c>
      <c r="BD13762">
        <v>1492791538</v>
      </c>
      <c r="BE13762">
        <v>154884612</v>
      </c>
      <c r="BF13762">
        <v>1569012934</v>
      </c>
      <c r="BG13762">
        <v>1665858793</v>
      </c>
      <c r="BH13762">
        <v>173420234</v>
      </c>
      <c r="BI13762">
        <v>1798159589</v>
      </c>
      <c r="BJ13762">
        <v>1847190805</v>
      </c>
      <c r="BK13762">
        <v>1927328659</v>
      </c>
      <c r="BL13762">
        <v>1692113991</v>
      </c>
      <c r="BM13762">
        <v>1933903323</v>
      </c>
      <c r="BN13762">
        <v>1969388518</v>
      </c>
    </row>
    <row r="13763" spans="1:66" hidden="1" x14ac:dyDescent="0.3">
      <c r="A13763">
        <v>13762</v>
      </c>
      <c r="B13763" s="1" t="s">
        <v>596</v>
      </c>
      <c r="C13763" s="1" t="s">
        <v>597</v>
      </c>
      <c r="D13763" s="1" t="s">
        <v>598</v>
      </c>
      <c r="E13763" s="1" t="s">
        <v>77</v>
      </c>
      <c r="F13763" s="1" t="s">
        <v>78</v>
      </c>
      <c r="G13763" s="1" t="s">
        <v>79</v>
      </c>
      <c r="H13763" s="1" t="s">
        <v>80</v>
      </c>
      <c r="I13763" s="1" t="s">
        <v>77</v>
      </c>
      <c r="J13763" s="1" t="s">
        <v>81</v>
      </c>
      <c r="K13763" s="1" t="s">
        <v>91</v>
      </c>
      <c r="L13763" s="1" t="s">
        <v>86</v>
      </c>
      <c r="M13763" s="1" t="s">
        <v>84</v>
      </c>
      <c r="N13763">
        <v>32891689</v>
      </c>
      <c r="O13763">
        <v>3170155</v>
      </c>
      <c r="P13763">
        <v>32654329</v>
      </c>
      <c r="Q13763">
        <v>33987166</v>
      </c>
      <c r="R13763">
        <v>34005974</v>
      </c>
      <c r="S13763">
        <v>34884131</v>
      </c>
      <c r="T13763">
        <v>35147603</v>
      </c>
      <c r="U13763">
        <v>3854529</v>
      </c>
      <c r="V13763">
        <v>37671226</v>
      </c>
      <c r="W13763">
        <v>40959511</v>
      </c>
      <c r="X13763">
        <v>36082726</v>
      </c>
      <c r="Y13763">
        <v>33884651</v>
      </c>
      <c r="Z13763">
        <v>33526047</v>
      </c>
      <c r="AA13763">
        <v>33294556</v>
      </c>
      <c r="AB13763">
        <v>31847988</v>
      </c>
      <c r="AC13763">
        <v>30952268</v>
      </c>
      <c r="AD13763">
        <v>32190527</v>
      </c>
      <c r="AE13763">
        <v>33711147</v>
      </c>
      <c r="AF13763">
        <v>35448233</v>
      </c>
      <c r="AG13763">
        <v>41858731</v>
      </c>
      <c r="AH13763">
        <v>43728894</v>
      </c>
      <c r="AI13763">
        <v>47858465</v>
      </c>
      <c r="AJ13763">
        <v>54001767</v>
      </c>
      <c r="AK13763">
        <v>55292944</v>
      </c>
      <c r="AL13763">
        <v>58314632</v>
      </c>
      <c r="AM13763">
        <v>59395923</v>
      </c>
      <c r="AN13763">
        <v>63009143</v>
      </c>
      <c r="AO13763">
        <v>64407743</v>
      </c>
      <c r="AP13763">
        <v>74189239</v>
      </c>
      <c r="AQ13763">
        <v>85461863</v>
      </c>
      <c r="AR13763">
        <v>89761473</v>
      </c>
      <c r="AS13763">
        <v>90524004</v>
      </c>
      <c r="AT13763">
        <v>89687977</v>
      </c>
      <c r="AU13763">
        <v>87956907</v>
      </c>
      <c r="AV13763">
        <v>94635942</v>
      </c>
      <c r="AW13763">
        <v>100443014</v>
      </c>
      <c r="AX13763">
        <v>91178783</v>
      </c>
      <c r="AY13763">
        <v>8839946</v>
      </c>
      <c r="AZ13763">
        <v>99366123</v>
      </c>
      <c r="BA13763">
        <v>99064782</v>
      </c>
      <c r="BB13763">
        <v>99361463</v>
      </c>
      <c r="BC13763">
        <v>101721078</v>
      </c>
      <c r="BD13763">
        <v>99734805</v>
      </c>
      <c r="BE13763">
        <v>95908684</v>
      </c>
      <c r="BF13763">
        <v>91698433</v>
      </c>
      <c r="BG13763">
        <v>8570995</v>
      </c>
      <c r="BH13763">
        <v>75290459</v>
      </c>
      <c r="BI13763">
        <v>71146437</v>
      </c>
      <c r="BJ13763">
        <v>68839166</v>
      </c>
      <c r="BK13763">
        <v>71633564</v>
      </c>
      <c r="BL13763">
        <v>63308343</v>
      </c>
      <c r="BM13763">
        <v>72352507</v>
      </c>
      <c r="BN13763">
        <v>73646364</v>
      </c>
    </row>
    <row r="13764" spans="1:66" hidden="1" x14ac:dyDescent="0.3">
      <c r="A13764">
        <v>13763</v>
      </c>
      <c r="B13764" s="1" t="s">
        <v>596</v>
      </c>
      <c r="C13764" s="1" t="s">
        <v>597</v>
      </c>
      <c r="D13764" s="1" t="s">
        <v>598</v>
      </c>
      <c r="E13764" s="1" t="s">
        <v>77</v>
      </c>
      <c r="F13764" s="1" t="s">
        <v>78</v>
      </c>
      <c r="G13764" s="1" t="s">
        <v>79</v>
      </c>
      <c r="H13764" s="1" t="s">
        <v>80</v>
      </c>
      <c r="I13764" s="1" t="s">
        <v>77</v>
      </c>
      <c r="J13764" s="1" t="s">
        <v>81</v>
      </c>
      <c r="K13764" s="1" t="s">
        <v>91</v>
      </c>
      <c r="L13764" s="1" t="s">
        <v>87</v>
      </c>
      <c r="M13764" s="1" t="s">
        <v>84</v>
      </c>
      <c r="N13764">
        <v>14495241</v>
      </c>
      <c r="O13764">
        <v>15240797</v>
      </c>
      <c r="P13764">
        <v>16940694</v>
      </c>
      <c r="Q13764">
        <v>18829276</v>
      </c>
      <c r="R13764">
        <v>19652668</v>
      </c>
      <c r="S13764">
        <v>21456309</v>
      </c>
      <c r="T13764">
        <v>23074926</v>
      </c>
      <c r="U13764">
        <v>26301824</v>
      </c>
      <c r="V13764">
        <v>27560113</v>
      </c>
      <c r="W13764">
        <v>30942576</v>
      </c>
      <c r="X13764">
        <v>28670907</v>
      </c>
      <c r="Y13764">
        <v>30900719</v>
      </c>
      <c r="Z13764">
        <v>34023544</v>
      </c>
      <c r="AA13764">
        <v>34036659</v>
      </c>
      <c r="AB13764">
        <v>34265287</v>
      </c>
      <c r="AC13764">
        <v>35144136</v>
      </c>
      <c r="AD13764">
        <v>36919197</v>
      </c>
      <c r="AE13764">
        <v>3777696</v>
      </c>
      <c r="AF13764">
        <v>34277063</v>
      </c>
      <c r="AG13764">
        <v>38528134</v>
      </c>
      <c r="AH13764">
        <v>43958756</v>
      </c>
      <c r="AI13764">
        <v>49261147</v>
      </c>
      <c r="AJ13764">
        <v>53781596</v>
      </c>
      <c r="AK13764">
        <v>57580012</v>
      </c>
      <c r="AL13764">
        <v>61333264</v>
      </c>
      <c r="AM13764">
        <v>66996087</v>
      </c>
      <c r="AN13764">
        <v>70323083</v>
      </c>
      <c r="AO13764">
        <v>73200797</v>
      </c>
      <c r="AP13764">
        <v>84874814</v>
      </c>
      <c r="AQ13764">
        <v>90524343</v>
      </c>
      <c r="AR13764">
        <v>92733781</v>
      </c>
      <c r="AS13764">
        <v>97895687</v>
      </c>
      <c r="AT13764">
        <v>10153708</v>
      </c>
      <c r="AU13764">
        <v>99392227</v>
      </c>
      <c r="AV13764">
        <v>108879488</v>
      </c>
      <c r="AW13764">
        <v>11217823</v>
      </c>
      <c r="AX13764">
        <v>122208451</v>
      </c>
      <c r="AY13764">
        <v>130785607</v>
      </c>
      <c r="AZ13764">
        <v>139936708</v>
      </c>
      <c r="BA13764">
        <v>148835559</v>
      </c>
      <c r="BB13764">
        <v>15942019</v>
      </c>
      <c r="BC13764">
        <v>169082073</v>
      </c>
      <c r="BD13764">
        <v>174741483</v>
      </c>
      <c r="BE13764">
        <v>182866292</v>
      </c>
      <c r="BF13764">
        <v>191549982</v>
      </c>
      <c r="BG13764">
        <v>197496231</v>
      </c>
      <c r="BH13764">
        <v>224096926</v>
      </c>
      <c r="BI13764">
        <v>233637449</v>
      </c>
      <c r="BJ13764">
        <v>238419538</v>
      </c>
      <c r="BK13764">
        <v>248958115</v>
      </c>
      <c r="BL13764">
        <v>217889576</v>
      </c>
      <c r="BM13764">
        <v>249020981</v>
      </c>
      <c r="BN13764">
        <v>253537761</v>
      </c>
    </row>
    <row r="13765" spans="1:66" hidden="1" x14ac:dyDescent="0.3">
      <c r="A13765">
        <v>13764</v>
      </c>
      <c r="B13765" s="1" t="s">
        <v>596</v>
      </c>
      <c r="C13765" s="1" t="s">
        <v>597</v>
      </c>
      <c r="D13765" s="1" t="s">
        <v>598</v>
      </c>
      <c r="E13765" s="1" t="s">
        <v>77</v>
      </c>
      <c r="F13765" s="1" t="s">
        <v>78</v>
      </c>
      <c r="G13765" s="1" t="s">
        <v>79</v>
      </c>
      <c r="H13765" s="1" t="s">
        <v>80</v>
      </c>
      <c r="I13765" s="1" t="s">
        <v>77</v>
      </c>
      <c r="J13765" s="1" t="s">
        <v>81</v>
      </c>
      <c r="K13765" s="1" t="s">
        <v>92</v>
      </c>
      <c r="L13765" s="1" t="s">
        <v>83</v>
      </c>
      <c r="M13765" s="1" t="s">
        <v>84</v>
      </c>
      <c r="BE13765">
        <v>797225</v>
      </c>
      <c r="BF13765">
        <v>76533602</v>
      </c>
      <c r="BG13765">
        <v>79704625</v>
      </c>
      <c r="BH13765">
        <v>79704625</v>
      </c>
      <c r="BI13765">
        <v>79704625</v>
      </c>
      <c r="BJ13765">
        <v>86272614</v>
      </c>
      <c r="BK13765">
        <v>102879205</v>
      </c>
      <c r="BL13765">
        <v>36995529</v>
      </c>
      <c r="BM13765">
        <v>42863785</v>
      </c>
      <c r="BN13765">
        <v>53069448</v>
      </c>
    </row>
    <row r="13766" spans="1:66" hidden="1" x14ac:dyDescent="0.3">
      <c r="A13766">
        <v>13765</v>
      </c>
      <c r="B13766" s="1" t="s">
        <v>596</v>
      </c>
      <c r="C13766" s="1" t="s">
        <v>597</v>
      </c>
      <c r="D13766" s="1" t="s">
        <v>598</v>
      </c>
      <c r="E13766" s="1" t="s">
        <v>77</v>
      </c>
      <c r="F13766" s="1" t="s">
        <v>78</v>
      </c>
      <c r="G13766" s="1" t="s">
        <v>79</v>
      </c>
      <c r="H13766" s="1" t="s">
        <v>80</v>
      </c>
      <c r="I13766" s="1" t="s">
        <v>77</v>
      </c>
      <c r="J13766" s="1" t="s">
        <v>81</v>
      </c>
      <c r="K13766" s="1" t="s">
        <v>92</v>
      </c>
      <c r="L13766" s="1" t="s">
        <v>85</v>
      </c>
      <c r="M13766" s="1" t="s">
        <v>84</v>
      </c>
      <c r="BE13766">
        <v>8032906</v>
      </c>
      <c r="BF13766">
        <v>77115899</v>
      </c>
      <c r="BG13766">
        <v>80311049</v>
      </c>
      <c r="BH13766">
        <v>80311049</v>
      </c>
      <c r="BI13766">
        <v>80311049</v>
      </c>
      <c r="BJ13766">
        <v>8692901</v>
      </c>
      <c r="BK13766">
        <v>10366195</v>
      </c>
      <c r="BL13766">
        <v>37277005</v>
      </c>
      <c r="BM13766">
        <v>4318991</v>
      </c>
      <c r="BN13766">
        <v>53473221</v>
      </c>
    </row>
    <row r="13767" spans="1:66" hidden="1" x14ac:dyDescent="0.3">
      <c r="A13767">
        <v>13766</v>
      </c>
      <c r="B13767" s="1" t="s">
        <v>596</v>
      </c>
      <c r="C13767" s="1" t="s">
        <v>597</v>
      </c>
      <c r="D13767" s="1" t="s">
        <v>598</v>
      </c>
      <c r="E13767" s="1" t="s">
        <v>77</v>
      </c>
      <c r="F13767" s="1" t="s">
        <v>78</v>
      </c>
      <c r="G13767" s="1" t="s">
        <v>79</v>
      </c>
      <c r="H13767" s="1" t="s">
        <v>80</v>
      </c>
      <c r="I13767" s="1" t="s">
        <v>77</v>
      </c>
      <c r="J13767" s="1" t="s">
        <v>81</v>
      </c>
      <c r="K13767" s="1" t="s">
        <v>92</v>
      </c>
      <c r="L13767" s="1" t="s">
        <v>86</v>
      </c>
      <c r="M13767" s="1" t="s">
        <v>84</v>
      </c>
      <c r="BE13767">
        <v>1.56E-3</v>
      </c>
      <c r="BF13767">
        <v>1.4999999999999999E-4</v>
      </c>
      <c r="BG13767">
        <v>1.56E-3</v>
      </c>
      <c r="BH13767">
        <v>1.56E-3</v>
      </c>
      <c r="BI13767">
        <v>1.56E-3</v>
      </c>
      <c r="BJ13767">
        <v>1.6900000000000001E-3</v>
      </c>
      <c r="BK13767">
        <v>2.0100000000000001E-3</v>
      </c>
      <c r="BL13767">
        <v>7.2400000000000003E-4</v>
      </c>
      <c r="BM13767">
        <v>8.3900000000000001E-4</v>
      </c>
      <c r="BN13767">
        <v>1.0399999999999999E-3</v>
      </c>
    </row>
    <row r="13768" spans="1:66" hidden="1" x14ac:dyDescent="0.3">
      <c r="A13768">
        <v>13767</v>
      </c>
      <c r="B13768" s="1" t="s">
        <v>596</v>
      </c>
      <c r="C13768" s="1" t="s">
        <v>597</v>
      </c>
      <c r="D13768" s="1" t="s">
        <v>598</v>
      </c>
      <c r="E13768" s="1" t="s">
        <v>77</v>
      </c>
      <c r="F13768" s="1" t="s">
        <v>78</v>
      </c>
      <c r="G13768" s="1" t="s">
        <v>79</v>
      </c>
      <c r="H13768" s="1" t="s">
        <v>80</v>
      </c>
      <c r="I13768" s="1" t="s">
        <v>77</v>
      </c>
      <c r="J13768" s="1" t="s">
        <v>81</v>
      </c>
      <c r="K13768" s="1" t="s">
        <v>92</v>
      </c>
      <c r="L13768" s="1" t="s">
        <v>87</v>
      </c>
      <c r="M13768" s="1" t="s">
        <v>84</v>
      </c>
      <c r="BE13768">
        <v>59095</v>
      </c>
      <c r="BF13768">
        <v>567312</v>
      </c>
      <c r="BG13768">
        <v>590818</v>
      </c>
      <c r="BH13768">
        <v>590818</v>
      </c>
      <c r="BI13768">
        <v>590818</v>
      </c>
      <c r="BJ13768">
        <v>639503</v>
      </c>
      <c r="BK13768">
        <v>762601</v>
      </c>
      <c r="BL13768">
        <v>274233</v>
      </c>
      <c r="BM13768">
        <v>317732</v>
      </c>
      <c r="BN13768">
        <v>393382</v>
      </c>
    </row>
    <row r="13769" spans="1:66" hidden="1" x14ac:dyDescent="0.3">
      <c r="A13769">
        <v>13768</v>
      </c>
      <c r="B13769" s="1" t="s">
        <v>596</v>
      </c>
      <c r="C13769" s="1" t="s">
        <v>597</v>
      </c>
      <c r="D13769" s="1" t="s">
        <v>598</v>
      </c>
      <c r="E13769" s="1" t="s">
        <v>77</v>
      </c>
      <c r="F13769" s="1" t="s">
        <v>78</v>
      </c>
      <c r="G13769" s="1" t="s">
        <v>79</v>
      </c>
      <c r="H13769" s="1" t="s">
        <v>80</v>
      </c>
      <c r="I13769" s="1" t="s">
        <v>77</v>
      </c>
      <c r="J13769" s="1" t="s">
        <v>81</v>
      </c>
      <c r="K13769" s="1" t="s">
        <v>93</v>
      </c>
      <c r="L13769" s="1" t="s">
        <v>83</v>
      </c>
      <c r="M13769" s="1" t="s">
        <v>84</v>
      </c>
      <c r="N13769">
        <v>1552496263</v>
      </c>
      <c r="O13769">
        <v>1552496263</v>
      </c>
      <c r="P13769">
        <v>1666029422</v>
      </c>
      <c r="Q13769">
        <v>1798398181</v>
      </c>
      <c r="R13769">
        <v>1800995431</v>
      </c>
      <c r="S13769">
        <v>195344655</v>
      </c>
      <c r="T13769">
        <v>2049598561</v>
      </c>
      <c r="U13769">
        <v>2300579084</v>
      </c>
      <c r="V13769">
        <v>2361229497</v>
      </c>
      <c r="W13769">
        <v>2600298756</v>
      </c>
      <c r="X13769">
        <v>2411435247</v>
      </c>
      <c r="Y13769">
        <v>2332572569</v>
      </c>
      <c r="Z13769">
        <v>2336404424</v>
      </c>
      <c r="AA13769">
        <v>2326986515</v>
      </c>
      <c r="AB13769">
        <v>2350589058</v>
      </c>
      <c r="AC13769">
        <v>2348315553</v>
      </c>
      <c r="AD13769">
        <v>2462368158</v>
      </c>
      <c r="AE13769">
        <v>2521356331</v>
      </c>
      <c r="AF13769">
        <v>3000661992</v>
      </c>
      <c r="AG13769">
        <v>3439607162</v>
      </c>
      <c r="AH13769">
        <v>3894075744</v>
      </c>
      <c r="AI13769">
        <v>4326811738</v>
      </c>
      <c r="AJ13769">
        <v>4793698826</v>
      </c>
      <c r="AK13769">
        <v>5220225277</v>
      </c>
      <c r="AL13769">
        <v>5640542765</v>
      </c>
      <c r="AM13769">
        <v>5986348947</v>
      </c>
      <c r="AN13769">
        <v>6397352198</v>
      </c>
      <c r="AO13769">
        <v>6833193176</v>
      </c>
      <c r="AP13769">
        <v>7269033574</v>
      </c>
      <c r="AQ13769">
        <v>7763862657</v>
      </c>
      <c r="AR13769">
        <v>817176135</v>
      </c>
      <c r="AS13769">
        <v>8582764601</v>
      </c>
      <c r="AT13769">
        <v>8993768432</v>
      </c>
      <c r="AU13769">
        <v>9370620724</v>
      </c>
      <c r="AV13769">
        <v>9793730954</v>
      </c>
      <c r="AW13769">
        <v>1019842135</v>
      </c>
      <c r="AX13769">
        <v>1050509015</v>
      </c>
      <c r="AY13769">
        <v>111661387</v>
      </c>
      <c r="AZ13769">
        <v>122345555</v>
      </c>
      <c r="BA13769">
        <v>129438356</v>
      </c>
      <c r="BB13769">
        <v>1361626505</v>
      </c>
      <c r="BC13769">
        <v>14413526</v>
      </c>
      <c r="BD13769">
        <v>1460531114</v>
      </c>
      <c r="BE13769">
        <v>150850443</v>
      </c>
      <c r="BF13769">
        <v>1527901085</v>
      </c>
      <c r="BG13769">
        <v>1624430508</v>
      </c>
      <c r="BH13769">
        <v>1691477009</v>
      </c>
      <c r="BI13769">
        <v>1755089195</v>
      </c>
      <c r="BJ13769">
        <v>1802924621</v>
      </c>
      <c r="BK13769">
        <v>1879640813</v>
      </c>
      <c r="BL13769">
        <v>1656585867</v>
      </c>
      <c r="BM13769">
        <v>1893240991</v>
      </c>
      <c r="BN13769">
        <v>1927048866</v>
      </c>
    </row>
    <row r="13770" spans="1:66" hidden="1" x14ac:dyDescent="0.3">
      <c r="A13770">
        <v>13769</v>
      </c>
      <c r="B13770" s="1" t="s">
        <v>596</v>
      </c>
      <c r="C13770" s="1" t="s">
        <v>597</v>
      </c>
      <c r="D13770" s="1" t="s">
        <v>598</v>
      </c>
      <c r="E13770" s="1" t="s">
        <v>77</v>
      </c>
      <c r="F13770" s="1" t="s">
        <v>78</v>
      </c>
      <c r="G13770" s="1" t="s">
        <v>79</v>
      </c>
      <c r="H13770" s="1" t="s">
        <v>80</v>
      </c>
      <c r="I13770" s="1" t="s">
        <v>77</v>
      </c>
      <c r="J13770" s="1" t="s">
        <v>81</v>
      </c>
      <c r="K13770" s="1" t="s">
        <v>93</v>
      </c>
      <c r="L13770" s="1" t="s">
        <v>85</v>
      </c>
      <c r="M13770" s="1" t="s">
        <v>84</v>
      </c>
      <c r="N13770">
        <v>1594422168</v>
      </c>
      <c r="O13770">
        <v>1593977584</v>
      </c>
      <c r="P13770">
        <v>1709767345</v>
      </c>
      <c r="Q13770">
        <v>1845294653</v>
      </c>
      <c r="R13770">
        <v>1848369464</v>
      </c>
      <c r="S13770">
        <v>2003502381</v>
      </c>
      <c r="T13770">
        <v>2101140407</v>
      </c>
      <c r="U13770">
        <v>2358618684</v>
      </c>
      <c r="V13770">
        <v>2419653321</v>
      </c>
      <c r="W13770">
        <v>2664588589</v>
      </c>
      <c r="X13770">
        <v>2469583661</v>
      </c>
      <c r="Y13770">
        <v>2390010852</v>
      </c>
      <c r="Z13770">
        <v>2393387971</v>
      </c>
      <c r="AA13770">
        <v>2384569018</v>
      </c>
      <c r="AB13770">
        <v>2407877849</v>
      </c>
      <c r="AC13770">
        <v>2404939914</v>
      </c>
      <c r="AD13770">
        <v>2521326842</v>
      </c>
      <c r="AE13770">
        <v>2581946563</v>
      </c>
      <c r="AF13770">
        <v>3070095437</v>
      </c>
      <c r="AG13770">
        <v>3519702175</v>
      </c>
      <c r="AH13770">
        <v>3981763395</v>
      </c>
      <c r="AI13770">
        <v>4423931351</v>
      </c>
      <c r="AJ13770">
        <v>4901482189</v>
      </c>
      <c r="AK13770">
        <v>5333098233</v>
      </c>
      <c r="AL13770">
        <v>5760190662</v>
      </c>
      <c r="AM13770">
        <v>6112740956</v>
      </c>
      <c r="AN13770">
        <v>6530684424</v>
      </c>
      <c r="AO13770">
        <v>6970801716</v>
      </c>
      <c r="AP13770">
        <v>7428097628</v>
      </c>
      <c r="AQ13770">
        <v>7939848864</v>
      </c>
      <c r="AR13770">
        <v>8354256603</v>
      </c>
      <c r="AS13770">
        <v>8771184292</v>
      </c>
      <c r="AT13770">
        <v>9184993489</v>
      </c>
      <c r="AU13770">
        <v>9557969858</v>
      </c>
      <c r="AV13770">
        <v>9993247959</v>
      </c>
      <c r="AW13770">
        <v>1040704417</v>
      </c>
      <c r="AX13770">
        <v>1071447896</v>
      </c>
      <c r="AY13770">
        <v>1138265814</v>
      </c>
      <c r="AZ13770">
        <v>1247085951</v>
      </c>
      <c r="BA13770">
        <v>1318873712</v>
      </c>
      <c r="BB13770">
        <v>1387204788</v>
      </c>
      <c r="BC13770">
        <v>1468133033</v>
      </c>
      <c r="BD13770">
        <v>148747894</v>
      </c>
      <c r="BE13770">
        <v>1535854789</v>
      </c>
      <c r="BF13770">
        <v>1555634573</v>
      </c>
      <c r="BG13770">
        <v>1652156991</v>
      </c>
      <c r="BH13770">
        <v>1720854956</v>
      </c>
      <c r="BI13770">
        <v>1785026999</v>
      </c>
      <c r="BJ13770">
        <v>1833074637</v>
      </c>
      <c r="BK13770">
        <v>1911067075</v>
      </c>
      <c r="BL13770">
        <v>1684292359</v>
      </c>
      <c r="BM13770">
        <v>1924905553</v>
      </c>
      <c r="BN13770">
        <v>1959278867</v>
      </c>
    </row>
    <row r="13771" spans="1:66" hidden="1" x14ac:dyDescent="0.3">
      <c r="A13771">
        <v>13770</v>
      </c>
      <c r="B13771" s="1" t="s">
        <v>596</v>
      </c>
      <c r="C13771" s="1" t="s">
        <v>597</v>
      </c>
      <c r="D13771" s="1" t="s">
        <v>598</v>
      </c>
      <c r="E13771" s="1" t="s">
        <v>77</v>
      </c>
      <c r="F13771" s="1" t="s">
        <v>78</v>
      </c>
      <c r="G13771" s="1" t="s">
        <v>79</v>
      </c>
      <c r="H13771" s="1" t="s">
        <v>80</v>
      </c>
      <c r="I13771" s="1" t="s">
        <v>77</v>
      </c>
      <c r="J13771" s="1" t="s">
        <v>81</v>
      </c>
      <c r="K13771" s="1" t="s">
        <v>93</v>
      </c>
      <c r="L13771" s="1" t="s">
        <v>86</v>
      </c>
      <c r="M13771" s="1" t="s">
        <v>84</v>
      </c>
      <c r="N13771">
        <v>3243645</v>
      </c>
      <c r="O13771">
        <v>31246311</v>
      </c>
      <c r="P13771">
        <v>32177085</v>
      </c>
      <c r="Q13771">
        <v>33492948</v>
      </c>
      <c r="R13771">
        <v>33498238</v>
      </c>
      <c r="S13771">
        <v>34376395</v>
      </c>
      <c r="T13771">
        <v>34617862</v>
      </c>
      <c r="U13771">
        <v>37981308</v>
      </c>
      <c r="V13771">
        <v>37107243</v>
      </c>
      <c r="W13771">
        <v>40263195</v>
      </c>
      <c r="X13771">
        <v>35658282</v>
      </c>
      <c r="Y13771">
        <v>33344847</v>
      </c>
      <c r="Z13771">
        <v>32456909</v>
      </c>
      <c r="AA13771">
        <v>32446075</v>
      </c>
      <c r="AB13771">
        <v>31333947</v>
      </c>
      <c r="AC13771">
        <v>30348328</v>
      </c>
      <c r="AD13771">
        <v>314882</v>
      </c>
      <c r="AE13771">
        <v>32807196</v>
      </c>
      <c r="AF13771">
        <v>35369441</v>
      </c>
      <c r="AG13771">
        <v>41779939</v>
      </c>
      <c r="AH13771">
        <v>43728894</v>
      </c>
      <c r="AI13771">
        <v>47858465</v>
      </c>
      <c r="AJ13771">
        <v>54001767</v>
      </c>
      <c r="AK13771">
        <v>55292944</v>
      </c>
      <c r="AL13771">
        <v>58314632</v>
      </c>
      <c r="AM13771">
        <v>59395923</v>
      </c>
      <c r="AN13771">
        <v>63009143</v>
      </c>
      <c r="AO13771">
        <v>64407743</v>
      </c>
      <c r="AP13771">
        <v>74189239</v>
      </c>
      <c r="AQ13771">
        <v>85461863</v>
      </c>
      <c r="AR13771">
        <v>89761473</v>
      </c>
      <c r="AS13771">
        <v>90524004</v>
      </c>
      <c r="AT13771">
        <v>89687977</v>
      </c>
      <c r="AU13771">
        <v>87956907</v>
      </c>
      <c r="AV13771">
        <v>94575565</v>
      </c>
      <c r="AW13771">
        <v>100382637</v>
      </c>
      <c r="AX13771">
        <v>91118405</v>
      </c>
      <c r="AY13771">
        <v>88359208</v>
      </c>
      <c r="AZ13771">
        <v>9932084</v>
      </c>
      <c r="BA13771">
        <v>99019499</v>
      </c>
      <c r="BB13771">
        <v>9931618</v>
      </c>
      <c r="BC13771">
        <v>101675795</v>
      </c>
      <c r="BD13771">
        <v>99659333</v>
      </c>
      <c r="BE13771">
        <v>95822633</v>
      </c>
      <c r="BF13771">
        <v>91602944</v>
      </c>
      <c r="BG13771">
        <v>85613784</v>
      </c>
      <c r="BH13771">
        <v>75199328</v>
      </c>
      <c r="BI13771">
        <v>71058357</v>
      </c>
      <c r="BJ13771">
        <v>68745229</v>
      </c>
      <c r="BK13771">
        <v>71529669</v>
      </c>
      <c r="BL13771">
        <v>6324294</v>
      </c>
      <c r="BM13771">
        <v>72277646</v>
      </c>
      <c r="BN13771">
        <v>73568318</v>
      </c>
    </row>
    <row r="13772" spans="1:66" hidden="1" x14ac:dyDescent="0.3">
      <c r="A13772">
        <v>13771</v>
      </c>
      <c r="B13772" s="1" t="s">
        <v>596</v>
      </c>
      <c r="C13772" s="1" t="s">
        <v>597</v>
      </c>
      <c r="D13772" s="1" t="s">
        <v>598</v>
      </c>
      <c r="E13772" s="1" t="s">
        <v>77</v>
      </c>
      <c r="F13772" s="1" t="s">
        <v>78</v>
      </c>
      <c r="G13772" s="1" t="s">
        <v>79</v>
      </c>
      <c r="H13772" s="1" t="s">
        <v>80</v>
      </c>
      <c r="I13772" s="1" t="s">
        <v>77</v>
      </c>
      <c r="J13772" s="1" t="s">
        <v>81</v>
      </c>
      <c r="K13772" s="1" t="s">
        <v>93</v>
      </c>
      <c r="L13772" s="1" t="s">
        <v>87</v>
      </c>
      <c r="M13772" s="1" t="s">
        <v>84</v>
      </c>
      <c r="N13772">
        <v>9489455</v>
      </c>
      <c r="O13772">
        <v>10235011</v>
      </c>
      <c r="P13772">
        <v>11560839</v>
      </c>
      <c r="Q13772">
        <v>13403523</v>
      </c>
      <c r="R13772">
        <v>13875795</v>
      </c>
      <c r="S13772">
        <v>15679436</v>
      </c>
      <c r="T13772">
        <v>16923985</v>
      </c>
      <c r="U13772">
        <v>20058292</v>
      </c>
      <c r="V13772">
        <v>21316581</v>
      </c>
      <c r="W13772">
        <v>24026638</v>
      </c>
      <c r="X13772">
        <v>22490132</v>
      </c>
      <c r="Y13772">
        <v>24093436</v>
      </c>
      <c r="Z13772">
        <v>24526638</v>
      </c>
      <c r="AA13772">
        <v>25136428</v>
      </c>
      <c r="AB13772">
        <v>25954844</v>
      </c>
      <c r="AC13772">
        <v>26276033</v>
      </c>
      <c r="AD13772">
        <v>27470484</v>
      </c>
      <c r="AE13772">
        <v>27783037</v>
      </c>
      <c r="AF13772">
        <v>34064003</v>
      </c>
      <c r="AG13772">
        <v>38315074</v>
      </c>
      <c r="AH13772">
        <v>43958756</v>
      </c>
      <c r="AI13772">
        <v>49261147</v>
      </c>
      <c r="AJ13772">
        <v>53781596</v>
      </c>
      <c r="AK13772">
        <v>57580012</v>
      </c>
      <c r="AL13772">
        <v>61333264</v>
      </c>
      <c r="AM13772">
        <v>66996087</v>
      </c>
      <c r="AN13772">
        <v>70323083</v>
      </c>
      <c r="AO13772">
        <v>73200797</v>
      </c>
      <c r="AP13772">
        <v>84874814</v>
      </c>
      <c r="AQ13772">
        <v>90524343</v>
      </c>
      <c r="AR13772">
        <v>92733781</v>
      </c>
      <c r="AS13772">
        <v>97895687</v>
      </c>
      <c r="AT13772">
        <v>10153708</v>
      </c>
      <c r="AU13772">
        <v>99392227</v>
      </c>
      <c r="AV13772">
        <v>10494144</v>
      </c>
      <c r="AW13772">
        <v>108240181</v>
      </c>
      <c r="AX13772">
        <v>118270402</v>
      </c>
      <c r="AY13772">
        <v>128160241</v>
      </c>
      <c r="AZ13772">
        <v>136983171</v>
      </c>
      <c r="BA13772">
        <v>145882022</v>
      </c>
      <c r="BB13772">
        <v>156466654</v>
      </c>
      <c r="BC13772">
        <v>166128536</v>
      </c>
      <c r="BD13772">
        <v>169818923</v>
      </c>
      <c r="BE13772">
        <v>177680952</v>
      </c>
      <c r="BF13772">
        <v>185731939</v>
      </c>
      <c r="BG13772">
        <v>191651045</v>
      </c>
      <c r="BH13772">
        <v>218580137</v>
      </c>
      <c r="BI13772">
        <v>228319685</v>
      </c>
      <c r="BJ13772">
        <v>232754931</v>
      </c>
      <c r="BK13772">
        <v>24273295</v>
      </c>
      <c r="BL13772">
        <v>213821978</v>
      </c>
      <c r="BM13772">
        <v>244367975</v>
      </c>
      <c r="BN13772">
        <v>248731689</v>
      </c>
    </row>
    <row r="13773" spans="1:66" hidden="1" x14ac:dyDescent="0.3">
      <c r="A13773">
        <v>13772</v>
      </c>
      <c r="B13773" s="1" t="s">
        <v>596</v>
      </c>
      <c r="C13773" s="1" t="s">
        <v>597</v>
      </c>
      <c r="D13773" s="1" t="s">
        <v>598</v>
      </c>
      <c r="E13773" s="1" t="s">
        <v>77</v>
      </c>
      <c r="F13773" s="1" t="s">
        <v>78</v>
      </c>
      <c r="G13773" s="1" t="s">
        <v>79</v>
      </c>
      <c r="H13773" s="1" t="s">
        <v>80</v>
      </c>
      <c r="I13773" s="1" t="s">
        <v>77</v>
      </c>
      <c r="J13773" s="1" t="s">
        <v>81</v>
      </c>
      <c r="K13773" s="1" t="s">
        <v>94</v>
      </c>
      <c r="L13773" s="1" t="s">
        <v>83</v>
      </c>
      <c r="M13773" s="1" t="s">
        <v>84</v>
      </c>
      <c r="N13773">
        <v>38502358</v>
      </c>
      <c r="O13773">
        <v>38502358</v>
      </c>
      <c r="P13773">
        <v>41710892</v>
      </c>
      <c r="Q13773">
        <v>41710892</v>
      </c>
      <c r="R13773">
        <v>44919421</v>
      </c>
      <c r="S13773">
        <v>44919421</v>
      </c>
      <c r="T13773">
        <v>4812795</v>
      </c>
      <c r="U13773">
        <v>4812795</v>
      </c>
      <c r="V13773">
        <v>4812795</v>
      </c>
      <c r="W13773">
        <v>51336479</v>
      </c>
      <c r="X13773">
        <v>51336479</v>
      </c>
      <c r="Y13773">
        <v>54545008</v>
      </c>
      <c r="Z13773">
        <v>67379129</v>
      </c>
      <c r="AA13773">
        <v>67379129</v>
      </c>
      <c r="AB13773">
        <v>70587658</v>
      </c>
      <c r="AC13773">
        <v>73796192</v>
      </c>
      <c r="AD13773">
        <v>77004716</v>
      </c>
      <c r="AE13773">
        <v>77004716</v>
      </c>
      <c r="AV13773">
        <v>38502358</v>
      </c>
      <c r="AW13773">
        <v>38502358</v>
      </c>
      <c r="AX13773">
        <v>38502358</v>
      </c>
      <c r="AY13773">
        <v>2566824</v>
      </c>
      <c r="AZ13773">
        <v>28876771</v>
      </c>
      <c r="BA13773">
        <v>28876771</v>
      </c>
      <c r="BB13773">
        <v>28876771</v>
      </c>
      <c r="BC13773">
        <v>28876771</v>
      </c>
      <c r="BD13773">
        <v>4812795</v>
      </c>
      <c r="BE13773">
        <v>44919421</v>
      </c>
      <c r="BF13773">
        <v>51336479</v>
      </c>
      <c r="BG13773">
        <v>5137205</v>
      </c>
      <c r="BH13773">
        <v>48161296</v>
      </c>
      <c r="BI13773">
        <v>46215429</v>
      </c>
      <c r="BJ13773">
        <v>49130525</v>
      </c>
      <c r="BK13773">
        <v>53407575</v>
      </c>
      <c r="BL13773">
        <v>37087792</v>
      </c>
      <c r="BM13773">
        <v>42386048</v>
      </c>
      <c r="BN13773">
        <v>43142941</v>
      </c>
    </row>
    <row r="13774" spans="1:66" hidden="1" x14ac:dyDescent="0.3">
      <c r="A13774">
        <v>13773</v>
      </c>
      <c r="B13774" s="1" t="s">
        <v>596</v>
      </c>
      <c r="C13774" s="1" t="s">
        <v>597</v>
      </c>
      <c r="D13774" s="1" t="s">
        <v>598</v>
      </c>
      <c r="E13774" s="1" t="s">
        <v>77</v>
      </c>
      <c r="F13774" s="1" t="s">
        <v>78</v>
      </c>
      <c r="G13774" s="1" t="s">
        <v>79</v>
      </c>
      <c r="H13774" s="1" t="s">
        <v>80</v>
      </c>
      <c r="I13774" s="1" t="s">
        <v>77</v>
      </c>
      <c r="J13774" s="1" t="s">
        <v>81</v>
      </c>
      <c r="K13774" s="1" t="s">
        <v>94</v>
      </c>
      <c r="L13774" s="1" t="s">
        <v>85</v>
      </c>
      <c r="M13774" s="1" t="s">
        <v>84</v>
      </c>
      <c r="N13774">
        <v>42500784</v>
      </c>
      <c r="O13774">
        <v>42500784</v>
      </c>
      <c r="P13774">
        <v>4604252</v>
      </c>
      <c r="Q13774">
        <v>4604252</v>
      </c>
      <c r="R13774">
        <v>49584251</v>
      </c>
      <c r="S13774">
        <v>49584251</v>
      </c>
      <c r="T13774">
        <v>53125982</v>
      </c>
      <c r="U13774">
        <v>53125982</v>
      </c>
      <c r="V13774">
        <v>53125982</v>
      </c>
      <c r="W13774">
        <v>56667714</v>
      </c>
      <c r="X13774">
        <v>56667714</v>
      </c>
      <c r="Y13774">
        <v>60209445</v>
      </c>
      <c r="Z13774">
        <v>74376374</v>
      </c>
      <c r="AA13774">
        <v>74376374</v>
      </c>
      <c r="AB13774">
        <v>77918106</v>
      </c>
      <c r="AC13774">
        <v>81459842</v>
      </c>
      <c r="AD13774">
        <v>85001568</v>
      </c>
      <c r="AE13774">
        <v>85001568</v>
      </c>
      <c r="AV13774">
        <v>42500784</v>
      </c>
      <c r="AW13774">
        <v>42500784</v>
      </c>
      <c r="AX13774">
        <v>42500784</v>
      </c>
      <c r="AY13774">
        <v>28333857</v>
      </c>
      <c r="AZ13774">
        <v>3187559</v>
      </c>
      <c r="BA13774">
        <v>3187559</v>
      </c>
      <c r="BB13774">
        <v>3187559</v>
      </c>
      <c r="BC13774">
        <v>3187559</v>
      </c>
      <c r="BD13774">
        <v>53125982</v>
      </c>
      <c r="BE13774">
        <v>49584251</v>
      </c>
      <c r="BF13774">
        <v>56667714</v>
      </c>
      <c r="BG13774">
        <v>56706979</v>
      </c>
      <c r="BH13774">
        <v>53162791</v>
      </c>
      <c r="BI13774">
        <v>51014848</v>
      </c>
      <c r="BJ13774">
        <v>54232674</v>
      </c>
      <c r="BK13774">
        <v>5895389</v>
      </c>
      <c r="BL13774">
        <v>40939316</v>
      </c>
      <c r="BM13774">
        <v>4678779</v>
      </c>
      <c r="BN13774">
        <v>47623286</v>
      </c>
    </row>
    <row r="13775" spans="1:66" hidden="1" x14ac:dyDescent="0.3">
      <c r="A13775">
        <v>13774</v>
      </c>
      <c r="B13775" s="1" t="s">
        <v>596</v>
      </c>
      <c r="C13775" s="1" t="s">
        <v>597</v>
      </c>
      <c r="D13775" s="1" t="s">
        <v>598</v>
      </c>
      <c r="E13775" s="1" t="s">
        <v>77</v>
      </c>
      <c r="F13775" s="1" t="s">
        <v>78</v>
      </c>
      <c r="G13775" s="1" t="s">
        <v>79</v>
      </c>
      <c r="H13775" s="1" t="s">
        <v>80</v>
      </c>
      <c r="I13775" s="1" t="s">
        <v>77</v>
      </c>
      <c r="J13775" s="1" t="s">
        <v>81</v>
      </c>
      <c r="K13775" s="1" t="s">
        <v>94</v>
      </c>
      <c r="L13775" s="1" t="s">
        <v>86</v>
      </c>
      <c r="M13775" s="1" t="s">
        <v>84</v>
      </c>
      <c r="N13775">
        <v>6.0400000000000002E-3</v>
      </c>
      <c r="O13775">
        <v>6.0400000000000002E-3</v>
      </c>
      <c r="P13775">
        <v>6.5399999999999998E-3</v>
      </c>
      <c r="Q13775">
        <v>6.5399999999999998E-3</v>
      </c>
      <c r="R13775">
        <v>7.0400000000000003E-3</v>
      </c>
      <c r="S13775">
        <v>7.0400000000000003E-3</v>
      </c>
      <c r="T13775">
        <v>7.5500000000000003E-3</v>
      </c>
      <c r="U13775">
        <v>7.5500000000000003E-3</v>
      </c>
      <c r="V13775">
        <v>7.5500000000000003E-3</v>
      </c>
      <c r="W13775">
        <v>8.0499999999999999E-3</v>
      </c>
      <c r="X13775">
        <v>8.0499999999999999E-3</v>
      </c>
      <c r="Y13775">
        <v>8.5500000000000003E-3</v>
      </c>
      <c r="Z13775">
        <v>105661</v>
      </c>
      <c r="AA13775">
        <v>105661</v>
      </c>
      <c r="AB13775">
        <v>110692</v>
      </c>
      <c r="AC13775">
        <v>115724</v>
      </c>
      <c r="AD13775">
        <v>120755</v>
      </c>
      <c r="AE13775">
        <v>120755</v>
      </c>
      <c r="AV13775">
        <v>6.0400000000000002E-3</v>
      </c>
      <c r="AW13775">
        <v>6.0400000000000002E-3</v>
      </c>
      <c r="AX13775">
        <v>6.0400000000000002E-3</v>
      </c>
      <c r="AY13775">
        <v>4.0299999999999997E-3</v>
      </c>
      <c r="AZ13775">
        <v>4.5300000000000002E-3</v>
      </c>
      <c r="BA13775">
        <v>4.5300000000000002E-3</v>
      </c>
      <c r="BB13775">
        <v>0</v>
      </c>
      <c r="BC13775">
        <v>0</v>
      </c>
      <c r="BD13775">
        <v>0</v>
      </c>
      <c r="BE13775">
        <v>7.0400000000000003E-3</v>
      </c>
      <c r="BF13775">
        <v>8.0499999999999999E-3</v>
      </c>
      <c r="BG13775">
        <v>8.0599999999999995E-3</v>
      </c>
      <c r="BH13775">
        <v>7.5500000000000003E-3</v>
      </c>
      <c r="BI13775">
        <v>7.2500000000000004E-3</v>
      </c>
      <c r="BJ13775">
        <v>7.6999999999999996E-4</v>
      </c>
      <c r="BK13775">
        <v>8.3800000000000003E-3</v>
      </c>
      <c r="BL13775">
        <v>5.8199999999999997E-3</v>
      </c>
      <c r="BM13775">
        <v>6.6499999999999997E-3</v>
      </c>
      <c r="BN13775">
        <v>6.77E-3</v>
      </c>
    </row>
    <row r="13776" spans="1:66" hidden="1" x14ac:dyDescent="0.3">
      <c r="A13776">
        <v>13775</v>
      </c>
      <c r="B13776" s="1" t="s">
        <v>596</v>
      </c>
      <c r="C13776" s="1" t="s">
        <v>597</v>
      </c>
      <c r="D13776" s="1" t="s">
        <v>598</v>
      </c>
      <c r="E13776" s="1" t="s">
        <v>77</v>
      </c>
      <c r="F13776" s="1" t="s">
        <v>78</v>
      </c>
      <c r="G13776" s="1" t="s">
        <v>79</v>
      </c>
      <c r="H13776" s="1" t="s">
        <v>80</v>
      </c>
      <c r="I13776" s="1" t="s">
        <v>77</v>
      </c>
      <c r="J13776" s="1" t="s">
        <v>81</v>
      </c>
      <c r="K13776" s="1" t="s">
        <v>94</v>
      </c>
      <c r="L13776" s="1" t="s">
        <v>87</v>
      </c>
      <c r="M13776" s="1" t="s">
        <v>84</v>
      </c>
      <c r="N13776">
        <v>3938048</v>
      </c>
      <c r="O13776">
        <v>3938048</v>
      </c>
      <c r="P13776">
        <v>4266219</v>
      </c>
      <c r="Q13776">
        <v>4266219</v>
      </c>
      <c r="R13776">
        <v>459439</v>
      </c>
      <c r="S13776">
        <v>459439</v>
      </c>
      <c r="T13776">
        <v>4922561</v>
      </c>
      <c r="U13776">
        <v>4922561</v>
      </c>
      <c r="V13776">
        <v>4922561</v>
      </c>
      <c r="W13776">
        <v>5250731</v>
      </c>
      <c r="X13776">
        <v>5250731</v>
      </c>
      <c r="Y13776">
        <v>5578902</v>
      </c>
      <c r="Z13776">
        <v>6891585</v>
      </c>
      <c r="AA13776">
        <v>6891585</v>
      </c>
      <c r="AB13776">
        <v>7219755</v>
      </c>
      <c r="AC13776">
        <v>7547926</v>
      </c>
      <c r="AD13776">
        <v>7876096</v>
      </c>
      <c r="AE13776">
        <v>7876096</v>
      </c>
      <c r="AV13776">
        <v>3938048</v>
      </c>
      <c r="AW13776">
        <v>3938048</v>
      </c>
      <c r="AX13776">
        <v>3938048</v>
      </c>
      <c r="AY13776">
        <v>2625366</v>
      </c>
      <c r="AZ13776">
        <v>2953536</v>
      </c>
      <c r="BA13776">
        <v>2953536</v>
      </c>
      <c r="BB13776">
        <v>2953536</v>
      </c>
      <c r="BC13776">
        <v>2953536</v>
      </c>
      <c r="BD13776">
        <v>4922561</v>
      </c>
      <c r="BE13776">
        <v>459439</v>
      </c>
      <c r="BF13776">
        <v>5250731</v>
      </c>
      <c r="BG13776">
        <v>5254369</v>
      </c>
      <c r="BH13776">
        <v>4925971</v>
      </c>
      <c r="BI13776">
        <v>4726947</v>
      </c>
      <c r="BJ13776">
        <v>5025105</v>
      </c>
      <c r="BK13776">
        <v>5462564</v>
      </c>
      <c r="BL13776">
        <v>3793365</v>
      </c>
      <c r="BM13776">
        <v>4335275</v>
      </c>
      <c r="BN13776">
        <v>441269</v>
      </c>
    </row>
    <row r="13777" spans="1:66" hidden="1" x14ac:dyDescent="0.3">
      <c r="A13777">
        <v>13776</v>
      </c>
      <c r="B13777" s="1" t="s">
        <v>596</v>
      </c>
      <c r="C13777" s="1" t="s">
        <v>597</v>
      </c>
      <c r="D13777" s="1" t="s">
        <v>598</v>
      </c>
      <c r="E13777" s="1" t="s">
        <v>77</v>
      </c>
      <c r="F13777" s="1" t="s">
        <v>78</v>
      </c>
      <c r="G13777" s="1" t="s">
        <v>79</v>
      </c>
      <c r="H13777" s="1" t="s">
        <v>80</v>
      </c>
      <c r="I13777" s="1" t="s">
        <v>77</v>
      </c>
      <c r="J13777" s="1" t="s">
        <v>81</v>
      </c>
      <c r="K13777" s="1" t="s">
        <v>95</v>
      </c>
      <c r="L13777" s="1" t="s">
        <v>83</v>
      </c>
      <c r="M13777" s="1" t="s">
        <v>84</v>
      </c>
      <c r="N13777">
        <v>14910318</v>
      </c>
      <c r="O13777">
        <v>14910318</v>
      </c>
      <c r="P13777">
        <v>155520239</v>
      </c>
      <c r="Q13777">
        <v>161937297</v>
      </c>
      <c r="R13777">
        <v>16514583</v>
      </c>
      <c r="S13777">
        <v>16514583</v>
      </c>
      <c r="T13777">
        <v>171562889</v>
      </c>
      <c r="U13777">
        <v>18429312</v>
      </c>
      <c r="V13777">
        <v>18429312</v>
      </c>
      <c r="W13777">
        <v>23242107</v>
      </c>
      <c r="X13777">
        <v>129851997</v>
      </c>
      <c r="Y13777">
        <v>171562889</v>
      </c>
      <c r="Z13777">
        <v>364074698</v>
      </c>
      <c r="AA13777">
        <v>280652914</v>
      </c>
      <c r="AB13777">
        <v>152311714</v>
      </c>
      <c r="AC13777">
        <v>184397014</v>
      </c>
      <c r="AD13777">
        <v>219690848</v>
      </c>
      <c r="AE13777">
        <v>297422783</v>
      </c>
      <c r="AF13777">
        <v>311148</v>
      </c>
      <c r="AG13777">
        <v>311148</v>
      </c>
    </row>
    <row r="13778" spans="1:66" hidden="1" x14ac:dyDescent="0.3">
      <c r="A13778">
        <v>13777</v>
      </c>
      <c r="B13778" s="1" t="s">
        <v>596</v>
      </c>
      <c r="C13778" s="1" t="s">
        <v>597</v>
      </c>
      <c r="D13778" s="1" t="s">
        <v>598</v>
      </c>
      <c r="E13778" s="1" t="s">
        <v>77</v>
      </c>
      <c r="F13778" s="1" t="s">
        <v>78</v>
      </c>
      <c r="G13778" s="1" t="s">
        <v>79</v>
      </c>
      <c r="H13778" s="1" t="s">
        <v>80</v>
      </c>
      <c r="I13778" s="1" t="s">
        <v>77</v>
      </c>
      <c r="J13778" s="1" t="s">
        <v>81</v>
      </c>
      <c r="K13778" s="1" t="s">
        <v>95</v>
      </c>
      <c r="L13778" s="1" t="s">
        <v>85</v>
      </c>
      <c r="M13778" s="1" t="s">
        <v>84</v>
      </c>
      <c r="N13778">
        <v>15056578</v>
      </c>
      <c r="O13778">
        <v>15056578</v>
      </c>
      <c r="P13778">
        <v>15704571</v>
      </c>
      <c r="Q13778">
        <v>16352564</v>
      </c>
      <c r="R13778">
        <v>166765609</v>
      </c>
      <c r="S13778">
        <v>166765609</v>
      </c>
      <c r="T13778">
        <v>173245539</v>
      </c>
      <c r="U13778">
        <v>186102602</v>
      </c>
      <c r="V13778">
        <v>186102602</v>
      </c>
      <c r="W13778">
        <v>234702089</v>
      </c>
      <c r="X13778">
        <v>131125982</v>
      </c>
      <c r="Y13778">
        <v>173245539</v>
      </c>
      <c r="Z13778">
        <v>367643496</v>
      </c>
      <c r="AA13778">
        <v>283404381</v>
      </c>
      <c r="AB13778">
        <v>153805749</v>
      </c>
      <c r="AC13778">
        <v>186205407</v>
      </c>
      <c r="AD13778">
        <v>221845035</v>
      </c>
      <c r="AE13778">
        <v>300323806</v>
      </c>
      <c r="AF13778">
        <v>31406652</v>
      </c>
      <c r="AG13778">
        <v>31406652</v>
      </c>
    </row>
    <row r="13779" spans="1:66" hidden="1" x14ac:dyDescent="0.3">
      <c r="A13779">
        <v>13778</v>
      </c>
      <c r="B13779" s="1" t="s">
        <v>596</v>
      </c>
      <c r="C13779" s="1" t="s">
        <v>597</v>
      </c>
      <c r="D13779" s="1" t="s">
        <v>598</v>
      </c>
      <c r="E13779" s="1" t="s">
        <v>77</v>
      </c>
      <c r="F13779" s="1" t="s">
        <v>78</v>
      </c>
      <c r="G13779" s="1" t="s">
        <v>79</v>
      </c>
      <c r="H13779" s="1" t="s">
        <v>80</v>
      </c>
      <c r="I13779" s="1" t="s">
        <v>77</v>
      </c>
      <c r="J13779" s="1" t="s">
        <v>81</v>
      </c>
      <c r="K13779" s="1" t="s">
        <v>95</v>
      </c>
      <c r="L13779" s="1" t="s">
        <v>86</v>
      </c>
      <c r="M13779" s="1" t="s">
        <v>84</v>
      </c>
      <c r="N13779">
        <v>394862</v>
      </c>
      <c r="O13779">
        <v>394862</v>
      </c>
      <c r="P13779">
        <v>411835</v>
      </c>
      <c r="Q13779">
        <v>428809</v>
      </c>
      <c r="R13779">
        <v>437296</v>
      </c>
      <c r="S13779">
        <v>437296</v>
      </c>
      <c r="T13779">
        <v>454269</v>
      </c>
      <c r="U13779">
        <v>48851</v>
      </c>
      <c r="V13779">
        <v>48851</v>
      </c>
      <c r="W13779">
        <v>615812</v>
      </c>
      <c r="X13779">
        <v>343941</v>
      </c>
      <c r="Y13779">
        <v>454269</v>
      </c>
      <c r="Z13779">
        <v>963477</v>
      </c>
      <c r="AA13779">
        <v>74282</v>
      </c>
      <c r="AB13779">
        <v>403348</v>
      </c>
      <c r="AC13779">
        <v>488216</v>
      </c>
      <c r="AD13779">
        <v>581571</v>
      </c>
      <c r="AE13779">
        <v>783196</v>
      </c>
      <c r="AF13779">
        <v>7.8799999999999999E-3</v>
      </c>
      <c r="AG13779">
        <v>7.8799999999999999E-3</v>
      </c>
    </row>
    <row r="13780" spans="1:66" hidden="1" x14ac:dyDescent="0.3">
      <c r="A13780">
        <v>13779</v>
      </c>
      <c r="B13780" s="1" t="s">
        <v>596</v>
      </c>
      <c r="C13780" s="1" t="s">
        <v>597</v>
      </c>
      <c r="D13780" s="1" t="s">
        <v>598</v>
      </c>
      <c r="E13780" s="1" t="s">
        <v>77</v>
      </c>
      <c r="F13780" s="1" t="s">
        <v>78</v>
      </c>
      <c r="G13780" s="1" t="s">
        <v>79</v>
      </c>
      <c r="H13780" s="1" t="s">
        <v>80</v>
      </c>
      <c r="I13780" s="1" t="s">
        <v>77</v>
      </c>
      <c r="J13780" s="1" t="s">
        <v>81</v>
      </c>
      <c r="K13780" s="1" t="s">
        <v>95</v>
      </c>
      <c r="L13780" s="1" t="s">
        <v>87</v>
      </c>
      <c r="M13780" s="1" t="s">
        <v>84</v>
      </c>
      <c r="N13780">
        <v>1067738</v>
      </c>
      <c r="O13780">
        <v>1067738</v>
      </c>
      <c r="P13780">
        <v>1113636</v>
      </c>
      <c r="Q13780">
        <v>1159534</v>
      </c>
      <c r="R13780">
        <v>1182483</v>
      </c>
      <c r="S13780">
        <v>1182483</v>
      </c>
      <c r="T13780">
        <v>1228381</v>
      </c>
      <c r="U13780">
        <v>1320972</v>
      </c>
      <c r="V13780">
        <v>1320972</v>
      </c>
      <c r="W13780">
        <v>1665207</v>
      </c>
      <c r="X13780">
        <v>930044</v>
      </c>
      <c r="Y13780">
        <v>1228381</v>
      </c>
      <c r="Z13780">
        <v>2605321</v>
      </c>
      <c r="AA13780">
        <v>2008647</v>
      </c>
      <c r="AB13780">
        <v>1090687</v>
      </c>
      <c r="AC13780">
        <v>1320177</v>
      </c>
      <c r="AD13780">
        <v>1572616</v>
      </c>
      <c r="AE13780">
        <v>2117827</v>
      </c>
      <c r="AF13780">
        <v>21306</v>
      </c>
      <c r="AG13780">
        <v>21306</v>
      </c>
    </row>
    <row r="13781" spans="1:66" hidden="1" x14ac:dyDescent="0.3">
      <c r="A13781">
        <v>13780</v>
      </c>
      <c r="B13781" s="1" t="s">
        <v>596</v>
      </c>
      <c r="C13781" s="1" t="s">
        <v>597</v>
      </c>
      <c r="D13781" s="1" t="s">
        <v>598</v>
      </c>
      <c r="E13781" s="1" t="s">
        <v>77</v>
      </c>
      <c r="F13781" s="1" t="s">
        <v>78</v>
      </c>
      <c r="G13781" s="1" t="s">
        <v>79</v>
      </c>
      <c r="H13781" s="1" t="s">
        <v>80</v>
      </c>
      <c r="I13781" s="1" t="s">
        <v>77</v>
      </c>
      <c r="J13781" s="1" t="s">
        <v>81</v>
      </c>
      <c r="K13781" s="1" t="s">
        <v>97</v>
      </c>
      <c r="L13781" s="1" t="s">
        <v>83</v>
      </c>
      <c r="M13781" s="1" t="s">
        <v>84</v>
      </c>
      <c r="N13781">
        <v>1114587283</v>
      </c>
      <c r="O13781">
        <v>1114587283</v>
      </c>
      <c r="P13781">
        <v>1225449298</v>
      </c>
      <c r="Q13781">
        <v>1294265831</v>
      </c>
      <c r="R13781">
        <v>1406808653</v>
      </c>
      <c r="S13781">
        <v>1576366448</v>
      </c>
      <c r="T13781">
        <v>1756464572</v>
      </c>
      <c r="U13781">
        <v>1995833605</v>
      </c>
      <c r="V13781">
        <v>213355821</v>
      </c>
      <c r="W13781">
        <v>2312276906</v>
      </c>
      <c r="X13781">
        <v>2274337578</v>
      </c>
      <c r="Y13781">
        <v>2229161627</v>
      </c>
      <c r="Z13781">
        <v>233258151</v>
      </c>
      <c r="AA13781">
        <v>2414318639</v>
      </c>
      <c r="AB13781">
        <v>2497992284</v>
      </c>
      <c r="AC13781">
        <v>2646252944</v>
      </c>
      <c r="AD13781">
        <v>269855054</v>
      </c>
      <c r="AE13781">
        <v>2840144822</v>
      </c>
      <c r="AF13781">
        <v>2394736854</v>
      </c>
      <c r="AG13781">
        <v>2540312043</v>
      </c>
      <c r="AH13781">
        <v>245429621</v>
      </c>
      <c r="AI13781">
        <v>2804617367</v>
      </c>
      <c r="AJ13781">
        <v>3091606389</v>
      </c>
      <c r="AK13781">
        <v>3389249793</v>
      </c>
      <c r="AL13781">
        <v>3601098051</v>
      </c>
      <c r="AM13781">
        <v>3754749489</v>
      </c>
      <c r="AN13781">
        <v>3853402178</v>
      </c>
      <c r="AO13781">
        <v>4039844673</v>
      </c>
      <c r="AP13781">
        <v>4264866499</v>
      </c>
      <c r="AQ13781">
        <v>4542789088</v>
      </c>
      <c r="AR13781">
        <v>46086942</v>
      </c>
      <c r="AS13781">
        <v>4786262665</v>
      </c>
      <c r="AT13781">
        <v>4942413618</v>
      </c>
      <c r="AU13781">
        <v>5037828019</v>
      </c>
      <c r="AV13781">
        <v>5389209482</v>
      </c>
      <c r="AW13781">
        <v>5647901489</v>
      </c>
      <c r="AX13781">
        <v>6005383997</v>
      </c>
      <c r="AY13781">
        <v>6419827936</v>
      </c>
      <c r="AZ13781">
        <v>6778029417</v>
      </c>
      <c r="BA13781">
        <v>7147950131</v>
      </c>
      <c r="BB13781">
        <v>7385449806</v>
      </c>
      <c r="BC13781">
        <v>7746026098</v>
      </c>
      <c r="BD13781">
        <v>8217778794</v>
      </c>
      <c r="BE13781">
        <v>8462712854</v>
      </c>
      <c r="BF13781">
        <v>8816825622</v>
      </c>
      <c r="BG13781">
        <v>9097074097</v>
      </c>
      <c r="BH13781">
        <v>9503359842</v>
      </c>
      <c r="BI13781">
        <v>9839107443</v>
      </c>
      <c r="BJ13781">
        <v>100698763</v>
      </c>
      <c r="BK13781">
        <v>1055857253</v>
      </c>
      <c r="BL13781">
        <v>1050114705</v>
      </c>
      <c r="BM13781">
        <v>1200131091</v>
      </c>
      <c r="BN13781">
        <v>1221562003</v>
      </c>
    </row>
    <row r="13782" spans="1:66" hidden="1" x14ac:dyDescent="0.3">
      <c r="A13782">
        <v>13781</v>
      </c>
      <c r="B13782" s="1" t="s">
        <v>596</v>
      </c>
      <c r="C13782" s="1" t="s">
        <v>597</v>
      </c>
      <c r="D13782" s="1" t="s">
        <v>598</v>
      </c>
      <c r="E13782" s="1" t="s">
        <v>77</v>
      </c>
      <c r="F13782" s="1" t="s">
        <v>78</v>
      </c>
      <c r="G13782" s="1" t="s">
        <v>79</v>
      </c>
      <c r="H13782" s="1" t="s">
        <v>80</v>
      </c>
      <c r="I13782" s="1" t="s">
        <v>77</v>
      </c>
      <c r="J13782" s="1" t="s">
        <v>81</v>
      </c>
      <c r="K13782" s="1" t="s">
        <v>97</v>
      </c>
      <c r="L13782" s="1" t="s">
        <v>85</v>
      </c>
      <c r="M13782" s="1" t="s">
        <v>84</v>
      </c>
      <c r="N13782">
        <v>1417172984</v>
      </c>
      <c r="O13782">
        <v>1417172984</v>
      </c>
      <c r="P13782">
        <v>1538009187</v>
      </c>
      <c r="Q13782">
        <v>161530875</v>
      </c>
      <c r="R13782">
        <v>1738671214</v>
      </c>
      <c r="S13782">
        <v>1923525672</v>
      </c>
      <c r="T13782">
        <v>2119577727</v>
      </c>
      <c r="U13782">
        <v>2377017132</v>
      </c>
      <c r="V13782">
        <v>2526205888</v>
      </c>
      <c r="W13782">
        <v>2719324544</v>
      </c>
      <c r="X13782">
        <v>2689130615</v>
      </c>
      <c r="Y13782">
        <v>2648673846</v>
      </c>
      <c r="Z13782">
        <v>2761638346</v>
      </c>
      <c r="AA13782">
        <v>2851500462</v>
      </c>
      <c r="AB13782">
        <v>2947051075</v>
      </c>
      <c r="AC13782">
        <v>3105428746</v>
      </c>
      <c r="AD13782">
        <v>3170160765</v>
      </c>
      <c r="AE13782">
        <v>3319661938</v>
      </c>
      <c r="AF13782">
        <v>2826550795</v>
      </c>
      <c r="AG13782">
        <v>2980871344</v>
      </c>
      <c r="AH13782">
        <v>2908998205</v>
      </c>
      <c r="AI13782">
        <v>3271345664</v>
      </c>
      <c r="AJ13782">
        <v>357743632</v>
      </c>
      <c r="AK13782">
        <v>3892451894</v>
      </c>
      <c r="AL13782">
        <v>4118911535</v>
      </c>
      <c r="AM13782">
        <v>4282290413</v>
      </c>
      <c r="AN13782">
        <v>4387641674</v>
      </c>
      <c r="AO13782">
        <v>4580529472</v>
      </c>
      <c r="AP13782">
        <v>4819003917</v>
      </c>
      <c r="AQ13782">
        <v>5110180328</v>
      </c>
      <c r="AR13782">
        <v>5181265936</v>
      </c>
      <c r="AS13782">
        <v>5369675906</v>
      </c>
      <c r="AT13782">
        <v>5532423931</v>
      </c>
      <c r="AU13782">
        <v>563622527</v>
      </c>
      <c r="AV13782">
        <v>6408578837</v>
      </c>
      <c r="AW13782">
        <v>6619466454</v>
      </c>
      <c r="AX13782">
        <v>6919312105</v>
      </c>
      <c r="AY13782">
        <v>7278955374</v>
      </c>
      <c r="AZ13782">
        <v>7581198511</v>
      </c>
      <c r="BA13782">
        <v>7915417916</v>
      </c>
      <c r="BB13782">
        <v>813213959</v>
      </c>
      <c r="BC13782">
        <v>8483390039</v>
      </c>
      <c r="BD13782">
        <v>8945655609</v>
      </c>
      <c r="BE13782">
        <v>9187071806</v>
      </c>
      <c r="BF13782">
        <v>9542048763</v>
      </c>
      <c r="BG13782">
        <v>9834567184</v>
      </c>
      <c r="BH13782">
        <v>1024292054</v>
      </c>
      <c r="BI13782">
        <v>1058498676</v>
      </c>
      <c r="BJ13782">
        <v>1080922121</v>
      </c>
      <c r="BK13782">
        <v>1130331453</v>
      </c>
      <c r="BL13782">
        <v>1120276319</v>
      </c>
      <c r="BM13782">
        <v>1273834251</v>
      </c>
      <c r="BN13782">
        <v>1295797288</v>
      </c>
    </row>
    <row r="13783" spans="1:66" hidden="1" x14ac:dyDescent="0.3">
      <c r="A13783">
        <v>13782</v>
      </c>
      <c r="B13783" s="1" t="s">
        <v>596</v>
      </c>
      <c r="C13783" s="1" t="s">
        <v>597</v>
      </c>
      <c r="D13783" s="1" t="s">
        <v>598</v>
      </c>
      <c r="E13783" s="1" t="s">
        <v>77</v>
      </c>
      <c r="F13783" s="1" t="s">
        <v>78</v>
      </c>
      <c r="G13783" s="1" t="s">
        <v>79</v>
      </c>
      <c r="H13783" s="1" t="s">
        <v>80</v>
      </c>
      <c r="I13783" s="1" t="s">
        <v>77</v>
      </c>
      <c r="J13783" s="1" t="s">
        <v>81</v>
      </c>
      <c r="K13783" s="1" t="s">
        <v>97</v>
      </c>
      <c r="L13783" s="1" t="s">
        <v>86</v>
      </c>
      <c r="M13783" s="1" t="s">
        <v>84</v>
      </c>
      <c r="N13783">
        <v>228744767</v>
      </c>
      <c r="O13783">
        <v>228744767</v>
      </c>
      <c r="P13783">
        <v>234103843</v>
      </c>
      <c r="Q13783">
        <v>237431268</v>
      </c>
      <c r="R13783">
        <v>241068957</v>
      </c>
      <c r="S13783">
        <v>247700028</v>
      </c>
      <c r="T13783">
        <v>255548776</v>
      </c>
      <c r="U13783">
        <v>259708055</v>
      </c>
      <c r="V13783">
        <v>266386813</v>
      </c>
      <c r="W13783">
        <v>272067029</v>
      </c>
      <c r="X13783">
        <v>277855373</v>
      </c>
      <c r="Y13783">
        <v>284417042</v>
      </c>
      <c r="Z13783">
        <v>291701945</v>
      </c>
      <c r="AA13783">
        <v>298875433</v>
      </c>
      <c r="AB13783">
        <v>305916721</v>
      </c>
      <c r="AC13783">
        <v>313071513</v>
      </c>
      <c r="AD13783">
        <v>319575352</v>
      </c>
      <c r="AE13783">
        <v>326555402</v>
      </c>
      <c r="AF13783">
        <v>332240611</v>
      </c>
      <c r="AG13783">
        <v>33886554</v>
      </c>
      <c r="AH13783">
        <v>345091623</v>
      </c>
      <c r="AI13783">
        <v>352293004</v>
      </c>
      <c r="AJ13783">
        <v>359088258</v>
      </c>
      <c r="AK13783">
        <v>365803111</v>
      </c>
      <c r="AL13783">
        <v>372127914</v>
      </c>
      <c r="AM13783">
        <v>378145186</v>
      </c>
      <c r="AN13783">
        <v>383881659</v>
      </c>
      <c r="AO13783">
        <v>389541393</v>
      </c>
      <c r="AP13783">
        <v>395006785</v>
      </c>
      <c r="AQ13783">
        <v>400311165</v>
      </c>
      <c r="AR13783">
        <v>404893725</v>
      </c>
      <c r="AS13783">
        <v>409336354</v>
      </c>
      <c r="AT13783">
        <v>413520128</v>
      </c>
      <c r="AU13783">
        <v>417430002</v>
      </c>
      <c r="AV13783">
        <v>786530239</v>
      </c>
      <c r="AW13783">
        <v>736807037</v>
      </c>
      <c r="AX13783">
        <v>68182607</v>
      </c>
      <c r="AY13783">
        <v>633127602</v>
      </c>
      <c r="AZ13783">
        <v>580472942</v>
      </c>
      <c r="BA13783">
        <v>522573494</v>
      </c>
      <c r="BB13783">
        <v>501741635</v>
      </c>
      <c r="BC13783">
        <v>483250011</v>
      </c>
      <c r="BD13783">
        <v>467219635</v>
      </c>
      <c r="BE13783">
        <v>4564974</v>
      </c>
      <c r="BF13783">
        <v>45142797</v>
      </c>
      <c r="BG13783">
        <v>451682166</v>
      </c>
      <c r="BH13783">
        <v>446188332</v>
      </c>
      <c r="BI13783">
        <v>441002259</v>
      </c>
      <c r="BJ13783">
        <v>42876232</v>
      </c>
      <c r="BK13783">
        <v>423623278</v>
      </c>
      <c r="BL13783">
        <v>4138449</v>
      </c>
      <c r="BM13783">
        <v>415377809</v>
      </c>
      <c r="BN13783">
        <v>415829343</v>
      </c>
    </row>
    <row r="13784" spans="1:66" hidden="1" x14ac:dyDescent="0.3">
      <c r="A13784">
        <v>13783</v>
      </c>
      <c r="B13784" s="1" t="s">
        <v>596</v>
      </c>
      <c r="C13784" s="1" t="s">
        <v>597</v>
      </c>
      <c r="D13784" s="1" t="s">
        <v>598</v>
      </c>
      <c r="E13784" s="1" t="s">
        <v>77</v>
      </c>
      <c r="F13784" s="1" t="s">
        <v>78</v>
      </c>
      <c r="G13784" s="1" t="s">
        <v>79</v>
      </c>
      <c r="H13784" s="1" t="s">
        <v>80</v>
      </c>
      <c r="I13784" s="1" t="s">
        <v>77</v>
      </c>
      <c r="J13784" s="1" t="s">
        <v>81</v>
      </c>
      <c r="K13784" s="1" t="s">
        <v>97</v>
      </c>
      <c r="L13784" s="1" t="s">
        <v>87</v>
      </c>
      <c r="M13784" s="1" t="s">
        <v>84</v>
      </c>
      <c r="N13784">
        <v>73840934</v>
      </c>
      <c r="O13784">
        <v>73840934</v>
      </c>
      <c r="P13784">
        <v>78456046</v>
      </c>
      <c r="Q13784">
        <v>83611651</v>
      </c>
      <c r="R13784">
        <v>90793604</v>
      </c>
      <c r="S13784">
        <v>99459196</v>
      </c>
      <c r="T13784">
        <v>107564379</v>
      </c>
      <c r="U13784">
        <v>121475472</v>
      </c>
      <c r="V13784">
        <v>126260865</v>
      </c>
      <c r="W13784">
        <v>13498061</v>
      </c>
      <c r="X13784">
        <v>136937664</v>
      </c>
      <c r="Y13784">
        <v>135095177</v>
      </c>
      <c r="Z13784">
        <v>137354892</v>
      </c>
      <c r="AA13784">
        <v>13830639</v>
      </c>
      <c r="AB13784">
        <v>14314207</v>
      </c>
      <c r="AC13784">
        <v>146104289</v>
      </c>
      <c r="AD13784">
        <v>152034873</v>
      </c>
      <c r="AE13784">
        <v>152961713</v>
      </c>
      <c r="AF13784">
        <v>99573331</v>
      </c>
      <c r="AG13784">
        <v>101693761</v>
      </c>
      <c r="AH13784">
        <v>109610372</v>
      </c>
      <c r="AI13784">
        <v>114435293</v>
      </c>
      <c r="AJ13784">
        <v>126741673</v>
      </c>
      <c r="AK13784">
        <v>13739899</v>
      </c>
      <c r="AL13784">
        <v>145685569</v>
      </c>
      <c r="AM13784">
        <v>149395738</v>
      </c>
      <c r="AN13784">
        <v>150357837</v>
      </c>
      <c r="AO13784">
        <v>151143406</v>
      </c>
      <c r="AP13784">
        <v>159130633</v>
      </c>
      <c r="AQ13784">
        <v>167080076</v>
      </c>
      <c r="AR13784">
        <v>167678011</v>
      </c>
      <c r="AS13784">
        <v>174076887</v>
      </c>
      <c r="AT13784">
        <v>176490185</v>
      </c>
      <c r="AU13784">
        <v>180967249</v>
      </c>
      <c r="AV13784">
        <v>232839116</v>
      </c>
      <c r="AW13784">
        <v>234757928</v>
      </c>
      <c r="AX13784">
        <v>232102038</v>
      </c>
      <c r="AY13784">
        <v>225999835</v>
      </c>
      <c r="AZ13784">
        <v>222696152</v>
      </c>
      <c r="BA13784">
        <v>24489429</v>
      </c>
      <c r="BB13784">
        <v>244948149</v>
      </c>
      <c r="BC13784">
        <v>25411393</v>
      </c>
      <c r="BD13784">
        <v>26065718</v>
      </c>
      <c r="BE13784">
        <v>267861551</v>
      </c>
      <c r="BF13784">
        <v>273795172</v>
      </c>
      <c r="BG13784">
        <v>28581092</v>
      </c>
      <c r="BH13784">
        <v>293372363</v>
      </c>
      <c r="BI13784">
        <v>304877062</v>
      </c>
      <c r="BJ13784">
        <v>31058259</v>
      </c>
      <c r="BK13784">
        <v>321118719</v>
      </c>
      <c r="BL13784">
        <v>287771248</v>
      </c>
      <c r="BM13784">
        <v>321653797</v>
      </c>
      <c r="BN13784">
        <v>326523506</v>
      </c>
    </row>
    <row r="13785" spans="1:66" hidden="1" x14ac:dyDescent="0.3">
      <c r="A13785">
        <v>13784</v>
      </c>
      <c r="B13785" s="1" t="s">
        <v>596</v>
      </c>
      <c r="C13785" s="1" t="s">
        <v>597</v>
      </c>
      <c r="D13785" s="1" t="s">
        <v>598</v>
      </c>
      <c r="E13785" s="1" t="s">
        <v>77</v>
      </c>
      <c r="F13785" s="1" t="s">
        <v>78</v>
      </c>
      <c r="G13785" s="1" t="s">
        <v>79</v>
      </c>
      <c r="H13785" s="1" t="s">
        <v>80</v>
      </c>
      <c r="I13785" s="1" t="s">
        <v>77</v>
      </c>
      <c r="J13785" s="1" t="s">
        <v>81</v>
      </c>
      <c r="K13785" s="1" t="s">
        <v>99</v>
      </c>
      <c r="L13785" s="1" t="s">
        <v>83</v>
      </c>
      <c r="M13785" s="1" t="s">
        <v>84</v>
      </c>
      <c r="N13785">
        <v>11872086</v>
      </c>
      <c r="O13785">
        <v>11872086</v>
      </c>
      <c r="P13785">
        <v>10601645</v>
      </c>
      <c r="Q13785">
        <v>9149742</v>
      </c>
      <c r="R13785">
        <v>5711695</v>
      </c>
      <c r="S13785">
        <v>8129047</v>
      </c>
      <c r="T13785">
        <v>12083739</v>
      </c>
      <c r="U13785">
        <v>8509438</v>
      </c>
      <c r="V13785">
        <v>8176162</v>
      </c>
      <c r="W13785">
        <v>8707732</v>
      </c>
      <c r="X13785">
        <v>6602933</v>
      </c>
      <c r="Y13785">
        <v>6217318</v>
      </c>
      <c r="Z13785">
        <v>6491307</v>
      </c>
      <c r="AA13785">
        <v>6633938</v>
      </c>
      <c r="AB13785">
        <v>7395356</v>
      </c>
      <c r="AC13785">
        <v>6856469</v>
      </c>
      <c r="AD13785">
        <v>6860982</v>
      </c>
      <c r="AE13785">
        <v>5609685</v>
      </c>
      <c r="AF13785">
        <v>5632009</v>
      </c>
      <c r="AG13785">
        <v>4457322</v>
      </c>
      <c r="AH13785">
        <v>4655212</v>
      </c>
      <c r="AI13785">
        <v>4867278</v>
      </c>
      <c r="AJ13785">
        <v>5085071</v>
      </c>
      <c r="AK13785">
        <v>5328423</v>
      </c>
      <c r="AL13785">
        <v>5727638</v>
      </c>
      <c r="AM13785">
        <v>5720402</v>
      </c>
      <c r="AN13785">
        <v>4456165</v>
      </c>
      <c r="AO13785">
        <v>333186</v>
      </c>
      <c r="AP13785">
        <v>2392605</v>
      </c>
      <c r="AQ13785">
        <v>1162042</v>
      </c>
      <c r="AR13785">
        <v>306448</v>
      </c>
      <c r="AS13785">
        <v>4.4999999999999999E-4</v>
      </c>
      <c r="AT13785">
        <v>3.4099999999999998E-3</v>
      </c>
      <c r="AU13785">
        <v>2.5600000000000002E-3</v>
      </c>
      <c r="AV13785">
        <v>23968</v>
      </c>
      <c r="AW13785">
        <v>125662</v>
      </c>
      <c r="AX13785">
        <v>6.2199999999999998E-3</v>
      </c>
      <c r="AY13785">
        <v>2.9399999999999999E-3</v>
      </c>
      <c r="AZ13785">
        <v>2.4499999999999999E-3</v>
      </c>
      <c r="BA13785">
        <v>2.16E-3</v>
      </c>
      <c r="BB13785">
        <v>0</v>
      </c>
      <c r="BC13785">
        <v>0</v>
      </c>
      <c r="BD13785">
        <v>0</v>
      </c>
      <c r="BE13785">
        <v>2.2100000000000002E-3</v>
      </c>
      <c r="BF13785">
        <v>1.48E-3</v>
      </c>
      <c r="BG13785">
        <v>1.34E-3</v>
      </c>
      <c r="BH13785">
        <v>1.17E-3</v>
      </c>
      <c r="BI13785">
        <v>1.08E-3</v>
      </c>
      <c r="BJ13785">
        <v>1.1299999999999999E-3</v>
      </c>
      <c r="BK13785">
        <v>1.01E-3</v>
      </c>
      <c r="BL13785">
        <v>9.5799999999999998E-4</v>
      </c>
      <c r="BM13785">
        <v>7.5799999999999999E-4</v>
      </c>
      <c r="BN13785">
        <v>6.7599999999999995E-4</v>
      </c>
    </row>
    <row r="13786" spans="1:66" hidden="1" x14ac:dyDescent="0.3">
      <c r="A13786">
        <v>13785</v>
      </c>
      <c r="B13786" s="1" t="s">
        <v>596</v>
      </c>
      <c r="C13786" s="1" t="s">
        <v>597</v>
      </c>
      <c r="D13786" s="1" t="s">
        <v>598</v>
      </c>
      <c r="E13786" s="1" t="s">
        <v>77</v>
      </c>
      <c r="F13786" s="1" t="s">
        <v>78</v>
      </c>
      <c r="G13786" s="1" t="s">
        <v>79</v>
      </c>
      <c r="H13786" s="1" t="s">
        <v>80</v>
      </c>
      <c r="I13786" s="1" t="s">
        <v>77</v>
      </c>
      <c r="J13786" s="1" t="s">
        <v>81</v>
      </c>
      <c r="K13786" s="1" t="s">
        <v>99</v>
      </c>
      <c r="L13786" s="1" t="s">
        <v>85</v>
      </c>
      <c r="M13786" s="1" t="s">
        <v>84</v>
      </c>
      <c r="N13786">
        <v>335721545</v>
      </c>
      <c r="O13786">
        <v>336160635</v>
      </c>
      <c r="P13786">
        <v>383300584</v>
      </c>
      <c r="Q13786">
        <v>405328143</v>
      </c>
      <c r="R13786">
        <v>405788792</v>
      </c>
      <c r="S13786">
        <v>444399435</v>
      </c>
      <c r="T13786">
        <v>474249141</v>
      </c>
      <c r="U13786">
        <v>482199097</v>
      </c>
      <c r="V13786">
        <v>484166362</v>
      </c>
      <c r="W13786">
        <v>48665838</v>
      </c>
      <c r="X13786">
        <v>461325391</v>
      </c>
      <c r="Y13786">
        <v>446788858</v>
      </c>
      <c r="Z13786">
        <v>463699257</v>
      </c>
      <c r="AA13786">
        <v>475150688</v>
      </c>
      <c r="AB13786">
        <v>517419246</v>
      </c>
      <c r="AC13786">
        <v>492059346</v>
      </c>
      <c r="AD13786">
        <v>485668474</v>
      </c>
      <c r="AE13786">
        <v>414536735</v>
      </c>
      <c r="AF13786">
        <v>418627276</v>
      </c>
      <c r="AG13786">
        <v>349450669</v>
      </c>
      <c r="AH13786">
        <v>360420074</v>
      </c>
      <c r="AI13786">
        <v>36353375</v>
      </c>
      <c r="AJ13786">
        <v>375698649</v>
      </c>
      <c r="AK13786">
        <v>387293697</v>
      </c>
      <c r="AL13786">
        <v>410323717</v>
      </c>
      <c r="AM13786">
        <v>405293942</v>
      </c>
      <c r="AN13786">
        <v>337796915</v>
      </c>
      <c r="AO13786">
        <v>284334308</v>
      </c>
      <c r="AP13786">
        <v>237933184</v>
      </c>
      <c r="AQ13786">
        <v>18488627</v>
      </c>
      <c r="AR13786">
        <v>139009382</v>
      </c>
      <c r="AS13786">
        <v>127020409</v>
      </c>
      <c r="AT13786">
        <v>120258128</v>
      </c>
      <c r="AU13786">
        <v>122277822</v>
      </c>
      <c r="AV13786">
        <v>170995974</v>
      </c>
      <c r="AW13786">
        <v>180538581</v>
      </c>
      <c r="AX13786">
        <v>193586978</v>
      </c>
      <c r="AY13786">
        <v>195918732</v>
      </c>
      <c r="AZ13786">
        <v>186804752</v>
      </c>
      <c r="BA13786">
        <v>176078306</v>
      </c>
      <c r="BB13786">
        <v>196990517</v>
      </c>
      <c r="BC13786">
        <v>207176258</v>
      </c>
      <c r="BD13786">
        <v>215409117</v>
      </c>
      <c r="BE13786">
        <v>218742081</v>
      </c>
      <c r="BF13786">
        <v>217088207</v>
      </c>
      <c r="BG13786">
        <v>181568456</v>
      </c>
      <c r="BH13786">
        <v>154023778</v>
      </c>
      <c r="BI13786">
        <v>156532712</v>
      </c>
      <c r="BJ13786">
        <v>160060567</v>
      </c>
      <c r="BK13786">
        <v>165203874</v>
      </c>
      <c r="BL13786">
        <v>165528901</v>
      </c>
      <c r="BM13786">
        <v>169648569</v>
      </c>
      <c r="BN13786">
        <v>171492059</v>
      </c>
    </row>
    <row r="13787" spans="1:66" hidden="1" x14ac:dyDescent="0.3">
      <c r="A13787">
        <v>13786</v>
      </c>
      <c r="B13787" s="1" t="s">
        <v>596</v>
      </c>
      <c r="C13787" s="1" t="s">
        <v>597</v>
      </c>
      <c r="D13787" s="1" t="s">
        <v>598</v>
      </c>
      <c r="E13787" s="1" t="s">
        <v>77</v>
      </c>
      <c r="F13787" s="1" t="s">
        <v>78</v>
      </c>
      <c r="G13787" s="1" t="s">
        <v>79</v>
      </c>
      <c r="H13787" s="1" t="s">
        <v>80</v>
      </c>
      <c r="I13787" s="1" t="s">
        <v>77</v>
      </c>
      <c r="J13787" s="1" t="s">
        <v>81</v>
      </c>
      <c r="K13787" s="1" t="s">
        <v>99</v>
      </c>
      <c r="L13787" s="1" t="s">
        <v>86</v>
      </c>
      <c r="M13787" s="1" t="s">
        <v>84</v>
      </c>
      <c r="N13787">
        <v>323522535</v>
      </c>
      <c r="O13787">
        <v>323964237</v>
      </c>
      <c r="P13787">
        <v>372336985</v>
      </c>
      <c r="Q13787">
        <v>395819114</v>
      </c>
      <c r="R13787">
        <v>399721078</v>
      </c>
      <c r="S13787">
        <v>435917402</v>
      </c>
      <c r="T13787">
        <v>461815568</v>
      </c>
      <c r="U13787">
        <v>473342512</v>
      </c>
      <c r="V13787">
        <v>475607754</v>
      </c>
      <c r="W13787">
        <v>477571564</v>
      </c>
      <c r="X13787">
        <v>454346735</v>
      </c>
      <c r="Y13787">
        <v>440198986</v>
      </c>
      <c r="Z13787">
        <v>456801826</v>
      </c>
      <c r="AA13787">
        <v>468114199</v>
      </c>
      <c r="AB13787">
        <v>509624949</v>
      </c>
      <c r="AC13787">
        <v>48480741</v>
      </c>
      <c r="AD13787">
        <v>478415579</v>
      </c>
      <c r="AE13787">
        <v>408503584</v>
      </c>
      <c r="AF13787">
        <v>41257568</v>
      </c>
      <c r="AG13787">
        <v>344577812</v>
      </c>
      <c r="AH13787">
        <v>355318927</v>
      </c>
      <c r="AI13787">
        <v>358186314</v>
      </c>
      <c r="AJ13787">
        <v>37013344</v>
      </c>
      <c r="AK13787">
        <v>381485155</v>
      </c>
      <c r="AL13787">
        <v>404115999</v>
      </c>
      <c r="AM13787">
        <v>399093518</v>
      </c>
      <c r="AN13787">
        <v>332826448</v>
      </c>
      <c r="AO13787">
        <v>28048801</v>
      </c>
      <c r="AP13787">
        <v>23502614</v>
      </c>
      <c r="AQ13787">
        <v>183209809</v>
      </c>
      <c r="AR13787">
        <v>138188477</v>
      </c>
      <c r="AS13787">
        <v>126461041</v>
      </c>
      <c r="AT13787">
        <v>119709552</v>
      </c>
      <c r="AU13787">
        <v>121703507</v>
      </c>
      <c r="AV13787">
        <v>170207594</v>
      </c>
      <c r="AW13787">
        <v>179864297</v>
      </c>
      <c r="AX13787">
        <v>192976055</v>
      </c>
      <c r="AY13787">
        <v>195340627</v>
      </c>
      <c r="AZ13787">
        <v>186231569</v>
      </c>
      <c r="BA13787">
        <v>175508057</v>
      </c>
      <c r="BB13787">
        <v>196381039</v>
      </c>
      <c r="BC13787">
        <v>20656658</v>
      </c>
      <c r="BD13787">
        <v>214806428</v>
      </c>
      <c r="BE13787">
        <v>218137095</v>
      </c>
      <c r="BF13787">
        <v>216456242</v>
      </c>
      <c r="BG13787">
        <v>180929057</v>
      </c>
      <c r="BH13787">
        <v>153386047</v>
      </c>
      <c r="BI13787">
        <v>155868182</v>
      </c>
      <c r="BJ13787">
        <v>159377157</v>
      </c>
      <c r="BK13787">
        <v>164505738</v>
      </c>
      <c r="BL13787">
        <v>164824211</v>
      </c>
      <c r="BM13787">
        <v>168939196</v>
      </c>
      <c r="BN13787">
        <v>170783512</v>
      </c>
    </row>
    <row r="13788" spans="1:66" hidden="1" x14ac:dyDescent="0.3">
      <c r="A13788">
        <v>13787</v>
      </c>
      <c r="B13788" s="1" t="s">
        <v>596</v>
      </c>
      <c r="C13788" s="1" t="s">
        <v>597</v>
      </c>
      <c r="D13788" s="1" t="s">
        <v>598</v>
      </c>
      <c r="E13788" s="1" t="s">
        <v>77</v>
      </c>
      <c r="F13788" s="1" t="s">
        <v>78</v>
      </c>
      <c r="G13788" s="1" t="s">
        <v>79</v>
      </c>
      <c r="H13788" s="1" t="s">
        <v>80</v>
      </c>
      <c r="I13788" s="1" t="s">
        <v>77</v>
      </c>
      <c r="J13788" s="1" t="s">
        <v>81</v>
      </c>
      <c r="K13788" s="1" t="s">
        <v>99</v>
      </c>
      <c r="L13788" s="1" t="s">
        <v>87</v>
      </c>
      <c r="M13788" s="1" t="s">
        <v>84</v>
      </c>
      <c r="N13788">
        <v>326924</v>
      </c>
      <c r="O13788">
        <v>324313</v>
      </c>
      <c r="P13788">
        <v>361955</v>
      </c>
      <c r="Q13788">
        <v>359287</v>
      </c>
      <c r="R13788">
        <v>35602</v>
      </c>
      <c r="S13788">
        <v>352985</v>
      </c>
      <c r="T13788">
        <v>349834</v>
      </c>
      <c r="U13788">
        <v>347147</v>
      </c>
      <c r="V13788">
        <v>382445</v>
      </c>
      <c r="W13788">
        <v>379084</v>
      </c>
      <c r="X13788">
        <v>375723</v>
      </c>
      <c r="Y13788">
        <v>372554</v>
      </c>
      <c r="Z13788">
        <v>406124</v>
      </c>
      <c r="AA13788">
        <v>402552</v>
      </c>
      <c r="AB13788">
        <v>398941</v>
      </c>
      <c r="AC13788">
        <v>395466</v>
      </c>
      <c r="AD13788">
        <v>391913</v>
      </c>
      <c r="AE13788">
        <v>423466</v>
      </c>
      <c r="AF13788">
        <v>419587</v>
      </c>
      <c r="AG13788">
        <v>415534</v>
      </c>
      <c r="AH13788">
        <v>445935</v>
      </c>
      <c r="AI13788">
        <v>480158</v>
      </c>
      <c r="AJ13788">
        <v>480138</v>
      </c>
      <c r="AK13788">
        <v>480119</v>
      </c>
      <c r="AL13788">
        <v>48008</v>
      </c>
      <c r="AM13788">
        <v>480022</v>
      </c>
      <c r="AN13788">
        <v>514303</v>
      </c>
      <c r="AO13788">
        <v>514438</v>
      </c>
      <c r="AP13788">
        <v>514438</v>
      </c>
      <c r="AQ13788">
        <v>514419</v>
      </c>
      <c r="AR13788">
        <v>514457</v>
      </c>
      <c r="AS13788">
        <v>514399</v>
      </c>
      <c r="AT13788">
        <v>514457</v>
      </c>
      <c r="AU13788">
        <v>54868</v>
      </c>
      <c r="AV13788">
        <v>548699</v>
      </c>
      <c r="AW13788">
        <v>548622</v>
      </c>
      <c r="AX13788">
        <v>54868</v>
      </c>
      <c r="AY13788">
        <v>548699</v>
      </c>
      <c r="AZ13788">
        <v>54866</v>
      </c>
      <c r="BA13788">
        <v>548641</v>
      </c>
      <c r="BB13788">
        <v>58296</v>
      </c>
      <c r="BC13788">
        <v>58296</v>
      </c>
      <c r="BD13788">
        <v>582902</v>
      </c>
      <c r="BE13788">
        <v>582921</v>
      </c>
      <c r="BF13788">
        <v>617144</v>
      </c>
      <c r="BG13788">
        <v>626048</v>
      </c>
      <c r="BH13788">
        <v>626048</v>
      </c>
      <c r="BI13788">
        <v>653688</v>
      </c>
      <c r="BJ13788">
        <v>672101</v>
      </c>
      <c r="BK13788">
        <v>688007</v>
      </c>
      <c r="BL13788">
        <v>695114</v>
      </c>
      <c r="BM13788">
        <v>701789</v>
      </c>
      <c r="BN13788">
        <v>701782</v>
      </c>
    </row>
    <row r="13789" spans="1:66" hidden="1" x14ac:dyDescent="0.3">
      <c r="A13789">
        <v>13788</v>
      </c>
      <c r="B13789" s="1" t="s">
        <v>596</v>
      </c>
      <c r="C13789" s="1" t="s">
        <v>597</v>
      </c>
      <c r="D13789" s="1" t="s">
        <v>598</v>
      </c>
      <c r="E13789" s="1" t="s">
        <v>77</v>
      </c>
      <c r="F13789" s="1" t="s">
        <v>78</v>
      </c>
      <c r="G13789" s="1" t="s">
        <v>79</v>
      </c>
      <c r="H13789" s="1" t="s">
        <v>80</v>
      </c>
      <c r="I13789" s="1" t="s">
        <v>77</v>
      </c>
      <c r="J13789" s="1" t="s">
        <v>81</v>
      </c>
      <c r="K13789" s="1" t="s">
        <v>101</v>
      </c>
      <c r="L13789" s="1" t="s">
        <v>83</v>
      </c>
      <c r="M13789" s="1" t="s">
        <v>84</v>
      </c>
      <c r="N13789">
        <v>757893919</v>
      </c>
      <c r="O13789">
        <v>781667918</v>
      </c>
      <c r="P13789">
        <v>799483031</v>
      </c>
      <c r="Q13789">
        <v>835280562</v>
      </c>
      <c r="R13789">
        <v>971442014</v>
      </c>
      <c r="S13789">
        <v>1025925332</v>
      </c>
      <c r="T13789">
        <v>1074596156</v>
      </c>
      <c r="U13789">
        <v>1299418773</v>
      </c>
      <c r="V13789">
        <v>1392990415</v>
      </c>
      <c r="W13789">
        <v>1624146047</v>
      </c>
      <c r="X13789">
        <v>1727726385</v>
      </c>
      <c r="Y13789">
        <v>1739819142</v>
      </c>
      <c r="Z13789">
        <v>1796913205</v>
      </c>
      <c r="AA13789">
        <v>1832961682</v>
      </c>
      <c r="AB13789">
        <v>1692115991</v>
      </c>
      <c r="AC13789">
        <v>1744256843</v>
      </c>
      <c r="AD13789">
        <v>1734896773</v>
      </c>
      <c r="AE13789">
        <v>1802168462</v>
      </c>
      <c r="AF13789">
        <v>1960553768</v>
      </c>
      <c r="AG13789">
        <v>2159704537</v>
      </c>
      <c r="AH13789">
        <v>2474542805</v>
      </c>
      <c r="AI13789">
        <v>2647459423</v>
      </c>
      <c r="AJ13789">
        <v>281871931</v>
      </c>
      <c r="AK13789">
        <v>2786544212</v>
      </c>
      <c r="AL13789">
        <v>2834736164</v>
      </c>
      <c r="AM13789">
        <v>2876246368</v>
      </c>
      <c r="AN13789">
        <v>293860236</v>
      </c>
      <c r="AO13789">
        <v>3208432252</v>
      </c>
      <c r="AP13789">
        <v>3285022339</v>
      </c>
      <c r="AQ13789">
        <v>333378354</v>
      </c>
      <c r="AR13789">
        <v>3540303118</v>
      </c>
      <c r="AS13789">
        <v>4314822978</v>
      </c>
      <c r="AT13789">
        <v>444504569</v>
      </c>
      <c r="AU13789">
        <v>45627019</v>
      </c>
      <c r="AV13789">
        <v>4828764561</v>
      </c>
      <c r="AW13789">
        <v>4854601646</v>
      </c>
      <c r="AX13789">
        <v>4643283462</v>
      </c>
      <c r="AY13789">
        <v>4495327708</v>
      </c>
      <c r="AZ13789">
        <v>5538129135</v>
      </c>
      <c r="BA13789">
        <v>5437229639</v>
      </c>
      <c r="BB13789">
        <v>5286676034</v>
      </c>
      <c r="BC13789">
        <v>5166661949</v>
      </c>
      <c r="BD13789">
        <v>5926712685</v>
      </c>
      <c r="BE13789">
        <v>639594063</v>
      </c>
      <c r="BF13789">
        <v>5408583645</v>
      </c>
      <c r="BG13789">
        <v>5495501531</v>
      </c>
      <c r="BH13789">
        <v>5434228012</v>
      </c>
      <c r="BI13789">
        <v>5234678654</v>
      </c>
      <c r="BJ13789">
        <v>5206484832</v>
      </c>
      <c r="BK13789">
        <v>532649778</v>
      </c>
      <c r="BL13789">
        <v>4786322314</v>
      </c>
      <c r="BM13789">
        <v>5354315492</v>
      </c>
      <c r="BN13789">
        <v>5353566914</v>
      </c>
    </row>
    <row r="13790" spans="1:66" hidden="1" x14ac:dyDescent="0.3">
      <c r="A13790">
        <v>13789</v>
      </c>
      <c r="B13790" s="1" t="s">
        <v>596</v>
      </c>
      <c r="C13790" s="1" t="s">
        <v>597</v>
      </c>
      <c r="D13790" s="1" t="s">
        <v>598</v>
      </c>
      <c r="E13790" s="1" t="s">
        <v>77</v>
      </c>
      <c r="F13790" s="1" t="s">
        <v>78</v>
      </c>
      <c r="G13790" s="1" t="s">
        <v>79</v>
      </c>
      <c r="H13790" s="1" t="s">
        <v>80</v>
      </c>
      <c r="I13790" s="1" t="s">
        <v>77</v>
      </c>
      <c r="J13790" s="1" t="s">
        <v>81</v>
      </c>
      <c r="K13790" s="1" t="s">
        <v>101</v>
      </c>
      <c r="L13790" s="1" t="s">
        <v>102</v>
      </c>
      <c r="M13790" s="1" t="s">
        <v>84</v>
      </c>
      <c r="AH13790">
        <v>371443</v>
      </c>
      <c r="AI13790">
        <v>2418316</v>
      </c>
      <c r="AJ13790">
        <v>3825274</v>
      </c>
      <c r="AK13790">
        <v>6174361</v>
      </c>
      <c r="AL13790">
        <v>14527638</v>
      </c>
      <c r="AM13790">
        <v>24948016</v>
      </c>
      <c r="AN13790">
        <v>39136934</v>
      </c>
      <c r="AO13790">
        <v>54010943</v>
      </c>
      <c r="AP13790">
        <v>73505362</v>
      </c>
      <c r="AQ13790">
        <v>107192097</v>
      </c>
      <c r="AR13790">
        <v>1945698</v>
      </c>
      <c r="AS13790">
        <v>266548096</v>
      </c>
      <c r="AT13790">
        <v>335625109</v>
      </c>
      <c r="AU13790">
        <v>414592147</v>
      </c>
      <c r="AV13790">
        <v>494413628</v>
      </c>
      <c r="AW13790">
        <v>590524425</v>
      </c>
      <c r="AX13790">
        <v>623073196</v>
      </c>
      <c r="AY13790">
        <v>636412723</v>
      </c>
      <c r="AZ13790">
        <v>661820083</v>
      </c>
      <c r="BA13790">
        <v>684136498</v>
      </c>
      <c r="BB13790">
        <v>680112234</v>
      </c>
      <c r="BC13790">
        <v>684804909</v>
      </c>
      <c r="BD13790">
        <v>698294451</v>
      </c>
      <c r="BE13790">
        <v>717701768</v>
      </c>
      <c r="BF13790">
        <v>78230318</v>
      </c>
      <c r="BG13790">
        <v>864498633</v>
      </c>
      <c r="BH13790">
        <v>986293982</v>
      </c>
      <c r="BI13790">
        <v>1106426343</v>
      </c>
      <c r="BJ13790">
        <v>1253450944</v>
      </c>
      <c r="BK13790">
        <v>1383101715</v>
      </c>
      <c r="BL13790">
        <v>1512752485</v>
      </c>
      <c r="BM13790">
        <v>1658047796</v>
      </c>
      <c r="BN13790">
        <v>1817981221</v>
      </c>
    </row>
    <row r="13791" spans="1:66" hidden="1" x14ac:dyDescent="0.3">
      <c r="A13791">
        <v>13790</v>
      </c>
      <c r="B13791" s="1" t="s">
        <v>596</v>
      </c>
      <c r="C13791" s="1" t="s">
        <v>597</v>
      </c>
      <c r="D13791" s="1" t="s">
        <v>598</v>
      </c>
      <c r="E13791" s="1" t="s">
        <v>77</v>
      </c>
      <c r="F13791" s="1" t="s">
        <v>78</v>
      </c>
      <c r="G13791" s="1" t="s">
        <v>79</v>
      </c>
      <c r="H13791" s="1" t="s">
        <v>80</v>
      </c>
      <c r="I13791" s="1" t="s">
        <v>77</v>
      </c>
      <c r="J13791" s="1" t="s">
        <v>81</v>
      </c>
      <c r="K13791" s="1" t="s">
        <v>101</v>
      </c>
      <c r="L13791" s="1" t="s">
        <v>85</v>
      </c>
      <c r="M13791" s="1" t="s">
        <v>84</v>
      </c>
      <c r="N13791">
        <v>7718619</v>
      </c>
      <c r="O13791">
        <v>795939005</v>
      </c>
      <c r="P13791">
        <v>814057747</v>
      </c>
      <c r="Q13791">
        <v>850164494</v>
      </c>
      <c r="R13791">
        <v>986647035</v>
      </c>
      <c r="S13791">
        <v>1041467941</v>
      </c>
      <c r="T13791">
        <v>1090494163</v>
      </c>
      <c r="U13791">
        <v>1315688852</v>
      </c>
      <c r="V13791">
        <v>1409648717</v>
      </c>
      <c r="W13791">
        <v>1641207326</v>
      </c>
      <c r="X13791">
        <v>1745203647</v>
      </c>
      <c r="Y13791">
        <v>1757725745</v>
      </c>
      <c r="Z13791">
        <v>1815260847</v>
      </c>
      <c r="AA13791">
        <v>1851756038</v>
      </c>
      <c r="AB13791">
        <v>171135479</v>
      </c>
      <c r="AC13791">
        <v>1763931967</v>
      </c>
      <c r="AD13791">
        <v>1754996611</v>
      </c>
      <c r="AE13791">
        <v>1822682013</v>
      </c>
      <c r="AF13791">
        <v>1981472391</v>
      </c>
      <c r="AG13791">
        <v>2181024216</v>
      </c>
      <c r="AH13791">
        <v>2496633674</v>
      </c>
      <c r="AI13791">
        <v>2671996823</v>
      </c>
      <c r="AJ13791">
        <v>2845060534</v>
      </c>
      <c r="AK13791">
        <v>2815623793</v>
      </c>
      <c r="AL13791">
        <v>2872558762</v>
      </c>
      <c r="AM13791">
        <v>2924841502</v>
      </c>
      <c r="AN13791">
        <v>3001722865</v>
      </c>
      <c r="AO13791">
        <v>3286745674</v>
      </c>
      <c r="AP13791">
        <v>3383135205</v>
      </c>
      <c r="AQ13791">
        <v>3465879524</v>
      </c>
      <c r="AR13791">
        <v>3760069085</v>
      </c>
      <c r="AS13791">
        <v>4606857251</v>
      </c>
      <c r="AT13791">
        <v>480644559</v>
      </c>
      <c r="AU13791">
        <v>5003358237</v>
      </c>
      <c r="AV13791">
        <v>5349535183</v>
      </c>
      <c r="AW13791">
        <v>5471781455</v>
      </c>
      <c r="AX13791">
        <v>5293305521</v>
      </c>
      <c r="AY13791">
        <v>5159000605</v>
      </c>
      <c r="AZ13791">
        <v>6227533275</v>
      </c>
      <c r="BA13791">
        <v>6149293283</v>
      </c>
      <c r="BB13791">
        <v>5995081812</v>
      </c>
      <c r="BC13791">
        <v>5880152552</v>
      </c>
      <c r="BD13791">
        <v>6654107505</v>
      </c>
      <c r="BE13791">
        <v>7143171409</v>
      </c>
      <c r="BF13791">
        <v>6220846487</v>
      </c>
      <c r="BG13791">
        <v>6390383404</v>
      </c>
      <c r="BH13791">
        <v>64513186</v>
      </c>
      <c r="BI13791">
        <v>6372305625</v>
      </c>
      <c r="BJ13791">
        <v>649153118</v>
      </c>
      <c r="BK13791">
        <v>6741581943</v>
      </c>
      <c r="BL13791">
        <v>6331437492</v>
      </c>
      <c r="BM13791">
        <v>7045098999</v>
      </c>
      <c r="BN13791">
        <v>7204647013</v>
      </c>
    </row>
    <row r="13792" spans="1:66" hidden="1" x14ac:dyDescent="0.3">
      <c r="A13792">
        <v>13791</v>
      </c>
      <c r="B13792" s="1" t="s">
        <v>596</v>
      </c>
      <c r="C13792" s="1" t="s">
        <v>597</v>
      </c>
      <c r="D13792" s="1" t="s">
        <v>598</v>
      </c>
      <c r="E13792" s="1" t="s">
        <v>77</v>
      </c>
      <c r="F13792" s="1" t="s">
        <v>78</v>
      </c>
      <c r="G13792" s="1" t="s">
        <v>79</v>
      </c>
      <c r="H13792" s="1" t="s">
        <v>80</v>
      </c>
      <c r="I13792" s="1" t="s">
        <v>77</v>
      </c>
      <c r="J13792" s="1" t="s">
        <v>81</v>
      </c>
      <c r="K13792" s="1" t="s">
        <v>101</v>
      </c>
      <c r="L13792" s="1" t="s">
        <v>86</v>
      </c>
      <c r="M13792" s="1" t="s">
        <v>84</v>
      </c>
      <c r="AL13792">
        <v>1.47E-3</v>
      </c>
      <c r="AM13792">
        <v>1.0499999999999999E-3</v>
      </c>
      <c r="AN13792">
        <v>1.0499999999999999E-3</v>
      </c>
      <c r="AO13792">
        <v>1.0499999999999999E-3</v>
      </c>
      <c r="AP13792">
        <v>1.0499999999999999E-3</v>
      </c>
      <c r="AQ13792">
        <v>1.0499999999999999E-3</v>
      </c>
      <c r="AR13792">
        <v>1.0499999999999999E-3</v>
      </c>
      <c r="AS13792">
        <v>1.0499999999999999E-3</v>
      </c>
      <c r="AT13792">
        <v>1.0499999999999999E-3</v>
      </c>
      <c r="AU13792">
        <v>1.0499999999999999E-3</v>
      </c>
      <c r="AV13792">
        <v>1.0499999999999999E-3</v>
      </c>
      <c r="AW13792">
        <v>1.0499999999999999E-3</v>
      </c>
    </row>
    <row r="13793" spans="1:66" hidden="1" x14ac:dyDescent="0.3">
      <c r="A13793">
        <v>13792</v>
      </c>
      <c r="B13793" s="1" t="s">
        <v>596</v>
      </c>
      <c r="C13793" s="1" t="s">
        <v>597</v>
      </c>
      <c r="D13793" s="1" t="s">
        <v>598</v>
      </c>
      <c r="E13793" s="1" t="s">
        <v>77</v>
      </c>
      <c r="F13793" s="1" t="s">
        <v>78</v>
      </c>
      <c r="G13793" s="1" t="s">
        <v>79</v>
      </c>
      <c r="H13793" s="1" t="s">
        <v>80</v>
      </c>
      <c r="I13793" s="1" t="s">
        <v>77</v>
      </c>
      <c r="J13793" s="1" t="s">
        <v>81</v>
      </c>
      <c r="K13793" s="1" t="s">
        <v>101</v>
      </c>
      <c r="L13793" s="1" t="s">
        <v>87</v>
      </c>
      <c r="M13793" s="1" t="s">
        <v>84</v>
      </c>
      <c r="N13793">
        <v>13967981</v>
      </c>
      <c r="O13793">
        <v>14271087</v>
      </c>
      <c r="P13793">
        <v>14574716</v>
      </c>
      <c r="Q13793">
        <v>14883932</v>
      </c>
      <c r="R13793">
        <v>15205021</v>
      </c>
      <c r="S13793">
        <v>15542609</v>
      </c>
      <c r="T13793">
        <v>15898007</v>
      </c>
      <c r="U13793">
        <v>16270079</v>
      </c>
      <c r="V13793">
        <v>16658302</v>
      </c>
      <c r="W13793">
        <v>17061278</v>
      </c>
      <c r="X13793">
        <v>17477262</v>
      </c>
      <c r="Y13793">
        <v>17906603</v>
      </c>
      <c r="Z13793">
        <v>18347642</v>
      </c>
      <c r="AA13793">
        <v>18794355</v>
      </c>
      <c r="AB13793">
        <v>19238799</v>
      </c>
      <c r="AC13793">
        <v>19675124</v>
      </c>
      <c r="AD13793">
        <v>20099838</v>
      </c>
      <c r="AE13793">
        <v>20513552</v>
      </c>
      <c r="AF13793">
        <v>20918623</v>
      </c>
      <c r="AG13793">
        <v>21319679</v>
      </c>
      <c r="AH13793">
        <v>21719425</v>
      </c>
      <c r="AI13793">
        <v>22119084</v>
      </c>
      <c r="AJ13793">
        <v>22515949</v>
      </c>
      <c r="AK13793">
        <v>2290522</v>
      </c>
      <c r="AL13793">
        <v>2328026</v>
      </c>
      <c r="AM13793">
        <v>23636618</v>
      </c>
      <c r="AN13793">
        <v>23973072</v>
      </c>
      <c r="AO13793">
        <v>24291978</v>
      </c>
      <c r="AP13793">
        <v>24597004</v>
      </c>
      <c r="AQ13793">
        <v>24893387</v>
      </c>
      <c r="AR13793">
        <v>25185667</v>
      </c>
      <c r="AS13793">
        <v>25475677</v>
      </c>
      <c r="AT13793">
        <v>25764291</v>
      </c>
      <c r="AU13793">
        <v>2605369</v>
      </c>
      <c r="AV13793">
        <v>26346494</v>
      </c>
      <c r="AW13793">
        <v>26644885</v>
      </c>
      <c r="AX13793">
        <v>26948863</v>
      </c>
      <c r="AY13793">
        <v>27260174</v>
      </c>
      <c r="AZ13793">
        <v>27584057</v>
      </c>
      <c r="BA13793">
        <v>27927145</v>
      </c>
      <c r="BB13793">
        <v>28293543</v>
      </c>
      <c r="BC13793">
        <v>28685694</v>
      </c>
      <c r="BD13793">
        <v>29100368</v>
      </c>
      <c r="BE13793">
        <v>29529011</v>
      </c>
      <c r="BF13793">
        <v>29959661</v>
      </c>
      <c r="BG13793">
        <v>3038324</v>
      </c>
      <c r="BH13793">
        <v>30796605</v>
      </c>
      <c r="BI13793">
        <v>31200629</v>
      </c>
      <c r="BJ13793">
        <v>31595403</v>
      </c>
      <c r="BK13793">
        <v>31982448</v>
      </c>
      <c r="BL13793">
        <v>32362694</v>
      </c>
      <c r="BM13793">
        <v>3273571</v>
      </c>
      <c r="BN13793">
        <v>33098878</v>
      </c>
    </row>
    <row r="13794" spans="1:66" hidden="1" x14ac:dyDescent="0.3">
      <c r="A13794">
        <v>13793</v>
      </c>
      <c r="B13794" s="1" t="s">
        <v>596</v>
      </c>
      <c r="C13794" s="1" t="s">
        <v>597</v>
      </c>
      <c r="D13794" s="1" t="s">
        <v>598</v>
      </c>
      <c r="E13794" s="1" t="s">
        <v>77</v>
      </c>
      <c r="F13794" s="1" t="s">
        <v>78</v>
      </c>
      <c r="G13794" s="1" t="s">
        <v>79</v>
      </c>
      <c r="H13794" s="1" t="s">
        <v>80</v>
      </c>
      <c r="I13794" s="1" t="s">
        <v>77</v>
      </c>
      <c r="J13794" s="1" t="s">
        <v>81</v>
      </c>
      <c r="K13794" s="1" t="s">
        <v>103</v>
      </c>
      <c r="L13794" s="1" t="s">
        <v>83</v>
      </c>
      <c r="M13794" s="1" t="s">
        <v>84</v>
      </c>
      <c r="N13794">
        <v>70228198</v>
      </c>
      <c r="O13794">
        <v>727499495</v>
      </c>
      <c r="P13794">
        <v>752357025</v>
      </c>
      <c r="Q13794">
        <v>78655485</v>
      </c>
      <c r="R13794">
        <v>92149333</v>
      </c>
      <c r="S13794">
        <v>97123273</v>
      </c>
      <c r="T13794">
        <v>101741312</v>
      </c>
      <c r="U13794">
        <v>122813444</v>
      </c>
      <c r="V13794">
        <v>1323536675</v>
      </c>
      <c r="W13794">
        <v>1548099755</v>
      </c>
      <c r="X13794">
        <v>1649283595</v>
      </c>
      <c r="Y13794">
        <v>165801822</v>
      </c>
      <c r="Z13794">
        <v>170649353</v>
      </c>
      <c r="AA13794">
        <v>1741279185</v>
      </c>
      <c r="AB13794">
        <v>1604034725</v>
      </c>
      <c r="AC13794">
        <v>1647629805</v>
      </c>
      <c r="AD13794">
        <v>1640974235</v>
      </c>
      <c r="AE13794">
        <v>170061804</v>
      </c>
      <c r="AF13794">
        <v>1854301365</v>
      </c>
      <c r="AG13794">
        <v>200106447</v>
      </c>
      <c r="AH13794">
        <v>2303887505</v>
      </c>
      <c r="AI13794">
        <v>246355051</v>
      </c>
      <c r="AJ13794">
        <v>264479332</v>
      </c>
      <c r="AK13794">
        <v>2629962439</v>
      </c>
      <c r="AL13794">
        <v>2664878879</v>
      </c>
      <c r="AM13794">
        <v>2704193615</v>
      </c>
      <c r="AN13794">
        <v>2778655165</v>
      </c>
      <c r="AO13794">
        <v>3042531794</v>
      </c>
      <c r="AP13794">
        <v>3109321624</v>
      </c>
      <c r="AQ13794">
        <v>3151495581</v>
      </c>
      <c r="AR13794">
        <v>3370192463</v>
      </c>
      <c r="AS13794">
        <v>4171141898</v>
      </c>
      <c r="AT13794">
        <v>4256789674</v>
      </c>
      <c r="AU13794">
        <v>4340094081</v>
      </c>
      <c r="AV13794">
        <v>4600203995</v>
      </c>
      <c r="AW13794">
        <v>4602380791</v>
      </c>
      <c r="AX13794">
        <v>4393409352</v>
      </c>
      <c r="AY13794">
        <v>4208057596</v>
      </c>
      <c r="AZ13794">
        <v>5282706034</v>
      </c>
      <c r="BA13794">
        <v>51514618</v>
      </c>
      <c r="BB13794">
        <v>5114218976</v>
      </c>
      <c r="BC13794">
        <v>497684996</v>
      </c>
      <c r="BD13794">
        <v>5779649843</v>
      </c>
      <c r="BE13794">
        <v>6224919803</v>
      </c>
      <c r="BF13794">
        <v>5246716641</v>
      </c>
      <c r="BG13794">
        <v>532663804</v>
      </c>
      <c r="BH13794">
        <v>5264815297</v>
      </c>
      <c r="BI13794">
        <v>5059617906</v>
      </c>
      <c r="BJ13794">
        <v>5029808871</v>
      </c>
      <c r="BK13794">
        <v>5147151455</v>
      </c>
      <c r="BL13794">
        <v>4624540752</v>
      </c>
      <c r="BM13794">
        <v>5179605566</v>
      </c>
      <c r="BN13794">
        <v>5179605566</v>
      </c>
    </row>
    <row r="13795" spans="1:66" hidden="1" x14ac:dyDescent="0.3">
      <c r="A13795">
        <v>13794</v>
      </c>
      <c r="B13795" s="1" t="s">
        <v>596</v>
      </c>
      <c r="C13795" s="1" t="s">
        <v>597</v>
      </c>
      <c r="D13795" s="1" t="s">
        <v>598</v>
      </c>
      <c r="E13795" s="1" t="s">
        <v>77</v>
      </c>
      <c r="F13795" s="1" t="s">
        <v>78</v>
      </c>
      <c r="G13795" s="1" t="s">
        <v>79</v>
      </c>
      <c r="H13795" s="1" t="s">
        <v>80</v>
      </c>
      <c r="I13795" s="1" t="s">
        <v>77</v>
      </c>
      <c r="J13795" s="1" t="s">
        <v>81</v>
      </c>
      <c r="K13795" s="1" t="s">
        <v>103</v>
      </c>
      <c r="L13795" s="1" t="s">
        <v>85</v>
      </c>
      <c r="M13795" s="1" t="s">
        <v>84</v>
      </c>
      <c r="N13795">
        <v>70228198</v>
      </c>
      <c r="O13795">
        <v>727499495</v>
      </c>
      <c r="P13795">
        <v>752357025</v>
      </c>
      <c r="Q13795">
        <v>78655485</v>
      </c>
      <c r="R13795">
        <v>92149333</v>
      </c>
      <c r="S13795">
        <v>97123273</v>
      </c>
      <c r="T13795">
        <v>101741312</v>
      </c>
      <c r="U13795">
        <v>122813444</v>
      </c>
      <c r="V13795">
        <v>1323536675</v>
      </c>
      <c r="W13795">
        <v>1548099755</v>
      </c>
      <c r="X13795">
        <v>1649283595</v>
      </c>
      <c r="Y13795">
        <v>165801822</v>
      </c>
      <c r="Z13795">
        <v>170649353</v>
      </c>
      <c r="AA13795">
        <v>1741279185</v>
      </c>
      <c r="AB13795">
        <v>1604034725</v>
      </c>
      <c r="AC13795">
        <v>1647629805</v>
      </c>
      <c r="AD13795">
        <v>1640974235</v>
      </c>
      <c r="AE13795">
        <v>170061804</v>
      </c>
      <c r="AF13795">
        <v>1854301365</v>
      </c>
      <c r="AG13795">
        <v>200106447</v>
      </c>
      <c r="AH13795">
        <v>2303887505</v>
      </c>
      <c r="AI13795">
        <v>246355051</v>
      </c>
      <c r="AJ13795">
        <v>264479332</v>
      </c>
      <c r="AK13795">
        <v>2629962439</v>
      </c>
      <c r="AL13795">
        <v>2664878879</v>
      </c>
      <c r="AM13795">
        <v>2704193615</v>
      </c>
      <c r="AN13795">
        <v>2778655165</v>
      </c>
      <c r="AO13795">
        <v>3042531794</v>
      </c>
      <c r="AP13795">
        <v>3109321624</v>
      </c>
      <c r="AQ13795">
        <v>3151495581</v>
      </c>
      <c r="AR13795">
        <v>3370192463</v>
      </c>
      <c r="AS13795">
        <v>4171141898</v>
      </c>
      <c r="AT13795">
        <v>4256789674</v>
      </c>
      <c r="AU13795">
        <v>4340094081</v>
      </c>
      <c r="AV13795">
        <v>4600203995</v>
      </c>
      <c r="AW13795">
        <v>4602380791</v>
      </c>
      <c r="AX13795">
        <v>4393409352</v>
      </c>
      <c r="AY13795">
        <v>4208057596</v>
      </c>
      <c r="AZ13795">
        <v>5282706034</v>
      </c>
      <c r="BA13795">
        <v>51514618</v>
      </c>
      <c r="BB13795">
        <v>5114218976</v>
      </c>
      <c r="BC13795">
        <v>497684996</v>
      </c>
      <c r="BD13795">
        <v>5779649843</v>
      </c>
      <c r="BE13795">
        <v>6224919803</v>
      </c>
      <c r="BF13795">
        <v>5246716641</v>
      </c>
      <c r="BG13795">
        <v>532663804</v>
      </c>
      <c r="BH13795">
        <v>5264815297</v>
      </c>
      <c r="BI13795">
        <v>5059617906</v>
      </c>
      <c r="BJ13795">
        <v>5029808871</v>
      </c>
      <c r="BK13795">
        <v>5147151455</v>
      </c>
      <c r="BL13795">
        <v>4624540752</v>
      </c>
      <c r="BM13795">
        <v>5179605566</v>
      </c>
      <c r="BN13795">
        <v>5179605566</v>
      </c>
    </row>
    <row r="13796" spans="1:66" hidden="1" x14ac:dyDescent="0.3">
      <c r="A13796">
        <v>13795</v>
      </c>
      <c r="B13796" s="1" t="s">
        <v>596</v>
      </c>
      <c r="C13796" s="1" t="s">
        <v>597</v>
      </c>
      <c r="D13796" s="1" t="s">
        <v>598</v>
      </c>
      <c r="E13796" s="1" t="s">
        <v>77</v>
      </c>
      <c r="F13796" s="1" t="s">
        <v>78</v>
      </c>
      <c r="G13796" s="1" t="s">
        <v>79</v>
      </c>
      <c r="H13796" s="1" t="s">
        <v>80</v>
      </c>
      <c r="I13796" s="1" t="s">
        <v>77</v>
      </c>
      <c r="J13796" s="1" t="s">
        <v>81</v>
      </c>
      <c r="K13796" s="1" t="s">
        <v>105</v>
      </c>
      <c r="L13796" s="1" t="s">
        <v>83</v>
      </c>
      <c r="M13796" s="1" t="s">
        <v>84</v>
      </c>
      <c r="N13796">
        <v>11822688</v>
      </c>
      <c r="O13796">
        <v>9391634</v>
      </c>
      <c r="P13796">
        <v>1247</v>
      </c>
      <c r="Q13796">
        <v>18766</v>
      </c>
      <c r="R13796">
        <v>2191401</v>
      </c>
      <c r="S13796">
        <v>6029247</v>
      </c>
      <c r="T13796">
        <v>7676371</v>
      </c>
      <c r="U13796">
        <v>20645601</v>
      </c>
      <c r="V13796">
        <v>17649999</v>
      </c>
      <c r="W13796">
        <v>22836805</v>
      </c>
      <c r="X13796">
        <v>23934312</v>
      </c>
      <c r="Y13796">
        <v>25781361</v>
      </c>
      <c r="Z13796">
        <v>33100176</v>
      </c>
      <c r="AA13796">
        <v>33156435</v>
      </c>
      <c r="AB13796">
        <v>28257113</v>
      </c>
      <c r="AC13796">
        <v>35539219</v>
      </c>
      <c r="AD13796">
        <v>312262</v>
      </c>
      <c r="AE13796">
        <v>37082284</v>
      </c>
      <c r="AF13796">
        <v>4024036</v>
      </c>
      <c r="AG13796">
        <v>37408128</v>
      </c>
      <c r="AH13796">
        <v>37622784</v>
      </c>
      <c r="AI13796">
        <v>40882508</v>
      </c>
      <c r="AJ13796">
        <v>39950945</v>
      </c>
      <c r="AK13796">
        <v>39442258</v>
      </c>
      <c r="AL13796">
        <v>36742107</v>
      </c>
      <c r="AM13796">
        <v>32674896</v>
      </c>
      <c r="AN13796">
        <v>33658112</v>
      </c>
      <c r="AO13796">
        <v>33217339</v>
      </c>
      <c r="AP13796">
        <v>32071249</v>
      </c>
      <c r="AQ13796">
        <v>33764415</v>
      </c>
      <c r="AR13796">
        <v>34582137</v>
      </c>
      <c r="AS13796">
        <v>30117256</v>
      </c>
      <c r="AT13796">
        <v>37184378</v>
      </c>
      <c r="AU13796">
        <v>31826641</v>
      </c>
      <c r="AV13796">
        <v>1311</v>
      </c>
      <c r="AW13796">
        <v>4751296</v>
      </c>
      <c r="AX13796">
        <v>35530308</v>
      </c>
      <c r="AY13796">
        <v>429908</v>
      </c>
      <c r="AZ13796">
        <v>37828976</v>
      </c>
      <c r="BA13796">
        <v>30014824</v>
      </c>
      <c r="BB13796">
        <v>38527677</v>
      </c>
      <c r="BC13796">
        <v>44403253</v>
      </c>
      <c r="BD13796">
        <v>29363744</v>
      </c>
      <c r="BE13796">
        <v>2932336</v>
      </c>
      <c r="BF13796">
        <v>275436</v>
      </c>
      <c r="BG13796">
        <v>2763796</v>
      </c>
      <c r="BH13796">
        <v>2629988</v>
      </c>
      <c r="BI13796">
        <v>2600192</v>
      </c>
      <c r="BJ13796">
        <v>2480192</v>
      </c>
      <c r="BK13796">
        <v>2400192</v>
      </c>
      <c r="BL13796">
        <v>1630168</v>
      </c>
      <c r="BM13796">
        <v>2400192</v>
      </c>
      <c r="BN13796">
        <v>21801824</v>
      </c>
    </row>
    <row r="13797" spans="1:66" hidden="1" x14ac:dyDescent="0.3">
      <c r="A13797">
        <v>13796</v>
      </c>
      <c r="B13797" s="1" t="s">
        <v>596</v>
      </c>
      <c r="C13797" s="1" t="s">
        <v>597</v>
      </c>
      <c r="D13797" s="1" t="s">
        <v>598</v>
      </c>
      <c r="E13797" s="1" t="s">
        <v>77</v>
      </c>
      <c r="F13797" s="1" t="s">
        <v>78</v>
      </c>
      <c r="G13797" s="1" t="s">
        <v>79</v>
      </c>
      <c r="H13797" s="1" t="s">
        <v>80</v>
      </c>
      <c r="I13797" s="1" t="s">
        <v>77</v>
      </c>
      <c r="J13797" s="1" t="s">
        <v>81</v>
      </c>
      <c r="K13797" s="1" t="s">
        <v>105</v>
      </c>
      <c r="L13797" s="1" t="s">
        <v>85</v>
      </c>
      <c r="M13797" s="1" t="s">
        <v>84</v>
      </c>
      <c r="N13797">
        <v>11822688</v>
      </c>
      <c r="O13797">
        <v>9391634</v>
      </c>
      <c r="P13797">
        <v>1247</v>
      </c>
      <c r="Q13797">
        <v>18766</v>
      </c>
      <c r="R13797">
        <v>2191401</v>
      </c>
      <c r="S13797">
        <v>6029247</v>
      </c>
      <c r="T13797">
        <v>7676371</v>
      </c>
      <c r="U13797">
        <v>20645601</v>
      </c>
      <c r="V13797">
        <v>17649999</v>
      </c>
      <c r="W13797">
        <v>22836805</v>
      </c>
      <c r="X13797">
        <v>23934312</v>
      </c>
      <c r="Y13797">
        <v>25781361</v>
      </c>
      <c r="Z13797">
        <v>33100176</v>
      </c>
      <c r="AA13797">
        <v>33156435</v>
      </c>
      <c r="AB13797">
        <v>28257113</v>
      </c>
      <c r="AC13797">
        <v>35539219</v>
      </c>
      <c r="AD13797">
        <v>312262</v>
      </c>
      <c r="AE13797">
        <v>37082284</v>
      </c>
      <c r="AF13797">
        <v>4024036</v>
      </c>
      <c r="AG13797">
        <v>37408128</v>
      </c>
      <c r="AH13797">
        <v>37622784</v>
      </c>
      <c r="AI13797">
        <v>40882508</v>
      </c>
      <c r="AJ13797">
        <v>39950945</v>
      </c>
      <c r="AK13797">
        <v>39442258</v>
      </c>
      <c r="AL13797">
        <v>36756807</v>
      </c>
      <c r="AM13797">
        <v>32685396</v>
      </c>
      <c r="AN13797">
        <v>33668612</v>
      </c>
      <c r="AO13797">
        <v>33227839</v>
      </c>
      <c r="AP13797">
        <v>32081749</v>
      </c>
      <c r="AQ13797">
        <v>33774915</v>
      </c>
      <c r="AR13797">
        <v>34592637</v>
      </c>
      <c r="AS13797">
        <v>30127756</v>
      </c>
      <c r="AT13797">
        <v>37194878</v>
      </c>
      <c r="AU13797">
        <v>31837141</v>
      </c>
      <c r="AV13797">
        <v>131205</v>
      </c>
      <c r="AW13797">
        <v>4752346</v>
      </c>
      <c r="AX13797">
        <v>35530308</v>
      </c>
      <c r="AY13797">
        <v>429908</v>
      </c>
      <c r="AZ13797">
        <v>37828976</v>
      </c>
      <c r="BA13797">
        <v>30014824</v>
      </c>
      <c r="BB13797">
        <v>38527677</v>
      </c>
      <c r="BC13797">
        <v>44403253</v>
      </c>
      <c r="BD13797">
        <v>29363744</v>
      </c>
      <c r="BE13797">
        <v>2932336</v>
      </c>
      <c r="BF13797">
        <v>275436</v>
      </c>
      <c r="BG13797">
        <v>2763796</v>
      </c>
      <c r="BH13797">
        <v>2629988</v>
      </c>
      <c r="BI13797">
        <v>2600192</v>
      </c>
      <c r="BJ13797">
        <v>2480192</v>
      </c>
      <c r="BK13797">
        <v>2400192</v>
      </c>
      <c r="BL13797">
        <v>1630168</v>
      </c>
      <c r="BM13797">
        <v>2400192</v>
      </c>
      <c r="BN13797">
        <v>21801824</v>
      </c>
    </row>
    <row r="13798" spans="1:66" hidden="1" x14ac:dyDescent="0.3">
      <c r="A13798">
        <v>13797</v>
      </c>
      <c r="B13798" s="1" t="s">
        <v>596</v>
      </c>
      <c r="C13798" s="1" t="s">
        <v>597</v>
      </c>
      <c r="D13798" s="1" t="s">
        <v>598</v>
      </c>
      <c r="E13798" s="1" t="s">
        <v>77</v>
      </c>
      <c r="F13798" s="1" t="s">
        <v>78</v>
      </c>
      <c r="G13798" s="1" t="s">
        <v>79</v>
      </c>
      <c r="H13798" s="1" t="s">
        <v>80</v>
      </c>
      <c r="I13798" s="1" t="s">
        <v>77</v>
      </c>
      <c r="J13798" s="1" t="s">
        <v>81</v>
      </c>
      <c r="K13798" s="1" t="s">
        <v>105</v>
      </c>
      <c r="L13798" s="1" t="s">
        <v>86</v>
      </c>
      <c r="M13798" s="1" t="s">
        <v>84</v>
      </c>
      <c r="AL13798">
        <v>1.47E-3</v>
      </c>
      <c r="AM13798">
        <v>1.0499999999999999E-3</v>
      </c>
      <c r="AN13798">
        <v>1.0499999999999999E-3</v>
      </c>
      <c r="AO13798">
        <v>1.0499999999999999E-3</v>
      </c>
      <c r="AP13798">
        <v>1.0499999999999999E-3</v>
      </c>
      <c r="AQ13798">
        <v>1.0499999999999999E-3</v>
      </c>
      <c r="AR13798">
        <v>1.0499999999999999E-3</v>
      </c>
      <c r="AS13798">
        <v>1.0499999999999999E-3</v>
      </c>
      <c r="AT13798">
        <v>1.0499999999999999E-3</v>
      </c>
      <c r="AU13798">
        <v>1.0499999999999999E-3</v>
      </c>
      <c r="AV13798">
        <v>1.0499999999999999E-3</v>
      </c>
      <c r="AW13798">
        <v>1.0499999999999999E-3</v>
      </c>
    </row>
    <row r="13799" spans="1:66" hidden="1" x14ac:dyDescent="0.3">
      <c r="A13799">
        <v>13798</v>
      </c>
      <c r="B13799" s="1" t="s">
        <v>596</v>
      </c>
      <c r="C13799" s="1" t="s">
        <v>597</v>
      </c>
      <c r="D13799" s="1" t="s">
        <v>598</v>
      </c>
      <c r="E13799" s="1" t="s">
        <v>77</v>
      </c>
      <c r="F13799" s="1" t="s">
        <v>78</v>
      </c>
      <c r="G13799" s="1" t="s">
        <v>79</v>
      </c>
      <c r="H13799" s="1" t="s">
        <v>80</v>
      </c>
      <c r="I13799" s="1" t="s">
        <v>77</v>
      </c>
      <c r="J13799" s="1" t="s">
        <v>81</v>
      </c>
      <c r="K13799" s="1" t="s">
        <v>106</v>
      </c>
      <c r="L13799" s="1" t="s">
        <v>83</v>
      </c>
      <c r="M13799" s="1" t="s">
        <v>84</v>
      </c>
      <c r="N13799">
        <v>43789251</v>
      </c>
      <c r="O13799">
        <v>44776789</v>
      </c>
      <c r="P13799">
        <v>45879006</v>
      </c>
      <c r="Q13799">
        <v>46849112</v>
      </c>
      <c r="R13799">
        <v>47757283</v>
      </c>
      <c r="S13799">
        <v>48663355</v>
      </c>
      <c r="T13799">
        <v>49506665</v>
      </c>
      <c r="U13799">
        <v>50638732</v>
      </c>
      <c r="V13799">
        <v>51803742</v>
      </c>
      <c r="W13799">
        <v>53209487</v>
      </c>
      <c r="X13799">
        <v>54508478</v>
      </c>
      <c r="Y13799">
        <v>56019561</v>
      </c>
      <c r="Z13799">
        <v>57319499</v>
      </c>
      <c r="AA13799">
        <v>58526063</v>
      </c>
      <c r="AB13799">
        <v>59824153</v>
      </c>
      <c r="AC13799">
        <v>6108782</v>
      </c>
      <c r="AD13799">
        <v>62696338</v>
      </c>
      <c r="AE13799">
        <v>64468138</v>
      </c>
      <c r="AF13799">
        <v>66012043</v>
      </c>
      <c r="AG13799">
        <v>121231939</v>
      </c>
      <c r="AH13799">
        <v>133032516</v>
      </c>
      <c r="AI13799">
        <v>143026405</v>
      </c>
      <c r="AJ13799">
        <v>133975045</v>
      </c>
      <c r="AK13799">
        <v>117139515</v>
      </c>
      <c r="AL13799">
        <v>133115179</v>
      </c>
      <c r="AM13799">
        <v>139377857</v>
      </c>
      <c r="AN13799">
        <v>126289083</v>
      </c>
      <c r="AO13799">
        <v>132683119</v>
      </c>
      <c r="AP13799">
        <v>143629467</v>
      </c>
      <c r="AQ13799">
        <v>148523543</v>
      </c>
      <c r="AR13799">
        <v>135528518</v>
      </c>
      <c r="AS13799">
        <v>113563824</v>
      </c>
      <c r="AT13799">
        <v>151071638</v>
      </c>
      <c r="AU13799">
        <v>190781178</v>
      </c>
      <c r="AV13799">
        <v>215450566</v>
      </c>
      <c r="AW13799">
        <v>204707894</v>
      </c>
      <c r="AX13799">
        <v>214343802</v>
      </c>
      <c r="AY13799">
        <v>244279312</v>
      </c>
      <c r="AZ13799">
        <v>217594126</v>
      </c>
      <c r="BA13799">
        <v>255753016</v>
      </c>
      <c r="BB13799">
        <v>133929381</v>
      </c>
      <c r="BC13799">
        <v>145408737</v>
      </c>
      <c r="BD13799">
        <v>117699098</v>
      </c>
      <c r="BE13799">
        <v>141697467</v>
      </c>
      <c r="BF13799">
        <v>134323405</v>
      </c>
      <c r="BG13799">
        <v>14122553</v>
      </c>
      <c r="BH13799">
        <v>143112835</v>
      </c>
      <c r="BI13799">
        <v>149058828</v>
      </c>
      <c r="BJ13799">
        <v>151874041</v>
      </c>
      <c r="BK13799">
        <v>155344404</v>
      </c>
      <c r="BL13799">
        <v>145479881</v>
      </c>
      <c r="BM13799">
        <v>150708006</v>
      </c>
      <c r="BN13799">
        <v>152159524</v>
      </c>
    </row>
    <row r="13800" spans="1:66" hidden="1" x14ac:dyDescent="0.3">
      <c r="A13800">
        <v>13799</v>
      </c>
      <c r="B13800" s="1" t="s">
        <v>596</v>
      </c>
      <c r="C13800" s="1" t="s">
        <v>597</v>
      </c>
      <c r="D13800" s="1" t="s">
        <v>598</v>
      </c>
      <c r="E13800" s="1" t="s">
        <v>77</v>
      </c>
      <c r="F13800" s="1" t="s">
        <v>78</v>
      </c>
      <c r="G13800" s="1" t="s">
        <v>79</v>
      </c>
      <c r="H13800" s="1" t="s">
        <v>80</v>
      </c>
      <c r="I13800" s="1" t="s">
        <v>77</v>
      </c>
      <c r="J13800" s="1" t="s">
        <v>81</v>
      </c>
      <c r="K13800" s="1" t="s">
        <v>106</v>
      </c>
      <c r="L13800" s="1" t="s">
        <v>85</v>
      </c>
      <c r="M13800" s="1" t="s">
        <v>84</v>
      </c>
      <c r="N13800">
        <v>57757232</v>
      </c>
      <c r="O13800">
        <v>59047876</v>
      </c>
      <c r="P13800">
        <v>60453722</v>
      </c>
      <c r="Q13800">
        <v>61733044</v>
      </c>
      <c r="R13800">
        <v>62962304</v>
      </c>
      <c r="S13800">
        <v>64205964</v>
      </c>
      <c r="T13800">
        <v>65404672</v>
      </c>
      <c r="U13800">
        <v>66908811</v>
      </c>
      <c r="V13800">
        <v>68462044</v>
      </c>
      <c r="W13800">
        <v>70270765</v>
      </c>
      <c r="X13800">
        <v>7198574</v>
      </c>
      <c r="Y13800">
        <v>73926164</v>
      </c>
      <c r="Z13800">
        <v>75667141</v>
      </c>
      <c r="AA13800">
        <v>77320418</v>
      </c>
      <c r="AB13800">
        <v>79062952</v>
      </c>
      <c r="AC13800">
        <v>80762944</v>
      </c>
      <c r="AD13800">
        <v>82796176</v>
      </c>
      <c r="AE13800">
        <v>84981689</v>
      </c>
      <c r="AF13800">
        <v>86930666</v>
      </c>
      <c r="AG13800">
        <v>142551618</v>
      </c>
      <c r="AH13800">
        <v>154751941</v>
      </c>
      <c r="AI13800">
        <v>165145489</v>
      </c>
      <c r="AJ13800">
        <v>156490994</v>
      </c>
      <c r="AK13800">
        <v>140044735</v>
      </c>
      <c r="AL13800">
        <v>156395439</v>
      </c>
      <c r="AM13800">
        <v>163014475</v>
      </c>
      <c r="AN13800">
        <v>150262155</v>
      </c>
      <c r="AO13800">
        <v>156975097</v>
      </c>
      <c r="AP13800">
        <v>168226471</v>
      </c>
      <c r="AQ13800">
        <v>173416931</v>
      </c>
      <c r="AR13800">
        <v>160714185</v>
      </c>
      <c r="AS13800">
        <v>139039501</v>
      </c>
      <c r="AT13800">
        <v>176835929</v>
      </c>
      <c r="AU13800">
        <v>216834868</v>
      </c>
      <c r="AV13800">
        <v>24179706</v>
      </c>
      <c r="AW13800">
        <v>231352779</v>
      </c>
      <c r="AX13800">
        <v>241292665</v>
      </c>
      <c r="AY13800">
        <v>271539486</v>
      </c>
      <c r="AZ13800">
        <v>245178182</v>
      </c>
      <c r="BA13800">
        <v>283680161</v>
      </c>
      <c r="BB13800">
        <v>162222924</v>
      </c>
      <c r="BC13800">
        <v>174094431</v>
      </c>
      <c r="BD13800">
        <v>146799466</v>
      </c>
      <c r="BE13800">
        <v>171226478</v>
      </c>
      <c r="BF13800">
        <v>164283066</v>
      </c>
      <c r="BG13800">
        <v>17160877</v>
      </c>
      <c r="BH13800">
        <v>17390944</v>
      </c>
      <c r="BI13800">
        <v>180259457</v>
      </c>
      <c r="BJ13800">
        <v>183469444</v>
      </c>
      <c r="BK13800">
        <v>187326853</v>
      </c>
      <c r="BL13800">
        <v>177842575</v>
      </c>
      <c r="BM13800">
        <v>183443716</v>
      </c>
      <c r="BN13800">
        <v>185258402</v>
      </c>
    </row>
    <row r="13801" spans="1:66" hidden="1" x14ac:dyDescent="0.3">
      <c r="A13801">
        <v>13800</v>
      </c>
      <c r="B13801" s="1" t="s">
        <v>596</v>
      </c>
      <c r="C13801" s="1" t="s">
        <v>597</v>
      </c>
      <c r="D13801" s="1" t="s">
        <v>598</v>
      </c>
      <c r="E13801" s="1" t="s">
        <v>77</v>
      </c>
      <c r="F13801" s="1" t="s">
        <v>78</v>
      </c>
      <c r="G13801" s="1" t="s">
        <v>79</v>
      </c>
      <c r="H13801" s="1" t="s">
        <v>80</v>
      </c>
      <c r="I13801" s="1" t="s">
        <v>77</v>
      </c>
      <c r="J13801" s="1" t="s">
        <v>81</v>
      </c>
      <c r="K13801" s="1" t="s">
        <v>106</v>
      </c>
      <c r="L13801" s="1" t="s">
        <v>87</v>
      </c>
      <c r="M13801" s="1" t="s">
        <v>84</v>
      </c>
      <c r="N13801">
        <v>13967981</v>
      </c>
      <c r="O13801">
        <v>14271087</v>
      </c>
      <c r="P13801">
        <v>14574716</v>
      </c>
      <c r="Q13801">
        <v>14883932</v>
      </c>
      <c r="R13801">
        <v>15205021</v>
      </c>
      <c r="S13801">
        <v>15542609</v>
      </c>
      <c r="T13801">
        <v>15898007</v>
      </c>
      <c r="U13801">
        <v>16270079</v>
      </c>
      <c r="V13801">
        <v>16658302</v>
      </c>
      <c r="W13801">
        <v>17061278</v>
      </c>
      <c r="X13801">
        <v>17477262</v>
      </c>
      <c r="Y13801">
        <v>17906603</v>
      </c>
      <c r="Z13801">
        <v>18347642</v>
      </c>
      <c r="AA13801">
        <v>18794355</v>
      </c>
      <c r="AB13801">
        <v>19238799</v>
      </c>
      <c r="AC13801">
        <v>19675124</v>
      </c>
      <c r="AD13801">
        <v>20099838</v>
      </c>
      <c r="AE13801">
        <v>20513552</v>
      </c>
      <c r="AF13801">
        <v>20918623</v>
      </c>
      <c r="AG13801">
        <v>21319679</v>
      </c>
      <c r="AH13801">
        <v>21719425</v>
      </c>
      <c r="AI13801">
        <v>22119084</v>
      </c>
      <c r="AJ13801">
        <v>22515949</v>
      </c>
      <c r="AK13801">
        <v>2290522</v>
      </c>
      <c r="AL13801">
        <v>2328026</v>
      </c>
      <c r="AM13801">
        <v>23636618</v>
      </c>
      <c r="AN13801">
        <v>23973072</v>
      </c>
      <c r="AO13801">
        <v>24291978</v>
      </c>
      <c r="AP13801">
        <v>24597004</v>
      </c>
      <c r="AQ13801">
        <v>24893387</v>
      </c>
      <c r="AR13801">
        <v>25185667</v>
      </c>
      <c r="AS13801">
        <v>25475677</v>
      </c>
      <c r="AT13801">
        <v>25764291</v>
      </c>
      <c r="AU13801">
        <v>2605369</v>
      </c>
      <c r="AV13801">
        <v>26346494</v>
      </c>
      <c r="AW13801">
        <v>26644885</v>
      </c>
      <c r="AX13801">
        <v>26948863</v>
      </c>
      <c r="AY13801">
        <v>27260174</v>
      </c>
      <c r="AZ13801">
        <v>27584057</v>
      </c>
      <c r="BA13801">
        <v>27927145</v>
      </c>
      <c r="BB13801">
        <v>28293543</v>
      </c>
      <c r="BC13801">
        <v>28685694</v>
      </c>
      <c r="BD13801">
        <v>29100368</v>
      </c>
      <c r="BE13801">
        <v>29529011</v>
      </c>
      <c r="BF13801">
        <v>29959661</v>
      </c>
      <c r="BG13801">
        <v>3038324</v>
      </c>
      <c r="BH13801">
        <v>30796605</v>
      </c>
      <c r="BI13801">
        <v>31200629</v>
      </c>
      <c r="BJ13801">
        <v>31595403</v>
      </c>
      <c r="BK13801">
        <v>31982448</v>
      </c>
      <c r="BL13801">
        <v>32362694</v>
      </c>
      <c r="BM13801">
        <v>3273571</v>
      </c>
      <c r="BN13801">
        <v>33098878</v>
      </c>
    </row>
    <row r="13802" spans="1:66" hidden="1" x14ac:dyDescent="0.3">
      <c r="A13802">
        <v>13801</v>
      </c>
      <c r="B13802" s="1" t="s">
        <v>596</v>
      </c>
      <c r="C13802" s="1" t="s">
        <v>597</v>
      </c>
      <c r="D13802" s="1" t="s">
        <v>598</v>
      </c>
      <c r="E13802" s="1" t="s">
        <v>77</v>
      </c>
      <c r="F13802" s="1" t="s">
        <v>78</v>
      </c>
      <c r="G13802" s="1" t="s">
        <v>79</v>
      </c>
      <c r="H13802" s="1" t="s">
        <v>80</v>
      </c>
      <c r="I13802" s="1" t="s">
        <v>77</v>
      </c>
      <c r="J13802" s="1" t="s">
        <v>81</v>
      </c>
      <c r="K13802" s="1" t="s">
        <v>108</v>
      </c>
      <c r="L13802" s="1" t="s">
        <v>102</v>
      </c>
      <c r="M13802" s="1" t="s">
        <v>84</v>
      </c>
      <c r="AH13802">
        <v>371443</v>
      </c>
      <c r="AI13802">
        <v>2418316</v>
      </c>
      <c r="AJ13802">
        <v>3825274</v>
      </c>
      <c r="AK13802">
        <v>6174361</v>
      </c>
      <c r="AL13802">
        <v>14527638</v>
      </c>
      <c r="AM13802">
        <v>24948016</v>
      </c>
      <c r="AN13802">
        <v>39136934</v>
      </c>
      <c r="AO13802">
        <v>54010943</v>
      </c>
      <c r="AP13802">
        <v>73505362</v>
      </c>
      <c r="AQ13802">
        <v>107192097</v>
      </c>
      <c r="AR13802">
        <v>1945698</v>
      </c>
      <c r="AS13802">
        <v>266548096</v>
      </c>
      <c r="AT13802">
        <v>335625109</v>
      </c>
      <c r="AU13802">
        <v>414592147</v>
      </c>
      <c r="AV13802">
        <v>494413628</v>
      </c>
      <c r="AW13802">
        <v>590524425</v>
      </c>
      <c r="AX13802">
        <v>623073196</v>
      </c>
      <c r="AY13802">
        <v>636412723</v>
      </c>
      <c r="AZ13802">
        <v>661820083</v>
      </c>
      <c r="BA13802">
        <v>684136498</v>
      </c>
      <c r="BB13802">
        <v>680112234</v>
      </c>
      <c r="BC13802">
        <v>684804909</v>
      </c>
      <c r="BD13802">
        <v>698294451</v>
      </c>
      <c r="BE13802">
        <v>717701768</v>
      </c>
      <c r="BF13802">
        <v>78230318</v>
      </c>
      <c r="BG13802">
        <v>864498633</v>
      </c>
      <c r="BH13802">
        <v>986293982</v>
      </c>
      <c r="BI13802">
        <v>1106426343</v>
      </c>
      <c r="BJ13802">
        <v>1253450944</v>
      </c>
      <c r="BK13802">
        <v>1383101715</v>
      </c>
      <c r="BL13802">
        <v>1512752485</v>
      </c>
      <c r="BM13802">
        <v>1658047796</v>
      </c>
      <c r="BN13802">
        <v>1817981221</v>
      </c>
    </row>
    <row r="13803" spans="1:66" hidden="1" x14ac:dyDescent="0.3">
      <c r="A13803">
        <v>13802</v>
      </c>
      <c r="B13803" s="1" t="s">
        <v>596</v>
      </c>
      <c r="C13803" s="1" t="s">
        <v>597</v>
      </c>
      <c r="D13803" s="1" t="s">
        <v>598</v>
      </c>
      <c r="E13803" s="1" t="s">
        <v>77</v>
      </c>
      <c r="F13803" s="1" t="s">
        <v>78</v>
      </c>
      <c r="G13803" s="1" t="s">
        <v>79</v>
      </c>
      <c r="H13803" s="1" t="s">
        <v>80</v>
      </c>
      <c r="I13803" s="1" t="s">
        <v>77</v>
      </c>
      <c r="J13803" s="1" t="s">
        <v>81</v>
      </c>
      <c r="K13803" s="1" t="s">
        <v>108</v>
      </c>
      <c r="L13803" s="1" t="s">
        <v>85</v>
      </c>
      <c r="M13803" s="1" t="s">
        <v>84</v>
      </c>
      <c r="AH13803">
        <v>371443</v>
      </c>
      <c r="AI13803">
        <v>2418316</v>
      </c>
      <c r="AJ13803">
        <v>3825274</v>
      </c>
      <c r="AK13803">
        <v>6174361</v>
      </c>
      <c r="AL13803">
        <v>14527638</v>
      </c>
      <c r="AM13803">
        <v>24948016</v>
      </c>
      <c r="AN13803">
        <v>39136934</v>
      </c>
      <c r="AO13803">
        <v>54010943</v>
      </c>
      <c r="AP13803">
        <v>73505362</v>
      </c>
      <c r="AQ13803">
        <v>107192097</v>
      </c>
      <c r="AR13803">
        <v>1945698</v>
      </c>
      <c r="AS13803">
        <v>266548096</v>
      </c>
      <c r="AT13803">
        <v>335625109</v>
      </c>
      <c r="AU13803">
        <v>414592147</v>
      </c>
      <c r="AV13803">
        <v>494413628</v>
      </c>
      <c r="AW13803">
        <v>590524425</v>
      </c>
      <c r="AX13803">
        <v>623073196</v>
      </c>
      <c r="AY13803">
        <v>636412723</v>
      </c>
      <c r="AZ13803">
        <v>661820083</v>
      </c>
      <c r="BA13803">
        <v>684136498</v>
      </c>
      <c r="BB13803">
        <v>680112234</v>
      </c>
      <c r="BC13803">
        <v>684804909</v>
      </c>
      <c r="BD13803">
        <v>698294451</v>
      </c>
      <c r="BE13803">
        <v>717701768</v>
      </c>
      <c r="BF13803">
        <v>78230318</v>
      </c>
      <c r="BG13803">
        <v>864498633</v>
      </c>
      <c r="BH13803">
        <v>986293982</v>
      </c>
      <c r="BI13803">
        <v>1106426343</v>
      </c>
      <c r="BJ13803">
        <v>1253450944</v>
      </c>
      <c r="BK13803">
        <v>1383101715</v>
      </c>
      <c r="BL13803">
        <v>1512752485</v>
      </c>
      <c r="BM13803">
        <v>1658047796</v>
      </c>
      <c r="BN13803">
        <v>1817981221</v>
      </c>
    </row>
    <row r="13804" spans="1:66" hidden="1" x14ac:dyDescent="0.3">
      <c r="A13804">
        <v>13803</v>
      </c>
      <c r="B13804" s="1" t="s">
        <v>596</v>
      </c>
      <c r="C13804" s="1" t="s">
        <v>597</v>
      </c>
      <c r="D13804" s="1" t="s">
        <v>598</v>
      </c>
      <c r="E13804" s="1" t="s">
        <v>77</v>
      </c>
      <c r="F13804" s="1" t="s">
        <v>78</v>
      </c>
      <c r="G13804" s="1" t="s">
        <v>79</v>
      </c>
      <c r="H13804" s="1" t="s">
        <v>80</v>
      </c>
      <c r="I13804" s="1" t="s">
        <v>77</v>
      </c>
      <c r="J13804" s="1" t="s">
        <v>81</v>
      </c>
      <c r="K13804" s="1" t="s">
        <v>111</v>
      </c>
      <c r="L13804" s="1" t="s">
        <v>83</v>
      </c>
      <c r="M13804" s="1" t="s">
        <v>84</v>
      </c>
      <c r="N13804">
        <v>209785709</v>
      </c>
      <c r="O13804">
        <v>209785709</v>
      </c>
      <c r="P13804">
        <v>209785709</v>
      </c>
      <c r="Q13804">
        <v>209785709</v>
      </c>
      <c r="R13804">
        <v>162642852</v>
      </c>
      <c r="S13804">
        <v>15651428</v>
      </c>
      <c r="T13804">
        <v>21104285</v>
      </c>
      <c r="U13804">
        <v>180399992</v>
      </c>
      <c r="V13804">
        <v>194857134</v>
      </c>
      <c r="W13804">
        <v>259285703</v>
      </c>
      <c r="X13804">
        <v>265571417</v>
      </c>
      <c r="Y13804">
        <v>179771421</v>
      </c>
      <c r="Z13804">
        <v>186685706</v>
      </c>
      <c r="AA13804">
        <v>224714274</v>
      </c>
      <c r="AB13804">
        <v>200828562</v>
      </c>
      <c r="AC13804">
        <v>23555713</v>
      </c>
      <c r="AD13804">
        <v>251428557</v>
      </c>
      <c r="AE13804">
        <v>238542843</v>
      </c>
      <c r="AF13804">
        <v>310985696</v>
      </c>
      <c r="AG13804">
        <v>290399985</v>
      </c>
      <c r="AH13804">
        <v>325757126</v>
      </c>
      <c r="AI13804">
        <v>279399988</v>
      </c>
      <c r="AJ13804">
        <v>257557131</v>
      </c>
      <c r="AK13804">
        <v>334399981</v>
      </c>
      <c r="AL13804">
        <v>289038084</v>
      </c>
      <c r="AM13804">
        <v>317480937</v>
      </c>
      <c r="AN13804">
        <v>261485704</v>
      </c>
      <c r="AO13804">
        <v>36902379</v>
      </c>
      <c r="AP13804">
        <v>372952362</v>
      </c>
      <c r="AQ13804">
        <v>434133314</v>
      </c>
      <c r="AR13804">
        <v>462680935</v>
      </c>
      <c r="AS13804">
        <v>472476173</v>
      </c>
      <c r="AT13804">
        <v>47823808</v>
      </c>
      <c r="AU13804">
        <v>459380937</v>
      </c>
      <c r="AV13804">
        <v>465038076</v>
      </c>
      <c r="AW13804">
        <v>424809511</v>
      </c>
      <c r="AX13804">
        <v>463047605</v>
      </c>
      <c r="AY13804">
        <v>430571422</v>
      </c>
      <c r="AZ13804">
        <v>366666661</v>
      </c>
      <c r="BA13804">
        <v>336285709</v>
      </c>
      <c r="BB13804">
        <v>349904756</v>
      </c>
      <c r="BC13804">
        <v>365619042</v>
      </c>
      <c r="BD13804">
        <v>370857138</v>
      </c>
      <c r="BE13804">
        <v>560109513</v>
      </c>
      <c r="BF13804">
        <v>521871413</v>
      </c>
      <c r="BG13804">
        <v>474780942</v>
      </c>
      <c r="BH13804">
        <v>49416189</v>
      </c>
      <c r="BI13804">
        <v>651933312</v>
      </c>
      <c r="BJ13804">
        <v>574095223</v>
      </c>
      <c r="BK13804">
        <v>526114272</v>
      </c>
      <c r="BL13804">
        <v>571999981</v>
      </c>
      <c r="BM13804">
        <v>591443789</v>
      </c>
      <c r="BN13804">
        <v>611887685</v>
      </c>
    </row>
    <row r="13805" spans="1:66" hidden="1" x14ac:dyDescent="0.3">
      <c r="A13805">
        <v>13804</v>
      </c>
      <c r="B13805" s="1" t="s">
        <v>596</v>
      </c>
      <c r="C13805" s="1" t="s">
        <v>597</v>
      </c>
      <c r="D13805" s="1" t="s">
        <v>598</v>
      </c>
      <c r="E13805" s="1" t="s">
        <v>77</v>
      </c>
      <c r="F13805" s="1" t="s">
        <v>78</v>
      </c>
      <c r="G13805" s="1" t="s">
        <v>79</v>
      </c>
      <c r="H13805" s="1" t="s">
        <v>80</v>
      </c>
      <c r="I13805" s="1" t="s">
        <v>77</v>
      </c>
      <c r="J13805" s="1" t="s">
        <v>81</v>
      </c>
      <c r="K13805" s="1" t="s">
        <v>111</v>
      </c>
      <c r="L13805" s="1" t="s">
        <v>85</v>
      </c>
      <c r="M13805" s="1" t="s">
        <v>84</v>
      </c>
      <c r="N13805">
        <v>1167972923</v>
      </c>
      <c r="O13805">
        <v>118721318</v>
      </c>
      <c r="P13805">
        <v>1132145512</v>
      </c>
      <c r="Q13805">
        <v>1115378918</v>
      </c>
      <c r="R13805">
        <v>1076119763</v>
      </c>
      <c r="S13805">
        <v>1075779142</v>
      </c>
      <c r="T13805">
        <v>1072381401</v>
      </c>
      <c r="U13805">
        <v>1032784323</v>
      </c>
      <c r="V13805">
        <v>1089458528</v>
      </c>
      <c r="W13805">
        <v>1072105346</v>
      </c>
      <c r="X13805">
        <v>1132548902</v>
      </c>
      <c r="Y13805">
        <v>1059683001</v>
      </c>
      <c r="Z13805">
        <v>8262639933</v>
      </c>
      <c r="AA13805">
        <v>8863249932</v>
      </c>
      <c r="AB13805">
        <v>8325096955</v>
      </c>
      <c r="AC13805">
        <v>9160017654</v>
      </c>
      <c r="AD13805">
        <v>1030145498</v>
      </c>
      <c r="AE13805">
        <v>1122321433</v>
      </c>
      <c r="AF13805">
        <v>1064154357</v>
      </c>
      <c r="AG13805">
        <v>1105417005</v>
      </c>
      <c r="AH13805">
        <v>1116765477</v>
      </c>
      <c r="AI13805">
        <v>1060998911</v>
      </c>
      <c r="AJ13805">
        <v>1017890256</v>
      </c>
      <c r="AK13805">
        <v>9057672222</v>
      </c>
      <c r="AL13805">
        <v>9243210389</v>
      </c>
      <c r="AM13805">
        <v>9262255757</v>
      </c>
      <c r="AN13805">
        <v>9623906088</v>
      </c>
      <c r="AO13805">
        <v>104838823</v>
      </c>
      <c r="AP13805">
        <v>1047806526</v>
      </c>
      <c r="AQ13805">
        <v>1104727916</v>
      </c>
      <c r="AR13805">
        <v>1148447193</v>
      </c>
      <c r="AS13805">
        <v>1149777957</v>
      </c>
      <c r="AT13805">
        <v>1141342168</v>
      </c>
      <c r="AU13805">
        <v>1168930987</v>
      </c>
      <c r="AV13805">
        <v>1190872595</v>
      </c>
      <c r="AW13805">
        <v>1174090445</v>
      </c>
      <c r="AX13805">
        <v>1202269369</v>
      </c>
      <c r="AY13805">
        <v>1182971182</v>
      </c>
      <c r="AZ13805">
        <v>1176068187</v>
      </c>
      <c r="BA13805">
        <v>118554565</v>
      </c>
      <c r="BB13805">
        <v>1221681383</v>
      </c>
      <c r="BC13805">
        <v>1283630916</v>
      </c>
      <c r="BD13805">
        <v>1285719837</v>
      </c>
      <c r="BE13805">
        <v>1349641718</v>
      </c>
      <c r="BF13805">
        <v>1366579063</v>
      </c>
      <c r="BG13805">
        <v>1358781936</v>
      </c>
      <c r="BH13805">
        <v>1359396438</v>
      </c>
      <c r="BI13805">
        <v>1421231394</v>
      </c>
      <c r="BJ13805">
        <v>1419680907</v>
      </c>
      <c r="BK13805">
        <v>1414346925</v>
      </c>
      <c r="BL13805">
        <v>1415822198</v>
      </c>
      <c r="BM13805">
        <v>1444998493</v>
      </c>
      <c r="BN13805">
        <v>1447657738</v>
      </c>
    </row>
    <row r="13806" spans="1:66" hidden="1" x14ac:dyDescent="0.3">
      <c r="A13806">
        <v>13805</v>
      </c>
      <c r="B13806" s="1" t="s">
        <v>596</v>
      </c>
      <c r="C13806" s="1" t="s">
        <v>597</v>
      </c>
      <c r="D13806" s="1" t="s">
        <v>598</v>
      </c>
      <c r="E13806" s="1" t="s">
        <v>77</v>
      </c>
      <c r="F13806" s="1" t="s">
        <v>78</v>
      </c>
      <c r="G13806" s="1" t="s">
        <v>79</v>
      </c>
      <c r="H13806" s="1" t="s">
        <v>80</v>
      </c>
      <c r="I13806" s="1" t="s">
        <v>77</v>
      </c>
      <c r="J13806" s="1" t="s">
        <v>81</v>
      </c>
      <c r="K13806" s="1" t="s">
        <v>111</v>
      </c>
      <c r="L13806" s="1" t="s">
        <v>86</v>
      </c>
      <c r="M13806" s="1" t="s">
        <v>84</v>
      </c>
      <c r="N13806">
        <v>8167267772</v>
      </c>
      <c r="O13806">
        <v>8281572506</v>
      </c>
      <c r="P13806">
        <v>7846947716</v>
      </c>
      <c r="Q13806">
        <v>7774618004</v>
      </c>
      <c r="R13806">
        <v>7531608203</v>
      </c>
      <c r="S13806">
        <v>7505721003</v>
      </c>
      <c r="T13806">
        <v>7352755084</v>
      </c>
      <c r="U13806">
        <v>7123072827</v>
      </c>
      <c r="V13806">
        <v>7505186118</v>
      </c>
      <c r="W13806">
        <v>72706677</v>
      </c>
      <c r="X13806">
        <v>7648668546</v>
      </c>
      <c r="Y13806">
        <v>7309128258</v>
      </c>
      <c r="Z13806">
        <v>552838685</v>
      </c>
      <c r="AA13806">
        <v>5860117446</v>
      </c>
      <c r="AB13806">
        <v>5499034825</v>
      </c>
      <c r="AC13806">
        <v>5983952027</v>
      </c>
      <c r="AD13806">
        <v>6723010256</v>
      </c>
      <c r="AE13806">
        <v>7454699127</v>
      </c>
      <c r="AF13806">
        <v>6829124291</v>
      </c>
      <c r="AG13806">
        <v>7193749893</v>
      </c>
      <c r="AH13806">
        <v>7169668102</v>
      </c>
      <c r="AI13806">
        <v>6875509952</v>
      </c>
      <c r="AJ13806">
        <v>6675879216</v>
      </c>
      <c r="AK13806">
        <v>5635385395</v>
      </c>
      <c r="AL13806">
        <v>5865469133</v>
      </c>
      <c r="AM13806">
        <v>5882275284</v>
      </c>
      <c r="AN13806">
        <v>6192604816</v>
      </c>
      <c r="AO13806">
        <v>6635812744</v>
      </c>
      <c r="AP13806">
        <v>6586253932</v>
      </c>
      <c r="AQ13806">
        <v>6908871009</v>
      </c>
      <c r="AR13806">
        <v>7207995552</v>
      </c>
      <c r="AS13806">
        <v>7175739015</v>
      </c>
      <c r="AT13806">
        <v>7093140327</v>
      </c>
      <c r="AU13806">
        <v>7214884637</v>
      </c>
      <c r="AV13806">
        <v>7367389215</v>
      </c>
      <c r="AW13806">
        <v>7330293174</v>
      </c>
      <c r="AX13806">
        <v>7472414241</v>
      </c>
      <c r="AY13806">
        <v>7429840559</v>
      </c>
      <c r="AZ13806">
        <v>7522182569</v>
      </c>
      <c r="BA13806">
        <v>7562012925</v>
      </c>
      <c r="BB13806">
        <v>7816543469</v>
      </c>
      <c r="BC13806">
        <v>8271899046</v>
      </c>
      <c r="BD13806">
        <v>8278208803</v>
      </c>
      <c r="BE13806">
        <v>8518421281</v>
      </c>
      <c r="BF13806">
        <v>8714042537</v>
      </c>
      <c r="BG13806">
        <v>8737378897</v>
      </c>
      <c r="BH13806">
        <v>8841751868</v>
      </c>
      <c r="BI13806">
        <v>888911448</v>
      </c>
      <c r="BJ13806">
        <v>9074130214</v>
      </c>
      <c r="BK13806">
        <v>9204554245</v>
      </c>
      <c r="BL13806">
        <v>9046753335</v>
      </c>
      <c r="BM13806">
        <v>9120879079</v>
      </c>
      <c r="BN13806">
        <v>9181695968</v>
      </c>
    </row>
    <row r="13807" spans="1:66" hidden="1" x14ac:dyDescent="0.3">
      <c r="A13807">
        <v>13806</v>
      </c>
      <c r="B13807" s="1" t="s">
        <v>596</v>
      </c>
      <c r="C13807" s="1" t="s">
        <v>597</v>
      </c>
      <c r="D13807" s="1" t="s">
        <v>598</v>
      </c>
      <c r="E13807" s="1" t="s">
        <v>77</v>
      </c>
      <c r="F13807" s="1" t="s">
        <v>78</v>
      </c>
      <c r="G13807" s="1" t="s">
        <v>79</v>
      </c>
      <c r="H13807" s="1" t="s">
        <v>80</v>
      </c>
      <c r="I13807" s="1" t="s">
        <v>77</v>
      </c>
      <c r="J13807" s="1" t="s">
        <v>81</v>
      </c>
      <c r="K13807" s="1" t="s">
        <v>111</v>
      </c>
      <c r="L13807" s="1" t="s">
        <v>87</v>
      </c>
      <c r="M13807" s="1" t="s">
        <v>84</v>
      </c>
      <c r="N13807">
        <v>3302675746</v>
      </c>
      <c r="O13807">
        <v>3380773581</v>
      </c>
      <c r="P13807">
        <v>3264721696</v>
      </c>
      <c r="Q13807">
        <v>3169385463</v>
      </c>
      <c r="R13807">
        <v>3066946578</v>
      </c>
      <c r="S13807">
        <v>3095556133</v>
      </c>
      <c r="T13807">
        <v>3160016081</v>
      </c>
      <c r="U13807">
        <v>3024370406</v>
      </c>
      <c r="V13807">
        <v>3194542023</v>
      </c>
      <c r="W13807">
        <v>3191100053</v>
      </c>
      <c r="X13807">
        <v>3411249061</v>
      </c>
      <c r="Y13807">
        <v>3107930328</v>
      </c>
      <c r="Z13807">
        <v>2547567377</v>
      </c>
      <c r="AA13807">
        <v>2778418213</v>
      </c>
      <c r="AB13807">
        <v>2625233568</v>
      </c>
      <c r="AC13807">
        <v>2940508497</v>
      </c>
      <c r="AD13807">
        <v>3327016171</v>
      </c>
      <c r="AE13807">
        <v>3529972356</v>
      </c>
      <c r="AF13807">
        <v>350143358</v>
      </c>
      <c r="AG13807">
        <v>3570020168</v>
      </c>
      <c r="AH13807">
        <v>3672229546</v>
      </c>
      <c r="AI13807">
        <v>3455079168</v>
      </c>
      <c r="AJ13807">
        <v>324546621</v>
      </c>
      <c r="AK13807">
        <v>3087886846</v>
      </c>
      <c r="AL13807">
        <v>3088703173</v>
      </c>
      <c r="AM13807">
        <v>3062499535</v>
      </c>
      <c r="AN13807">
        <v>3169815568</v>
      </c>
      <c r="AO13807">
        <v>347904577</v>
      </c>
      <c r="AP13807">
        <v>3518858962</v>
      </c>
      <c r="AQ13807">
        <v>370427484</v>
      </c>
      <c r="AR13807">
        <v>3813795443</v>
      </c>
      <c r="AS13807">
        <v>3849564382</v>
      </c>
      <c r="AT13807">
        <v>3842043277</v>
      </c>
      <c r="AU13807">
        <v>4015044296</v>
      </c>
      <c r="AV13807">
        <v>4076298656</v>
      </c>
      <c r="AW13807">
        <v>3985801767</v>
      </c>
      <c r="AX13807">
        <v>4087231849</v>
      </c>
      <c r="AY13807">
        <v>3969299836</v>
      </c>
      <c r="AZ13807">
        <v>3871832643</v>
      </c>
      <c r="BA13807">
        <v>395715787</v>
      </c>
      <c r="BB13807">
        <v>4050365606</v>
      </c>
      <c r="BC13807">
        <v>419879107</v>
      </c>
      <c r="BD13807">
        <v>4208132427</v>
      </c>
      <c r="BE13807">
        <v>4417886386</v>
      </c>
      <c r="BF13807">
        <v>4429876679</v>
      </c>
      <c r="BG13807">
        <v>4375659524</v>
      </c>
      <c r="BH13807">
        <v>425805062</v>
      </c>
      <c r="BI13807">
        <v>4671266144</v>
      </c>
      <c r="BJ13807">
        <v>4548583636</v>
      </c>
      <c r="BK13807">
        <v>4412800733</v>
      </c>
      <c r="BL13807">
        <v>4539468662</v>
      </c>
      <c r="BM13807">
        <v>4737662066</v>
      </c>
      <c r="BN13807">
        <v>4682993731</v>
      </c>
    </row>
    <row r="13808" spans="1:66" hidden="1" x14ac:dyDescent="0.3">
      <c r="A13808">
        <v>13807</v>
      </c>
      <c r="B13808" s="1" t="s">
        <v>596</v>
      </c>
      <c r="C13808" s="1" t="s">
        <v>597</v>
      </c>
      <c r="D13808" s="1" t="s">
        <v>598</v>
      </c>
      <c r="E13808" s="1" t="s">
        <v>77</v>
      </c>
      <c r="F13808" s="1" t="s">
        <v>78</v>
      </c>
      <c r="G13808" s="1" t="s">
        <v>79</v>
      </c>
      <c r="H13808" s="1" t="s">
        <v>80</v>
      </c>
      <c r="I13808" s="1" t="s">
        <v>77</v>
      </c>
      <c r="J13808" s="1" t="s">
        <v>81</v>
      </c>
      <c r="K13808" s="1" t="s">
        <v>112</v>
      </c>
      <c r="L13808" s="1" t="s">
        <v>83</v>
      </c>
      <c r="M13808" s="1" t="s">
        <v>84</v>
      </c>
      <c r="AH13808">
        <v>-48943138</v>
      </c>
      <c r="AI13808">
        <v>-48943138</v>
      </c>
      <c r="AJ13808">
        <v>-48943138</v>
      </c>
      <c r="AK13808">
        <v>-48943138</v>
      </c>
      <c r="AL13808">
        <v>-48943138</v>
      </c>
      <c r="AM13808">
        <v>-48943138</v>
      </c>
      <c r="AN13808">
        <v>-48943138</v>
      </c>
      <c r="AO13808">
        <v>-48943138</v>
      </c>
      <c r="AP13808">
        <v>-48943138</v>
      </c>
      <c r="AQ13808">
        <v>-48943138</v>
      </c>
      <c r="AR13808">
        <v>-48943138</v>
      </c>
      <c r="AS13808">
        <v>-45238438</v>
      </c>
      <c r="AT13808">
        <v>-45238438</v>
      </c>
      <c r="AU13808">
        <v>-45238438</v>
      </c>
      <c r="AV13808">
        <v>-45238438</v>
      </c>
      <c r="AW13808">
        <v>-45238438</v>
      </c>
      <c r="AX13808">
        <v>-45238438</v>
      </c>
      <c r="AY13808">
        <v>-45238438</v>
      </c>
      <c r="AZ13808">
        <v>-45238438</v>
      </c>
      <c r="BA13808">
        <v>-45238438</v>
      </c>
      <c r="BB13808">
        <v>-45238438</v>
      </c>
      <c r="BC13808">
        <v>-14404695</v>
      </c>
      <c r="BD13808">
        <v>-14404695</v>
      </c>
      <c r="BE13808">
        <v>-14404695</v>
      </c>
      <c r="BF13808">
        <v>-14404695</v>
      </c>
      <c r="BG13808">
        <v>-14404695</v>
      </c>
      <c r="BH13808">
        <v>-19391988</v>
      </c>
      <c r="BI13808">
        <v>-19391988</v>
      </c>
      <c r="BJ13808">
        <v>-19391988</v>
      </c>
      <c r="BK13808">
        <v>-19391988</v>
      </c>
      <c r="BL13808">
        <v>-19391988</v>
      </c>
      <c r="BM13808">
        <v>-19391988</v>
      </c>
      <c r="BN13808">
        <v>-19391988</v>
      </c>
    </row>
    <row r="13809" spans="1:74" hidden="1" x14ac:dyDescent="0.3">
      <c r="A13809">
        <v>13808</v>
      </c>
      <c r="B13809" s="1" t="s">
        <v>596</v>
      </c>
      <c r="C13809" s="1" t="s">
        <v>597</v>
      </c>
      <c r="D13809" s="1" t="s">
        <v>598</v>
      </c>
      <c r="E13809" s="1" t="s">
        <v>77</v>
      </c>
      <c r="F13809" s="1" t="s">
        <v>78</v>
      </c>
      <c r="G13809" s="1" t="s">
        <v>79</v>
      </c>
      <c r="H13809" s="1" t="s">
        <v>80</v>
      </c>
      <c r="I13809" s="1" t="s">
        <v>77</v>
      </c>
      <c r="J13809" s="1" t="s">
        <v>81</v>
      </c>
      <c r="K13809" s="1" t="s">
        <v>112</v>
      </c>
      <c r="L13809" s="1" t="s">
        <v>85</v>
      </c>
      <c r="M13809" s="1" t="s">
        <v>84</v>
      </c>
      <c r="AH13809">
        <v>-48926379</v>
      </c>
      <c r="AI13809">
        <v>-48926379</v>
      </c>
      <c r="AJ13809">
        <v>-48926379</v>
      </c>
      <c r="AK13809">
        <v>-48926379</v>
      </c>
      <c r="AL13809">
        <v>-48926379</v>
      </c>
      <c r="AM13809">
        <v>-48926379</v>
      </c>
      <c r="AN13809">
        <v>-48923819</v>
      </c>
      <c r="AO13809">
        <v>-48931738</v>
      </c>
      <c r="AP13809">
        <v>-48929958</v>
      </c>
      <c r="AQ13809">
        <v>-48916578</v>
      </c>
      <c r="AR13809">
        <v>-48940221</v>
      </c>
      <c r="AS13809">
        <v>-45238438</v>
      </c>
      <c r="AT13809">
        <v>-45238438</v>
      </c>
      <c r="AU13809">
        <v>-45233243</v>
      </c>
      <c r="AV13809">
        <v>-45209868</v>
      </c>
      <c r="AW13809">
        <v>-45204671</v>
      </c>
      <c r="AX13809">
        <v>-45189087</v>
      </c>
      <c r="AY13809">
        <v>-45234542</v>
      </c>
      <c r="AZ13809">
        <v>-45235841</v>
      </c>
      <c r="BA13809">
        <v>-45233243</v>
      </c>
      <c r="BB13809">
        <v>-45238438</v>
      </c>
      <c r="BC13809">
        <v>-14404695</v>
      </c>
      <c r="BD13809">
        <v>-14350149</v>
      </c>
      <c r="BE13809">
        <v>-14404695</v>
      </c>
      <c r="BF13809">
        <v>-14396901</v>
      </c>
      <c r="BG13809">
        <v>-14404695</v>
      </c>
      <c r="BH13809">
        <v>-19359518</v>
      </c>
      <c r="BI13809">
        <v>-19381598</v>
      </c>
      <c r="BJ13809">
        <v>-19391988</v>
      </c>
      <c r="BK13809">
        <v>-19366013</v>
      </c>
      <c r="BL13809">
        <v>-19312759</v>
      </c>
      <c r="BM13809">
        <v>-192731445</v>
      </c>
      <c r="BN13809">
        <v>-1921372275</v>
      </c>
    </row>
    <row r="13810" spans="1:74" hidden="1" x14ac:dyDescent="0.3">
      <c r="A13810">
        <v>13809</v>
      </c>
      <c r="B13810" s="1" t="s">
        <v>596</v>
      </c>
      <c r="C13810" s="1" t="s">
        <v>597</v>
      </c>
      <c r="D13810" s="1" t="s">
        <v>598</v>
      </c>
      <c r="E13810" s="1" t="s">
        <v>77</v>
      </c>
      <c r="F13810" s="1" t="s">
        <v>78</v>
      </c>
      <c r="G13810" s="1" t="s">
        <v>79</v>
      </c>
      <c r="H13810" s="1" t="s">
        <v>80</v>
      </c>
      <c r="I13810" s="1" t="s">
        <v>77</v>
      </c>
      <c r="J13810" s="1" t="s">
        <v>81</v>
      </c>
      <c r="K13810" s="1" t="s">
        <v>112</v>
      </c>
      <c r="L13810" s="1" t="s">
        <v>86</v>
      </c>
      <c r="M13810" s="1" t="s">
        <v>84</v>
      </c>
      <c r="AH13810">
        <v>9329</v>
      </c>
      <c r="AI13810">
        <v>9329</v>
      </c>
      <c r="AJ13810">
        <v>9329</v>
      </c>
      <c r="AK13810">
        <v>9329</v>
      </c>
      <c r="AL13810">
        <v>9329</v>
      </c>
      <c r="AM13810">
        <v>9329</v>
      </c>
      <c r="AN13810">
        <v>12681</v>
      </c>
      <c r="AO13810">
        <v>7483</v>
      </c>
      <c r="AP13810">
        <v>8651</v>
      </c>
      <c r="AQ13810">
        <v>17433</v>
      </c>
      <c r="AR13810">
        <v>1915</v>
      </c>
      <c r="AU13810">
        <v>2787</v>
      </c>
      <c r="AV13810">
        <v>15326</v>
      </c>
      <c r="AW13810">
        <v>18114</v>
      </c>
      <c r="AX13810">
        <v>26474</v>
      </c>
      <c r="AY13810">
        <v>209</v>
      </c>
      <c r="AZ13810">
        <v>1393</v>
      </c>
      <c r="BA13810">
        <v>2787</v>
      </c>
      <c r="BD13810">
        <v>29261</v>
      </c>
      <c r="BF13810">
        <v>4181</v>
      </c>
      <c r="BH13810">
        <v>17418</v>
      </c>
      <c r="BI13810">
        <v>5574</v>
      </c>
      <c r="BK13810">
        <v>13934</v>
      </c>
      <c r="BL13810">
        <v>42502</v>
      </c>
      <c r="BM13810">
        <v>63753</v>
      </c>
      <c r="BN13810">
        <v>956295</v>
      </c>
    </row>
    <row r="13811" spans="1:74" hidden="1" x14ac:dyDescent="0.3">
      <c r="A13811">
        <v>13810</v>
      </c>
      <c r="B13811" s="1" t="s">
        <v>596</v>
      </c>
      <c r="C13811" s="1" t="s">
        <v>597</v>
      </c>
      <c r="D13811" s="1" t="s">
        <v>598</v>
      </c>
      <c r="E13811" s="1" t="s">
        <v>77</v>
      </c>
      <c r="F13811" s="1" t="s">
        <v>78</v>
      </c>
      <c r="G13811" s="1" t="s">
        <v>79</v>
      </c>
      <c r="H13811" s="1" t="s">
        <v>80</v>
      </c>
      <c r="I13811" s="1" t="s">
        <v>77</v>
      </c>
      <c r="J13811" s="1" t="s">
        <v>81</v>
      </c>
      <c r="K13811" s="1" t="s">
        <v>112</v>
      </c>
      <c r="L13811" s="1" t="s">
        <v>87</v>
      </c>
      <c r="M13811" s="1" t="s">
        <v>84</v>
      </c>
      <c r="AH13811">
        <v>743</v>
      </c>
      <c r="AI13811">
        <v>743</v>
      </c>
      <c r="AJ13811">
        <v>743</v>
      </c>
      <c r="AK13811">
        <v>743</v>
      </c>
      <c r="AL13811">
        <v>743</v>
      </c>
      <c r="AM13811">
        <v>743</v>
      </c>
      <c r="AN13811">
        <v>6638</v>
      </c>
      <c r="AO13811">
        <v>3917</v>
      </c>
      <c r="AP13811">
        <v>4529</v>
      </c>
      <c r="AQ13811">
        <v>9127</v>
      </c>
      <c r="AR13811">
        <v>1002</v>
      </c>
      <c r="AU13811">
        <v>2408</v>
      </c>
      <c r="AV13811">
        <v>13244</v>
      </c>
      <c r="AW13811">
        <v>15653</v>
      </c>
      <c r="AX13811">
        <v>22877</v>
      </c>
      <c r="AY13811">
        <v>1806</v>
      </c>
      <c r="AZ13811">
        <v>1204</v>
      </c>
      <c r="BA13811">
        <v>2408</v>
      </c>
      <c r="BD13811">
        <v>25285</v>
      </c>
      <c r="BF13811">
        <v>3613</v>
      </c>
      <c r="BH13811">
        <v>15052</v>
      </c>
      <c r="BI13811">
        <v>4816</v>
      </c>
      <c r="BK13811">
        <v>12041</v>
      </c>
      <c r="BL13811">
        <v>36727</v>
      </c>
      <c r="BM13811">
        <v>550905</v>
      </c>
      <c r="BN13811">
        <v>8263575</v>
      </c>
    </row>
    <row r="13812" spans="1:74" hidden="1" x14ac:dyDescent="0.3">
      <c r="A13812">
        <v>13811</v>
      </c>
      <c r="B13812" s="1" t="s">
        <v>596</v>
      </c>
      <c r="C13812" s="1" t="s">
        <v>597</v>
      </c>
      <c r="D13812" s="1" t="s">
        <v>598</v>
      </c>
      <c r="E13812" s="1" t="s">
        <v>77</v>
      </c>
      <c r="F13812" s="1" t="s">
        <v>78</v>
      </c>
      <c r="G13812" s="1" t="s">
        <v>79</v>
      </c>
      <c r="H13812" s="1" t="s">
        <v>80</v>
      </c>
      <c r="I13812" s="1" t="s">
        <v>77</v>
      </c>
      <c r="J13812" s="1" t="s">
        <v>81</v>
      </c>
      <c r="K13812" s="1" t="s">
        <v>113</v>
      </c>
      <c r="L13812" s="1" t="s">
        <v>85</v>
      </c>
      <c r="M13812" s="1" t="s">
        <v>84</v>
      </c>
      <c r="N13812">
        <v>4864967266</v>
      </c>
      <c r="O13812">
        <v>5378210168</v>
      </c>
      <c r="P13812">
        <v>5555750569</v>
      </c>
      <c r="Q13812">
        <v>5770360102</v>
      </c>
      <c r="R13812">
        <v>5976128177</v>
      </c>
      <c r="S13812">
        <v>6198036097</v>
      </c>
      <c r="T13812">
        <v>6401931544</v>
      </c>
      <c r="U13812">
        <v>6673945337</v>
      </c>
      <c r="V13812">
        <v>6956685641</v>
      </c>
      <c r="W13812">
        <v>725556517</v>
      </c>
      <c r="X13812">
        <v>7529902636</v>
      </c>
      <c r="Y13812">
        <v>7811531788</v>
      </c>
      <c r="Z13812">
        <v>8130871866</v>
      </c>
      <c r="AA13812">
        <v>8452870665</v>
      </c>
      <c r="AB13812">
        <v>8768571183</v>
      </c>
      <c r="AC13812">
        <v>9086576554</v>
      </c>
      <c r="AD13812">
        <v>9431449352</v>
      </c>
      <c r="AE13812">
        <v>9767590747</v>
      </c>
      <c r="AF13812">
        <v>1016579802</v>
      </c>
      <c r="AG13812">
        <v>1049448713</v>
      </c>
      <c r="AH13812">
        <v>1084470029</v>
      </c>
      <c r="AI13812">
        <v>112438607</v>
      </c>
      <c r="AJ13812">
        <v>1153353741</v>
      </c>
      <c r="AK13812">
        <v>1179176115</v>
      </c>
      <c r="AL13812">
        <v>1233455132</v>
      </c>
      <c r="AM13812">
        <v>1252184817</v>
      </c>
      <c r="AN13812">
        <v>1300673287</v>
      </c>
      <c r="AO13812">
        <v>1324908368</v>
      </c>
      <c r="AP13812">
        <v>1363032571</v>
      </c>
      <c r="AQ13812">
        <v>1388147438</v>
      </c>
      <c r="AR13812">
        <v>1418326891</v>
      </c>
      <c r="AS13812">
        <v>1453087533</v>
      </c>
      <c r="AT13812">
        <v>1489319702</v>
      </c>
      <c r="AU13812">
        <v>1530579946</v>
      </c>
      <c r="AV13812">
        <v>1570393749</v>
      </c>
      <c r="AW13812">
        <v>1609690498</v>
      </c>
      <c r="AX13812">
        <v>166223844</v>
      </c>
      <c r="AY13812">
        <v>1719501407</v>
      </c>
      <c r="AZ13812">
        <v>1748508169</v>
      </c>
      <c r="BA13812">
        <v>1798468253</v>
      </c>
      <c r="BB13812">
        <v>1852756423</v>
      </c>
      <c r="BC13812">
        <v>1910775113</v>
      </c>
      <c r="BD13812">
        <v>1963775548</v>
      </c>
      <c r="BE13812">
        <v>2023891145</v>
      </c>
      <c r="BF13812">
        <v>2050747657</v>
      </c>
      <c r="BG13812">
        <v>211356159</v>
      </c>
      <c r="BH13812">
        <v>2157459334</v>
      </c>
      <c r="BI13812">
        <v>2211916066</v>
      </c>
      <c r="BJ13812">
        <v>2262903236</v>
      </c>
      <c r="BK13812">
        <v>2312714857</v>
      </c>
      <c r="BL13812">
        <v>2361296064</v>
      </c>
      <c r="BM13812">
        <v>2410546571</v>
      </c>
      <c r="BN13812">
        <v>2460371936</v>
      </c>
    </row>
    <row r="13813" spans="1:74" hidden="1" x14ac:dyDescent="0.3">
      <c r="A13813">
        <v>13812</v>
      </c>
      <c r="B13813" s="1" t="s">
        <v>596</v>
      </c>
      <c r="C13813" s="1" t="s">
        <v>597</v>
      </c>
      <c r="D13813" s="1" t="s">
        <v>598</v>
      </c>
      <c r="E13813" s="1" t="s">
        <v>77</v>
      </c>
      <c r="F13813" s="1" t="s">
        <v>78</v>
      </c>
      <c r="G13813" s="1" t="s">
        <v>79</v>
      </c>
      <c r="H13813" s="1" t="s">
        <v>80</v>
      </c>
      <c r="I13813" s="1" t="s">
        <v>77</v>
      </c>
      <c r="J13813" s="1" t="s">
        <v>81</v>
      </c>
      <c r="K13813" s="1" t="s">
        <v>113</v>
      </c>
      <c r="L13813" s="1" t="s">
        <v>86</v>
      </c>
      <c r="M13813" s="1" t="s">
        <v>84</v>
      </c>
      <c r="N13813">
        <v>4705861188</v>
      </c>
      <c r="O13813">
        <v>5212427486</v>
      </c>
      <c r="P13813">
        <v>5380599931</v>
      </c>
      <c r="Q13813">
        <v>5590891809</v>
      </c>
      <c r="R13813">
        <v>5792284598</v>
      </c>
      <c r="S13813">
        <v>6004150887</v>
      </c>
      <c r="T13813">
        <v>6209044798</v>
      </c>
      <c r="U13813">
        <v>6467638799</v>
      </c>
      <c r="V13813">
        <v>674535924</v>
      </c>
      <c r="W13813">
        <v>7032860947</v>
      </c>
      <c r="X13813">
        <v>7304661545</v>
      </c>
      <c r="Y13813">
        <v>7577159637</v>
      </c>
      <c r="Z13813">
        <v>7883625735</v>
      </c>
      <c r="AA13813">
        <v>820243628</v>
      </c>
      <c r="AB13813">
        <v>8504657438</v>
      </c>
      <c r="AC13813">
        <v>8812544004</v>
      </c>
      <c r="AD13813">
        <v>9136326409</v>
      </c>
      <c r="AE13813">
        <v>946204731</v>
      </c>
      <c r="AF13813">
        <v>9842218999</v>
      </c>
      <c r="AG13813">
        <v>1017195777</v>
      </c>
      <c r="AH13813">
        <v>1049100804</v>
      </c>
      <c r="AI13813">
        <v>1089635332</v>
      </c>
      <c r="AJ13813">
        <v>1118746185</v>
      </c>
      <c r="AK13813">
        <v>1144060039</v>
      </c>
      <c r="AL13813">
        <v>1196861466</v>
      </c>
      <c r="AM13813">
        <v>1215019822</v>
      </c>
      <c r="AN13813">
        <v>1261938944</v>
      </c>
      <c r="AO13813">
        <v>1285747929</v>
      </c>
      <c r="AP13813">
        <v>1323367533</v>
      </c>
      <c r="AQ13813">
        <v>1348005104</v>
      </c>
      <c r="AR13813">
        <v>1377391362</v>
      </c>
      <c r="AS13813">
        <v>1411677854</v>
      </c>
      <c r="AT13813">
        <v>1446302737</v>
      </c>
      <c r="AU13813">
        <v>1486078595</v>
      </c>
      <c r="AV13813">
        <v>1525187456</v>
      </c>
      <c r="AW13813">
        <v>1563305642</v>
      </c>
      <c r="AX13813">
        <v>1615474696</v>
      </c>
      <c r="AY13813">
        <v>1671879435</v>
      </c>
      <c r="AZ13813">
        <v>170047423</v>
      </c>
      <c r="BA13813">
        <v>1748922515</v>
      </c>
      <c r="BB13813">
        <v>1801471683</v>
      </c>
      <c r="BC13813">
        <v>1857895419</v>
      </c>
      <c r="BD13813">
        <v>1909547921</v>
      </c>
      <c r="BE13813">
        <v>1968463588</v>
      </c>
      <c r="BF13813">
        <v>1993932528</v>
      </c>
      <c r="BG13813">
        <v>2055530417</v>
      </c>
      <c r="BH13813">
        <v>20984564</v>
      </c>
      <c r="BI13813">
        <v>2151715322</v>
      </c>
      <c r="BJ13813">
        <v>2201935413</v>
      </c>
      <c r="BK13813">
        <v>2250994737</v>
      </c>
      <c r="BL13813">
        <v>2299270663</v>
      </c>
      <c r="BM13813">
        <v>2347722325</v>
      </c>
      <c r="BN13813">
        <v>239673852</v>
      </c>
    </row>
    <row r="13814" spans="1:74" hidden="1" x14ac:dyDescent="0.3">
      <c r="A13814">
        <v>13813</v>
      </c>
      <c r="B13814" s="1" t="s">
        <v>596</v>
      </c>
      <c r="C13814" s="1" t="s">
        <v>597</v>
      </c>
      <c r="D13814" s="1" t="s">
        <v>598</v>
      </c>
      <c r="E13814" s="1" t="s">
        <v>77</v>
      </c>
      <c r="F13814" s="1" t="s">
        <v>78</v>
      </c>
      <c r="G13814" s="1" t="s">
        <v>79</v>
      </c>
      <c r="H13814" s="1" t="s">
        <v>80</v>
      </c>
      <c r="I13814" s="1" t="s">
        <v>77</v>
      </c>
      <c r="J13814" s="1" t="s">
        <v>81</v>
      </c>
      <c r="K13814" s="1" t="s">
        <v>113</v>
      </c>
      <c r="L13814" s="1" t="s">
        <v>87</v>
      </c>
      <c r="M13814" s="1" t="s">
        <v>84</v>
      </c>
      <c r="N13814">
        <v>159106078</v>
      </c>
      <c r="O13814">
        <v>165782683</v>
      </c>
      <c r="P13814">
        <v>175150638</v>
      </c>
      <c r="Q13814">
        <v>179468293</v>
      </c>
      <c r="R13814">
        <v>18384358</v>
      </c>
      <c r="S13814">
        <v>19388521</v>
      </c>
      <c r="T13814">
        <v>192886746</v>
      </c>
      <c r="U13814">
        <v>206306538</v>
      </c>
      <c r="V13814">
        <v>2113264</v>
      </c>
      <c r="W13814">
        <v>222704223</v>
      </c>
      <c r="X13814">
        <v>22524109</v>
      </c>
      <c r="Y13814">
        <v>234372151</v>
      </c>
      <c r="Z13814">
        <v>247246131</v>
      </c>
      <c r="AA13814">
        <v>250434385</v>
      </c>
      <c r="AB13814">
        <v>263913745</v>
      </c>
      <c r="AC13814">
        <v>27403255</v>
      </c>
      <c r="AD13814">
        <v>295122943</v>
      </c>
      <c r="AE13814">
        <v>305543437</v>
      </c>
      <c r="AF13814">
        <v>323579018</v>
      </c>
      <c r="AG13814">
        <v>322529356</v>
      </c>
      <c r="AH13814">
        <v>353692249</v>
      </c>
      <c r="AI13814">
        <v>34750738</v>
      </c>
      <c r="AJ13814">
        <v>346075552</v>
      </c>
      <c r="AK13814">
        <v>351160763</v>
      </c>
      <c r="AL13814">
        <v>365936664</v>
      </c>
      <c r="AM13814">
        <v>371649945</v>
      </c>
      <c r="AN13814">
        <v>387343435</v>
      </c>
      <c r="AO13814">
        <v>391604392</v>
      </c>
      <c r="AP13814">
        <v>396650376</v>
      </c>
      <c r="AQ13814">
        <v>401423341</v>
      </c>
      <c r="AR13814">
        <v>40935529</v>
      </c>
      <c r="AS13814">
        <v>414096785</v>
      </c>
      <c r="AT13814">
        <v>430169657</v>
      </c>
      <c r="AU13814">
        <v>44501351</v>
      </c>
      <c r="AV13814">
        <v>452062935</v>
      </c>
      <c r="AW13814">
        <v>463848564</v>
      </c>
      <c r="AX13814">
        <v>467637437</v>
      </c>
      <c r="AY13814">
        <v>476219718</v>
      </c>
      <c r="AZ13814">
        <v>480339393</v>
      </c>
      <c r="BA13814">
        <v>495457379</v>
      </c>
      <c r="BB13814">
        <v>512847402</v>
      </c>
      <c r="BC13814">
        <v>528796941</v>
      </c>
      <c r="BD13814">
        <v>542276269</v>
      </c>
      <c r="BE13814">
        <v>554275574</v>
      </c>
      <c r="BF13814">
        <v>56815129</v>
      </c>
      <c r="BG13814">
        <v>58031173</v>
      </c>
      <c r="BH13814">
        <v>590029343</v>
      </c>
      <c r="BI13814">
        <v>60200744</v>
      </c>
      <c r="BJ13814">
        <v>609678229</v>
      </c>
      <c r="BK13814">
        <v>617201195</v>
      </c>
      <c r="BL13814">
        <v>62025401</v>
      </c>
      <c r="BM13814">
        <v>628242466</v>
      </c>
      <c r="BN13814">
        <v>636334163</v>
      </c>
    </row>
    <row r="13815" spans="1:74" hidden="1" x14ac:dyDescent="0.3">
      <c r="A13815">
        <v>13814</v>
      </c>
      <c r="B13815" s="1" t="s">
        <v>596</v>
      </c>
      <c r="C13815" s="1" t="s">
        <v>597</v>
      </c>
      <c r="D13815" s="1" t="s">
        <v>598</v>
      </c>
      <c r="E13815" s="1" t="s">
        <v>77</v>
      </c>
      <c r="F13815" s="1" t="s">
        <v>78</v>
      </c>
      <c r="G13815" s="1" t="s">
        <v>79</v>
      </c>
      <c r="H13815" s="1" t="s">
        <v>80</v>
      </c>
      <c r="I13815" s="1" t="s">
        <v>77</v>
      </c>
      <c r="J13815" s="1" t="s">
        <v>81</v>
      </c>
      <c r="K13815" s="1" t="s">
        <v>114</v>
      </c>
      <c r="L13815" s="1" t="s">
        <v>85</v>
      </c>
      <c r="M13815" s="1" t="s">
        <v>84</v>
      </c>
      <c r="N13815">
        <v>48118166</v>
      </c>
      <c r="O13815">
        <v>49079501</v>
      </c>
      <c r="P13815">
        <v>53322355</v>
      </c>
      <c r="Q13815">
        <v>6324668</v>
      </c>
      <c r="R13815">
        <v>64382791</v>
      </c>
      <c r="S13815">
        <v>7029687</v>
      </c>
      <c r="T13815">
        <v>76278067</v>
      </c>
      <c r="U13815">
        <v>80968052</v>
      </c>
      <c r="V13815">
        <v>84981368</v>
      </c>
      <c r="W13815">
        <v>92201322</v>
      </c>
      <c r="X13815">
        <v>89079523</v>
      </c>
      <c r="Y13815">
        <v>93841584</v>
      </c>
      <c r="Z13815">
        <v>106221274</v>
      </c>
      <c r="AA13815">
        <v>109220342</v>
      </c>
      <c r="AB13815">
        <v>105742283</v>
      </c>
      <c r="AC13815">
        <v>109897709</v>
      </c>
      <c r="AD13815">
        <v>11606757</v>
      </c>
      <c r="AE13815">
        <v>121588389</v>
      </c>
      <c r="AF13815">
        <v>122844486</v>
      </c>
      <c r="AG13815">
        <v>130773023</v>
      </c>
      <c r="AH13815">
        <v>138622494</v>
      </c>
      <c r="AI13815">
        <v>147902452</v>
      </c>
      <c r="AJ13815">
        <v>159658343</v>
      </c>
      <c r="AK13815">
        <v>167328289</v>
      </c>
      <c r="AL13815">
        <v>178262156</v>
      </c>
      <c r="AM13815">
        <v>181712707</v>
      </c>
      <c r="AN13815">
        <v>179622222</v>
      </c>
      <c r="AO13815">
        <v>181561141</v>
      </c>
      <c r="AP13815">
        <v>189180346</v>
      </c>
      <c r="AQ13815">
        <v>199235762</v>
      </c>
      <c r="AR13815">
        <v>206196276</v>
      </c>
      <c r="AS13815">
        <v>216483505</v>
      </c>
      <c r="AT13815">
        <v>223616625</v>
      </c>
      <c r="AU13815">
        <v>220393315</v>
      </c>
      <c r="AV13815">
        <v>258543592</v>
      </c>
      <c r="AW13815">
        <v>263816561</v>
      </c>
      <c r="AX13815">
        <v>273077723</v>
      </c>
      <c r="AY13815">
        <v>278026154</v>
      </c>
      <c r="AZ13815">
        <v>285763972</v>
      </c>
      <c r="BA13815">
        <v>283029581</v>
      </c>
      <c r="BB13815">
        <v>30431693</v>
      </c>
      <c r="BC13815">
        <v>325601104</v>
      </c>
      <c r="BD13815">
        <v>329102878</v>
      </c>
      <c r="BE13815">
        <v>327568083</v>
      </c>
      <c r="BF13815">
        <v>339931396</v>
      </c>
      <c r="BG13815">
        <v>347532593</v>
      </c>
      <c r="BH13815">
        <v>36634592</v>
      </c>
      <c r="BI13815">
        <v>383899579</v>
      </c>
      <c r="BJ13815">
        <v>388477414</v>
      </c>
      <c r="BK13815">
        <v>422478154</v>
      </c>
      <c r="BL13815">
        <v>391570447</v>
      </c>
      <c r="BM13815">
        <v>437702117</v>
      </c>
      <c r="BN13815">
        <v>429477842</v>
      </c>
    </row>
    <row r="13816" spans="1:74" hidden="1" x14ac:dyDescent="0.3">
      <c r="A13816">
        <v>13815</v>
      </c>
      <c r="B13816" s="1" t="s">
        <v>596</v>
      </c>
      <c r="C13816" s="1" t="s">
        <v>597</v>
      </c>
      <c r="D13816" s="1" t="s">
        <v>598</v>
      </c>
      <c r="E13816" s="1" t="s">
        <v>77</v>
      </c>
      <c r="F13816" s="1" t="s">
        <v>78</v>
      </c>
      <c r="G13816" s="1" t="s">
        <v>79</v>
      </c>
      <c r="H13816" s="1" t="s">
        <v>80</v>
      </c>
      <c r="I13816" s="1" t="s">
        <v>77</v>
      </c>
      <c r="J13816" s="1" t="s">
        <v>81</v>
      </c>
      <c r="K13816" s="1" t="s">
        <v>114</v>
      </c>
      <c r="L13816" s="1" t="s">
        <v>87</v>
      </c>
      <c r="M13816" s="1" t="s">
        <v>84</v>
      </c>
      <c r="N13816">
        <v>48118166</v>
      </c>
      <c r="O13816">
        <v>49079501</v>
      </c>
      <c r="P13816">
        <v>53322355</v>
      </c>
      <c r="Q13816">
        <v>6324668</v>
      </c>
      <c r="R13816">
        <v>64382791</v>
      </c>
      <c r="S13816">
        <v>7029687</v>
      </c>
      <c r="T13816">
        <v>76278067</v>
      </c>
      <c r="U13816">
        <v>80968052</v>
      </c>
      <c r="V13816">
        <v>84981368</v>
      </c>
      <c r="W13816">
        <v>92201322</v>
      </c>
      <c r="X13816">
        <v>89079523</v>
      </c>
      <c r="Y13816">
        <v>93841584</v>
      </c>
      <c r="Z13816">
        <v>106221274</v>
      </c>
      <c r="AA13816">
        <v>109220342</v>
      </c>
      <c r="AB13816">
        <v>105742283</v>
      </c>
      <c r="AC13816">
        <v>109897709</v>
      </c>
      <c r="AD13816">
        <v>11606757</v>
      </c>
      <c r="AE13816">
        <v>121588389</v>
      </c>
      <c r="AF13816">
        <v>122844486</v>
      </c>
      <c r="AG13816">
        <v>130773023</v>
      </c>
      <c r="AH13816">
        <v>138622494</v>
      </c>
      <c r="AI13816">
        <v>147902452</v>
      </c>
      <c r="AJ13816">
        <v>159658343</v>
      </c>
      <c r="AK13816">
        <v>167328289</v>
      </c>
      <c r="AL13816">
        <v>178262156</v>
      </c>
      <c r="AM13816">
        <v>181712707</v>
      </c>
      <c r="AN13816">
        <v>179622222</v>
      </c>
      <c r="AO13816">
        <v>181561141</v>
      </c>
      <c r="AP13816">
        <v>189180346</v>
      </c>
      <c r="AQ13816">
        <v>199235762</v>
      </c>
      <c r="AR13816">
        <v>206196276</v>
      </c>
      <c r="AS13816">
        <v>216483505</v>
      </c>
      <c r="AT13816">
        <v>223616625</v>
      </c>
      <c r="AU13816">
        <v>220393315</v>
      </c>
      <c r="AV13816">
        <v>258543592</v>
      </c>
      <c r="AW13816">
        <v>263816561</v>
      </c>
      <c r="AX13816">
        <v>273077723</v>
      </c>
      <c r="AY13816">
        <v>278026154</v>
      </c>
      <c r="AZ13816">
        <v>285763972</v>
      </c>
      <c r="BA13816">
        <v>283029581</v>
      </c>
      <c r="BB13816">
        <v>30431693</v>
      </c>
      <c r="BC13816">
        <v>325601104</v>
      </c>
      <c r="BD13816">
        <v>329102878</v>
      </c>
      <c r="BE13816">
        <v>327568083</v>
      </c>
      <c r="BF13816">
        <v>339931396</v>
      </c>
      <c r="BG13816">
        <v>347532593</v>
      </c>
      <c r="BH13816">
        <v>36634592</v>
      </c>
      <c r="BI13816">
        <v>383899579</v>
      </c>
      <c r="BJ13816">
        <v>388477414</v>
      </c>
      <c r="BK13816">
        <v>422478154</v>
      </c>
      <c r="BL13816">
        <v>391570447</v>
      </c>
      <c r="BM13816">
        <v>437702117</v>
      </c>
      <c r="BN13816">
        <v>429477842</v>
      </c>
    </row>
    <row r="13817" spans="1:74" x14ac:dyDescent="0.3">
      <c r="A13817">
        <v>13816</v>
      </c>
      <c r="B13817" s="1" t="s">
        <v>596</v>
      </c>
      <c r="C13817" s="1" t="s">
        <v>597</v>
      </c>
      <c r="D13817" s="1" t="s">
        <v>598</v>
      </c>
      <c r="E13817" s="1" t="s">
        <v>115</v>
      </c>
      <c r="F13817" s="1" t="s">
        <v>78</v>
      </c>
      <c r="G13817" s="1" t="s">
        <v>79</v>
      </c>
      <c r="H13817" s="1" t="s">
        <v>116</v>
      </c>
      <c r="I13817" s="1" t="s">
        <v>117</v>
      </c>
      <c r="J13817" s="1" t="s">
        <v>118</v>
      </c>
      <c r="K13817" s="1" t="s">
        <v>119</v>
      </c>
      <c r="L13817" s="1" t="s">
        <v>119</v>
      </c>
      <c r="M13817" s="1" t="s">
        <v>84</v>
      </c>
      <c r="BN13817">
        <v>6667655632</v>
      </c>
    </row>
    <row r="13818" spans="1:74" x14ac:dyDescent="0.3">
      <c r="A13818">
        <v>13817</v>
      </c>
      <c r="B13818" s="1" t="s">
        <v>596</v>
      </c>
      <c r="C13818" s="1" t="s">
        <v>597</v>
      </c>
      <c r="D13818" s="1" t="s">
        <v>598</v>
      </c>
      <c r="E13818" s="1" t="s">
        <v>120</v>
      </c>
      <c r="F13818" s="1" t="s">
        <v>78</v>
      </c>
      <c r="G13818" s="1" t="s">
        <v>79</v>
      </c>
      <c r="H13818" s="1" t="s">
        <v>121</v>
      </c>
      <c r="I13818" s="1" t="s">
        <v>122</v>
      </c>
      <c r="J13818" s="1" t="s">
        <v>123</v>
      </c>
      <c r="K13818" s="1" t="s">
        <v>119</v>
      </c>
      <c r="L13818" s="1" t="s">
        <v>119</v>
      </c>
      <c r="M13818" s="1" t="s">
        <v>84</v>
      </c>
      <c r="BN13818">
        <v>1147707033</v>
      </c>
    </row>
    <row r="13819" spans="1:74" x14ac:dyDescent="0.3">
      <c r="A13819">
        <v>13818</v>
      </c>
      <c r="B13819" s="1" t="s">
        <v>596</v>
      </c>
      <c r="C13819" s="1" t="s">
        <v>597</v>
      </c>
      <c r="D13819" s="1" t="s">
        <v>598</v>
      </c>
      <c r="E13819" s="1" t="s">
        <v>124</v>
      </c>
      <c r="F13819" s="1" t="s">
        <v>78</v>
      </c>
      <c r="G13819" s="1" t="s">
        <v>79</v>
      </c>
      <c r="H13819" s="1" t="s">
        <v>125</v>
      </c>
      <c r="I13819" s="1" t="s">
        <v>126</v>
      </c>
      <c r="J13819" s="1" t="s">
        <v>127</v>
      </c>
      <c r="K13819" s="1" t="s">
        <v>119</v>
      </c>
      <c r="L13819" s="1" t="s">
        <v>119</v>
      </c>
      <c r="M13819" s="1" t="s">
        <v>84</v>
      </c>
      <c r="BN13819">
        <v>112849331</v>
      </c>
    </row>
    <row r="13820" spans="1:74" x14ac:dyDescent="0.3">
      <c r="A13820">
        <v>13819</v>
      </c>
      <c r="B13820" s="1" t="s">
        <v>596</v>
      </c>
      <c r="C13820" s="1" t="s">
        <v>597</v>
      </c>
      <c r="D13820" s="1" t="s">
        <v>598</v>
      </c>
      <c r="E13820" s="1" t="s">
        <v>128</v>
      </c>
      <c r="F13820" s="1" t="s">
        <v>78</v>
      </c>
      <c r="G13820" s="1" t="s">
        <v>79</v>
      </c>
      <c r="H13820" s="1" t="s">
        <v>129</v>
      </c>
      <c r="I13820" s="1" t="s">
        <v>130</v>
      </c>
      <c r="J13820" s="1" t="s">
        <v>131</v>
      </c>
      <c r="K13820" s="1" t="s">
        <v>119</v>
      </c>
      <c r="L13820" s="1" t="s">
        <v>119</v>
      </c>
      <c r="M13820" s="1" t="s">
        <v>84</v>
      </c>
      <c r="BO13820">
        <v>68412</v>
      </c>
      <c r="BP13820">
        <v>66882</v>
      </c>
      <c r="BQ13820">
        <v>69471</v>
      </c>
      <c r="BR13820">
        <v>70177</v>
      </c>
      <c r="BS13820">
        <v>71225</v>
      </c>
      <c r="BT13820">
        <v>72285</v>
      </c>
      <c r="BU13820">
        <v>73016</v>
      </c>
      <c r="BV13820">
        <v>74141</v>
      </c>
    </row>
    <row r="13821" spans="1:74" x14ac:dyDescent="0.3">
      <c r="A13821">
        <v>13820</v>
      </c>
      <c r="B13821" s="1" t="s">
        <v>596</v>
      </c>
      <c r="C13821" s="1" t="s">
        <v>597</v>
      </c>
      <c r="D13821" s="1" t="s">
        <v>598</v>
      </c>
      <c r="E13821" s="1" t="s">
        <v>132</v>
      </c>
      <c r="F13821" s="1" t="s">
        <v>78</v>
      </c>
      <c r="G13821" s="1" t="s">
        <v>79</v>
      </c>
      <c r="H13821" s="1" t="s">
        <v>133</v>
      </c>
      <c r="I13821" s="1" t="s">
        <v>134</v>
      </c>
      <c r="J13821" s="1" t="s">
        <v>135</v>
      </c>
      <c r="K13821" s="1" t="s">
        <v>119</v>
      </c>
      <c r="L13821" s="1" t="s">
        <v>119</v>
      </c>
      <c r="M13821" s="1" t="s">
        <v>84</v>
      </c>
      <c r="BO13821">
        <v>116444</v>
      </c>
      <c r="BP13821">
        <v>115523</v>
      </c>
      <c r="BQ13821">
        <v>118788</v>
      </c>
      <c r="BR13821">
        <v>120126</v>
      </c>
      <c r="BS13821">
        <v>121809</v>
      </c>
      <c r="BT13821">
        <v>123496</v>
      </c>
      <c r="BU13821">
        <v>12468</v>
      </c>
      <c r="BV13821">
        <v>12626</v>
      </c>
    </row>
    <row r="13822" spans="1:74" x14ac:dyDescent="0.3">
      <c r="A13822">
        <v>13821</v>
      </c>
      <c r="B13822" s="1" t="s">
        <v>596</v>
      </c>
      <c r="C13822" s="1" t="s">
        <v>597</v>
      </c>
      <c r="D13822" s="1" t="s">
        <v>598</v>
      </c>
      <c r="E13822" s="1" t="s">
        <v>136</v>
      </c>
      <c r="F13822" s="1" t="s">
        <v>78</v>
      </c>
      <c r="G13822" s="1" t="s">
        <v>79</v>
      </c>
      <c r="H13822" s="1" t="s">
        <v>137</v>
      </c>
      <c r="I13822" s="1" t="s">
        <v>138</v>
      </c>
      <c r="J13822" s="1" t="s">
        <v>139</v>
      </c>
      <c r="K13822" s="1" t="s">
        <v>119</v>
      </c>
      <c r="L13822" s="1" t="s">
        <v>119</v>
      </c>
      <c r="M13822" s="1" t="s">
        <v>84</v>
      </c>
      <c r="BO13822">
        <v>114522</v>
      </c>
      <c r="BP13822">
        <v>113602</v>
      </c>
      <c r="BQ13822">
        <v>116867</v>
      </c>
      <c r="BR13822">
        <v>118204</v>
      </c>
      <c r="BS13822">
        <v>119888</v>
      </c>
      <c r="BT13822">
        <v>121574</v>
      </c>
      <c r="BU13822">
        <v>122759</v>
      </c>
      <c r="BV13822">
        <v>124339</v>
      </c>
    </row>
    <row r="13823" spans="1:74" x14ac:dyDescent="0.3">
      <c r="A13823">
        <v>13822</v>
      </c>
      <c r="B13823" s="1" t="s">
        <v>596</v>
      </c>
      <c r="C13823" s="1" t="s">
        <v>597</v>
      </c>
      <c r="D13823" s="1" t="s">
        <v>598</v>
      </c>
      <c r="E13823" s="1" t="s">
        <v>140</v>
      </c>
      <c r="F13823" s="1" t="s">
        <v>78</v>
      </c>
      <c r="G13823" s="1" t="s">
        <v>79</v>
      </c>
      <c r="H13823" s="1" t="s">
        <v>141</v>
      </c>
      <c r="I13823" s="1" t="s">
        <v>142</v>
      </c>
      <c r="J13823" s="1" t="s">
        <v>143</v>
      </c>
      <c r="K13823" s="1" t="s">
        <v>119</v>
      </c>
      <c r="L13823" s="1" t="s">
        <v>119</v>
      </c>
      <c r="M13823" s="1" t="s">
        <v>84</v>
      </c>
      <c r="BV13823">
        <v>568731241</v>
      </c>
    </row>
    <row r="13824" spans="1:74" x14ac:dyDescent="0.3">
      <c r="A13824">
        <v>13823</v>
      </c>
      <c r="B13824" s="1" t="s">
        <v>596</v>
      </c>
      <c r="C13824" s="1" t="s">
        <v>597</v>
      </c>
      <c r="D13824" s="1" t="s">
        <v>598</v>
      </c>
      <c r="E13824" s="1" t="s">
        <v>144</v>
      </c>
      <c r="F13824" s="1" t="s">
        <v>78</v>
      </c>
      <c r="G13824" s="1" t="s">
        <v>79</v>
      </c>
      <c r="H13824" s="1" t="s">
        <v>145</v>
      </c>
      <c r="I13824" s="1" t="s">
        <v>142</v>
      </c>
      <c r="J13824" s="1" t="s">
        <v>146</v>
      </c>
      <c r="K13824" s="1" t="s">
        <v>119</v>
      </c>
      <c r="L13824" s="1" t="s">
        <v>119</v>
      </c>
      <c r="M13824" s="1" t="s">
        <v>84</v>
      </c>
      <c r="BV13824">
        <v>9685330181</v>
      </c>
    </row>
    <row r="13825" spans="1:74" x14ac:dyDescent="0.3">
      <c r="A13825">
        <v>13824</v>
      </c>
      <c r="B13825" s="1" t="s">
        <v>596</v>
      </c>
      <c r="C13825" s="1" t="s">
        <v>597</v>
      </c>
      <c r="D13825" s="1" t="s">
        <v>598</v>
      </c>
      <c r="E13825" s="1" t="s">
        <v>147</v>
      </c>
      <c r="F13825" s="1" t="s">
        <v>78</v>
      </c>
      <c r="G13825" s="1" t="s">
        <v>79</v>
      </c>
      <c r="H13825" s="1" t="s">
        <v>148</v>
      </c>
      <c r="I13825" s="1" t="s">
        <v>142</v>
      </c>
      <c r="J13825" s="1" t="s">
        <v>149</v>
      </c>
      <c r="K13825" s="1" t="s">
        <v>119</v>
      </c>
      <c r="L13825" s="1" t="s">
        <v>119</v>
      </c>
      <c r="M13825" s="1" t="s">
        <v>84</v>
      </c>
      <c r="BV13825">
        <v>9537971403</v>
      </c>
    </row>
    <row r="13826" spans="1:74" x14ac:dyDescent="0.3">
      <c r="A13826">
        <v>13825</v>
      </c>
      <c r="B13826" s="1" t="s">
        <v>596</v>
      </c>
      <c r="C13826" s="1" t="s">
        <v>597</v>
      </c>
      <c r="D13826" s="1" t="s">
        <v>598</v>
      </c>
      <c r="E13826" s="1" t="s">
        <v>150</v>
      </c>
      <c r="F13826" s="1" t="s">
        <v>78</v>
      </c>
      <c r="G13826" s="1" t="s">
        <v>79</v>
      </c>
      <c r="H13826" s="1" t="s">
        <v>151</v>
      </c>
      <c r="I13826" s="1" t="s">
        <v>152</v>
      </c>
      <c r="J13826" s="1" t="s">
        <v>153</v>
      </c>
      <c r="K13826" s="1" t="s">
        <v>119</v>
      </c>
      <c r="L13826" s="1" t="s">
        <v>119</v>
      </c>
      <c r="M13826" s="1" t="s">
        <v>84</v>
      </c>
      <c r="BV13826">
        <v>4555146542</v>
      </c>
    </row>
    <row r="13827" spans="1:74" x14ac:dyDescent="0.3">
      <c r="A13827">
        <v>13826</v>
      </c>
      <c r="B13827" s="1" t="s">
        <v>596</v>
      </c>
      <c r="C13827" s="1" t="s">
        <v>597</v>
      </c>
      <c r="D13827" s="1" t="s">
        <v>598</v>
      </c>
      <c r="E13827" s="1" t="s">
        <v>154</v>
      </c>
      <c r="F13827" s="1" t="s">
        <v>78</v>
      </c>
      <c r="G13827" s="1" t="s">
        <v>79</v>
      </c>
      <c r="H13827" s="1" t="s">
        <v>155</v>
      </c>
      <c r="I13827" s="1" t="s">
        <v>152</v>
      </c>
      <c r="J13827" s="1" t="s">
        <v>156</v>
      </c>
      <c r="K13827" s="1" t="s">
        <v>119</v>
      </c>
      <c r="L13827" s="1" t="s">
        <v>119</v>
      </c>
      <c r="M13827" s="1" t="s">
        <v>84</v>
      </c>
      <c r="BV13827">
        <v>7757284126</v>
      </c>
    </row>
    <row r="13828" spans="1:74" x14ac:dyDescent="0.3">
      <c r="A13828">
        <v>13827</v>
      </c>
      <c r="B13828" s="1" t="s">
        <v>596</v>
      </c>
      <c r="C13828" s="1" t="s">
        <v>597</v>
      </c>
      <c r="D13828" s="1" t="s">
        <v>598</v>
      </c>
      <c r="E13828" s="1" t="s">
        <v>157</v>
      </c>
      <c r="F13828" s="1" t="s">
        <v>78</v>
      </c>
      <c r="G13828" s="1" t="s">
        <v>79</v>
      </c>
      <c r="H13828" s="1" t="s">
        <v>158</v>
      </c>
      <c r="I13828" s="1" t="s">
        <v>152</v>
      </c>
      <c r="J13828" s="1" t="s">
        <v>159</v>
      </c>
      <c r="K13828" s="1" t="s">
        <v>119</v>
      </c>
      <c r="L13828" s="1" t="s">
        <v>119</v>
      </c>
      <c r="M13828" s="1" t="s">
        <v>84</v>
      </c>
      <c r="BV13828">
        <v>7639259868</v>
      </c>
    </row>
    <row r="13829" spans="1:74" x14ac:dyDescent="0.3">
      <c r="A13829">
        <v>13828</v>
      </c>
      <c r="B13829" s="1" t="s">
        <v>596</v>
      </c>
      <c r="C13829" s="1" t="s">
        <v>597</v>
      </c>
      <c r="D13829" s="1" t="s">
        <v>598</v>
      </c>
      <c r="E13829" s="1" t="s">
        <v>160</v>
      </c>
      <c r="F13829" s="1" t="s">
        <v>78</v>
      </c>
      <c r="G13829" s="1" t="s">
        <v>79</v>
      </c>
      <c r="H13829" s="1" t="s">
        <v>161</v>
      </c>
      <c r="I13829" s="1" t="s">
        <v>162</v>
      </c>
      <c r="J13829" s="1" t="s">
        <v>163</v>
      </c>
      <c r="K13829" s="1" t="s">
        <v>119</v>
      </c>
      <c r="L13829" s="1" t="s">
        <v>119</v>
      </c>
      <c r="M13829" s="1" t="s">
        <v>84</v>
      </c>
      <c r="BV13829">
        <v>6819478279</v>
      </c>
    </row>
    <row r="13830" spans="1:74" x14ac:dyDescent="0.3">
      <c r="A13830">
        <v>13829</v>
      </c>
      <c r="B13830" s="1" t="s">
        <v>596</v>
      </c>
      <c r="C13830" s="1" t="s">
        <v>597</v>
      </c>
      <c r="D13830" s="1" t="s">
        <v>598</v>
      </c>
      <c r="E13830" s="1" t="s">
        <v>164</v>
      </c>
      <c r="F13830" s="1" t="s">
        <v>78</v>
      </c>
      <c r="G13830" s="1" t="s">
        <v>79</v>
      </c>
      <c r="H13830" s="1" t="s">
        <v>165</v>
      </c>
      <c r="I13830" s="1" t="s">
        <v>162</v>
      </c>
      <c r="J13830" s="1" t="s">
        <v>166</v>
      </c>
      <c r="K13830" s="1" t="s">
        <v>119</v>
      </c>
      <c r="L13830" s="1" t="s">
        <v>119</v>
      </c>
      <c r="M13830" s="1" t="s">
        <v>84</v>
      </c>
      <c r="BV13830">
        <v>1161337624</v>
      </c>
    </row>
    <row r="13831" spans="1:74" x14ac:dyDescent="0.3">
      <c r="A13831">
        <v>13830</v>
      </c>
      <c r="B13831" s="1" t="s">
        <v>596</v>
      </c>
      <c r="C13831" s="1" t="s">
        <v>597</v>
      </c>
      <c r="D13831" s="1" t="s">
        <v>598</v>
      </c>
      <c r="E13831" s="1" t="s">
        <v>167</v>
      </c>
      <c r="F13831" s="1" t="s">
        <v>78</v>
      </c>
      <c r="G13831" s="1" t="s">
        <v>79</v>
      </c>
      <c r="H13831" s="1" t="s">
        <v>168</v>
      </c>
      <c r="I13831" s="1" t="s">
        <v>162</v>
      </c>
      <c r="J13831" s="1" t="s">
        <v>169</v>
      </c>
      <c r="K13831" s="1" t="s">
        <v>119</v>
      </c>
      <c r="L13831" s="1" t="s">
        <v>119</v>
      </c>
      <c r="M13831" s="1" t="s">
        <v>84</v>
      </c>
      <c r="BV13831">
        <v>1143668294</v>
      </c>
    </row>
    <row r="13832" spans="1:74" x14ac:dyDescent="0.3">
      <c r="A13832">
        <v>13831</v>
      </c>
      <c r="B13832" s="1" t="s">
        <v>596</v>
      </c>
      <c r="C13832" s="1" t="s">
        <v>597</v>
      </c>
      <c r="D13832" s="1" t="s">
        <v>598</v>
      </c>
      <c r="E13832" s="1" t="s">
        <v>170</v>
      </c>
      <c r="F13832" s="1" t="s">
        <v>78</v>
      </c>
      <c r="G13832" s="1" t="s">
        <v>79</v>
      </c>
      <c r="H13832" s="1" t="s">
        <v>171</v>
      </c>
      <c r="I13832" s="1" t="s">
        <v>172</v>
      </c>
      <c r="J13832" s="1" t="s">
        <v>173</v>
      </c>
      <c r="K13832" s="1" t="s">
        <v>119</v>
      </c>
      <c r="L13832" s="1" t="s">
        <v>83</v>
      </c>
      <c r="M13832" s="1" t="s">
        <v>84</v>
      </c>
      <c r="N13832">
        <v>6935905835</v>
      </c>
      <c r="O13832">
        <v>6959679835</v>
      </c>
      <c r="P13832">
        <v>7765274767</v>
      </c>
      <c r="Q13832">
        <v>9160042936</v>
      </c>
      <c r="R13832">
        <v>1011673937</v>
      </c>
      <c r="S13832">
        <v>1085298173</v>
      </c>
      <c r="T13832">
        <v>1190970156</v>
      </c>
      <c r="U13832">
        <v>1313553496</v>
      </c>
      <c r="V13832">
        <v>1404140281</v>
      </c>
      <c r="W13832">
        <v>1522574716</v>
      </c>
      <c r="X13832">
        <v>156866496</v>
      </c>
      <c r="Y13832">
        <v>1578585155</v>
      </c>
      <c r="Z13832">
        <v>1650928764</v>
      </c>
      <c r="AA13832">
        <v>1736058817</v>
      </c>
      <c r="AB13832">
        <v>1753194411</v>
      </c>
      <c r="AC13832">
        <v>1825932049</v>
      </c>
      <c r="AD13832">
        <v>1875321786</v>
      </c>
      <c r="AE13832">
        <v>1920839615</v>
      </c>
      <c r="AF13832">
        <v>2024401768</v>
      </c>
      <c r="AG13832">
        <v>2187135236</v>
      </c>
      <c r="AH13832">
        <v>2246078636</v>
      </c>
      <c r="AI13832">
        <v>2353672099</v>
      </c>
      <c r="AJ13832">
        <v>2521537984</v>
      </c>
      <c r="AK13832">
        <v>2597131075</v>
      </c>
      <c r="AL13832">
        <v>281280489</v>
      </c>
      <c r="AM13832">
        <v>2927328182</v>
      </c>
      <c r="AN13832">
        <v>2891127739</v>
      </c>
      <c r="AO13832">
        <v>3045257795</v>
      </c>
      <c r="AP13832">
        <v>3120895382</v>
      </c>
      <c r="AQ13832">
        <v>3285482656</v>
      </c>
      <c r="AR13832">
        <v>3355382192</v>
      </c>
      <c r="AS13832">
        <v>3698133781</v>
      </c>
      <c r="AT13832">
        <v>3826134054</v>
      </c>
      <c r="AU13832">
        <v>3808919456</v>
      </c>
      <c r="AV13832">
        <v>419080394</v>
      </c>
      <c r="AW13832">
        <v>4449540447</v>
      </c>
      <c r="AX13832">
        <v>456254237</v>
      </c>
      <c r="AY13832">
        <v>4626293769</v>
      </c>
      <c r="AZ13832">
        <v>4908003625</v>
      </c>
      <c r="BA13832">
        <v>4894125989</v>
      </c>
      <c r="BB13832">
        <v>52027071</v>
      </c>
      <c r="BC13832">
        <v>5626478301</v>
      </c>
      <c r="BD13832">
        <v>5853556843</v>
      </c>
      <c r="BE13832">
        <v>5847852949</v>
      </c>
      <c r="BF13832">
        <v>5945114361</v>
      </c>
      <c r="BG13832">
        <v>6108284384</v>
      </c>
      <c r="BH13832">
        <v>6099486776</v>
      </c>
      <c r="BI13832">
        <v>6384654903</v>
      </c>
      <c r="BJ13832">
        <v>6518268049</v>
      </c>
      <c r="BK13832">
        <v>7184189967</v>
      </c>
      <c r="BL13832">
        <v>6758786871</v>
      </c>
      <c r="BM13832">
        <v>7582871436</v>
      </c>
      <c r="BN13832">
        <v>7264201092</v>
      </c>
    </row>
    <row r="13833" spans="1:74" x14ac:dyDescent="0.3">
      <c r="A13833">
        <v>13832</v>
      </c>
      <c r="B13833" s="1" t="s">
        <v>596</v>
      </c>
      <c r="C13833" s="1" t="s">
        <v>597</v>
      </c>
      <c r="D13833" s="1" t="s">
        <v>598</v>
      </c>
      <c r="E13833" s="1" t="s">
        <v>170</v>
      </c>
      <c r="F13833" s="1" t="s">
        <v>78</v>
      </c>
      <c r="G13833" s="1" t="s">
        <v>79</v>
      </c>
      <c r="H13833" s="1" t="s">
        <v>171</v>
      </c>
      <c r="I13833" s="1" t="s">
        <v>172</v>
      </c>
      <c r="J13833" s="1" t="s">
        <v>173</v>
      </c>
      <c r="K13833" s="1" t="s">
        <v>119</v>
      </c>
      <c r="L13833" s="1" t="s">
        <v>102</v>
      </c>
      <c r="M13833" s="1" t="s">
        <v>84</v>
      </c>
      <c r="AH13833">
        <v>371443</v>
      </c>
      <c r="AI13833">
        <v>2418316</v>
      </c>
      <c r="AJ13833">
        <v>3825274</v>
      </c>
      <c r="AK13833">
        <v>6174361</v>
      </c>
      <c r="AL13833">
        <v>14527638</v>
      </c>
      <c r="AM13833">
        <v>24948016</v>
      </c>
      <c r="AN13833">
        <v>39136934</v>
      </c>
      <c r="AO13833">
        <v>54010943</v>
      </c>
      <c r="AP13833">
        <v>73505362</v>
      </c>
      <c r="AQ13833">
        <v>107192097</v>
      </c>
      <c r="AR13833">
        <v>1945698</v>
      </c>
      <c r="AS13833">
        <v>266548096</v>
      </c>
      <c r="AT13833">
        <v>335625109</v>
      </c>
      <c r="AU13833">
        <v>414592147</v>
      </c>
      <c r="AV13833">
        <v>494413628</v>
      </c>
      <c r="AW13833">
        <v>590524425</v>
      </c>
      <c r="AX13833">
        <v>623073196</v>
      </c>
      <c r="AY13833">
        <v>636412723</v>
      </c>
      <c r="AZ13833">
        <v>661820083</v>
      </c>
      <c r="BA13833">
        <v>684136498</v>
      </c>
      <c r="BB13833">
        <v>680112234</v>
      </c>
      <c r="BC13833">
        <v>684804909</v>
      </c>
      <c r="BD13833">
        <v>698294451</v>
      </c>
      <c r="BE13833">
        <v>717701768</v>
      </c>
      <c r="BF13833">
        <v>78230318</v>
      </c>
      <c r="BG13833">
        <v>864498633</v>
      </c>
      <c r="BH13833">
        <v>986293982</v>
      </c>
      <c r="BI13833">
        <v>1106426343</v>
      </c>
      <c r="BJ13833">
        <v>1253450944</v>
      </c>
      <c r="BK13833">
        <v>1383101715</v>
      </c>
      <c r="BL13833">
        <v>1512752485</v>
      </c>
      <c r="BM13833">
        <v>1658047796</v>
      </c>
      <c r="BN13833">
        <v>1817981221</v>
      </c>
    </row>
    <row r="13834" spans="1:74" x14ac:dyDescent="0.3">
      <c r="A13834">
        <v>13833</v>
      </c>
      <c r="B13834" s="1" t="s">
        <v>596</v>
      </c>
      <c r="C13834" s="1" t="s">
        <v>597</v>
      </c>
      <c r="D13834" s="1" t="s">
        <v>598</v>
      </c>
      <c r="E13834" s="1" t="s">
        <v>170</v>
      </c>
      <c r="F13834" s="1" t="s">
        <v>78</v>
      </c>
      <c r="G13834" s="1" t="s">
        <v>79</v>
      </c>
      <c r="H13834" s="1" t="s">
        <v>171</v>
      </c>
      <c r="I13834" s="1" t="s">
        <v>172</v>
      </c>
      <c r="J13834" s="1" t="s">
        <v>173</v>
      </c>
      <c r="K13834" s="1" t="s">
        <v>119</v>
      </c>
      <c r="L13834" s="1" t="s">
        <v>85</v>
      </c>
      <c r="M13834" s="1" t="s">
        <v>84</v>
      </c>
      <c r="N13834">
        <v>2401649472</v>
      </c>
      <c r="O13834">
        <v>2474717313</v>
      </c>
      <c r="P13834">
        <v>2524731547</v>
      </c>
      <c r="Q13834">
        <v>2673807392</v>
      </c>
      <c r="R13834">
        <v>2757372355</v>
      </c>
      <c r="S13834">
        <v>2859664052</v>
      </c>
      <c r="T13834">
        <v>2982088662</v>
      </c>
      <c r="U13834">
        <v>3099566299</v>
      </c>
      <c r="V13834">
        <v>3275632446</v>
      </c>
      <c r="W13834">
        <v>3403238018</v>
      </c>
      <c r="X13834">
        <v>3534228517</v>
      </c>
      <c r="Y13834">
        <v>3507584749</v>
      </c>
      <c r="Z13834">
        <v>3381966575</v>
      </c>
      <c r="AA13834">
        <v>3558203203</v>
      </c>
      <c r="AB13834">
        <v>3560445545</v>
      </c>
      <c r="AC13834">
        <v>3744326359</v>
      </c>
      <c r="AD13834">
        <v>3942498779</v>
      </c>
      <c r="AE13834">
        <v>410978288</v>
      </c>
      <c r="AF13834">
        <v>4183671501</v>
      </c>
      <c r="AG13834">
        <v>4419092323</v>
      </c>
      <c r="AH13834">
        <v>4524971445</v>
      </c>
      <c r="AI13834">
        <v>4625731164</v>
      </c>
      <c r="AJ13834">
        <v>4787114119</v>
      </c>
      <c r="AK13834">
        <v>4773110397</v>
      </c>
      <c r="AL13834">
        <v>5072961909</v>
      </c>
      <c r="AM13834">
        <v>5208325537</v>
      </c>
      <c r="AN13834">
        <v>5258747889</v>
      </c>
      <c r="AO13834">
        <v>5509888157</v>
      </c>
      <c r="AP13834">
        <v>5624643756</v>
      </c>
      <c r="AQ13834">
        <v>5867569774</v>
      </c>
      <c r="AR13834">
        <v>6015147653</v>
      </c>
      <c r="AS13834">
        <v>6402809313</v>
      </c>
      <c r="AT13834">
        <v>6566003916</v>
      </c>
      <c r="AU13834">
        <v>6627105012</v>
      </c>
      <c r="AV13834">
        <v>7130745732</v>
      </c>
      <c r="AW13834">
        <v>742378298</v>
      </c>
      <c r="AX13834">
        <v>7613862875</v>
      </c>
      <c r="AY13834">
        <v>77159025</v>
      </c>
      <c r="AZ13834">
        <v>8024909448</v>
      </c>
      <c r="BA13834">
        <v>8071247187</v>
      </c>
      <c r="BB13834">
        <v>8472357131</v>
      </c>
      <c r="BC13834">
        <v>9019332851</v>
      </c>
      <c r="BD13834">
        <v>930301079</v>
      </c>
      <c r="BE13834">
        <v>9404339998</v>
      </c>
      <c r="BF13834">
        <v>9558406102</v>
      </c>
      <c r="BG13834">
        <v>978838439</v>
      </c>
      <c r="BH13834">
        <v>983492081</v>
      </c>
      <c r="BI13834">
        <v>1023650498</v>
      </c>
      <c r="BJ13834">
        <v>10443214</v>
      </c>
      <c r="BK13834">
        <v>111794778</v>
      </c>
      <c r="BL13834">
        <v>1080091368</v>
      </c>
      <c r="BM13834">
        <v>1173004336</v>
      </c>
      <c r="BN13834">
        <v>1147707033</v>
      </c>
    </row>
    <row r="13835" spans="1:74" x14ac:dyDescent="0.3">
      <c r="A13835">
        <v>13834</v>
      </c>
      <c r="B13835" s="1" t="s">
        <v>596</v>
      </c>
      <c r="C13835" s="1" t="s">
        <v>597</v>
      </c>
      <c r="D13835" s="1" t="s">
        <v>598</v>
      </c>
      <c r="E13835" s="1" t="s">
        <v>170</v>
      </c>
      <c r="F13835" s="1" t="s">
        <v>78</v>
      </c>
      <c r="G13835" s="1" t="s">
        <v>79</v>
      </c>
      <c r="H13835" s="1" t="s">
        <v>171</v>
      </c>
      <c r="I13835" s="1" t="s">
        <v>172</v>
      </c>
      <c r="J13835" s="1" t="s">
        <v>173</v>
      </c>
      <c r="K13835" s="1" t="s">
        <v>119</v>
      </c>
      <c r="L13835" s="1" t="s">
        <v>86</v>
      </c>
      <c r="M13835" s="1" t="s">
        <v>84</v>
      </c>
      <c r="N13835">
        <v>1346123348</v>
      </c>
      <c r="O13835">
        <v>1408135607</v>
      </c>
      <c r="P13835">
        <v>1386971909</v>
      </c>
      <c r="Q13835">
        <v>1403677353</v>
      </c>
      <c r="R13835">
        <v>1400306434</v>
      </c>
      <c r="S13835">
        <v>1423281198</v>
      </c>
      <c r="T13835">
        <v>1431934224</v>
      </c>
      <c r="U13835">
        <v>1436764168</v>
      </c>
      <c r="V13835">
        <v>1503589319</v>
      </c>
      <c r="W13835">
        <v>1510037755</v>
      </c>
      <c r="X13835">
        <v>157282163</v>
      </c>
      <c r="Y13835">
        <v>1565107842</v>
      </c>
      <c r="Z13835">
        <v>142004944</v>
      </c>
      <c r="AA13835">
        <v>1487062004</v>
      </c>
      <c r="AB13835">
        <v>1485915098</v>
      </c>
      <c r="AC13835">
        <v>1563503038</v>
      </c>
      <c r="AD13835">
        <v>1669874686</v>
      </c>
      <c r="AE13835">
        <v>1769401289</v>
      </c>
      <c r="AF13835">
        <v>174612072</v>
      </c>
      <c r="AG13835">
        <v>1810333766</v>
      </c>
      <c r="AH13835">
        <v>1841612199</v>
      </c>
      <c r="AI13835">
        <v>1854506109</v>
      </c>
      <c r="AJ13835">
        <v>1866124123</v>
      </c>
      <c r="AK13835">
        <v>178925912</v>
      </c>
      <c r="AL13835">
        <v>1868375756</v>
      </c>
      <c r="AM13835">
        <v>1888204547</v>
      </c>
      <c r="AN13835">
        <v>1960725357</v>
      </c>
      <c r="AO13835">
        <v>2024259658</v>
      </c>
      <c r="AP13835">
        <v>2053828799</v>
      </c>
      <c r="AQ13835">
        <v>210737437</v>
      </c>
      <c r="AR13835">
        <v>2163055285</v>
      </c>
      <c r="AS13835">
        <v>2193536763</v>
      </c>
      <c r="AT13835">
        <v>2219545861</v>
      </c>
      <c r="AU13835">
        <v>2271611724</v>
      </c>
      <c r="AV13835">
        <v>2368319934</v>
      </c>
      <c r="AW13835">
        <v>2399475911</v>
      </c>
      <c r="AX13835">
        <v>24607966</v>
      </c>
      <c r="AY13835">
        <v>2508050985</v>
      </c>
      <c r="AZ13835">
        <v>2540892841</v>
      </c>
      <c r="BA13835">
        <v>2586382192</v>
      </c>
      <c r="BB13835">
        <v>2664586961</v>
      </c>
      <c r="BC13835">
        <v>2766156771</v>
      </c>
      <c r="BD13835">
        <v>2817486082</v>
      </c>
      <c r="BE13835">
        <v>2899254634</v>
      </c>
      <c r="BF13835">
        <v>2943058272</v>
      </c>
      <c r="BG13835">
        <v>3002803285</v>
      </c>
      <c r="BH13835">
        <v>3051745822</v>
      </c>
      <c r="BI13835">
        <v>3109202818</v>
      </c>
      <c r="BJ13835">
        <v>3176747918</v>
      </c>
      <c r="BK13835">
        <v>3239187319</v>
      </c>
      <c r="BL13835">
        <v>3269762704</v>
      </c>
      <c r="BM13835">
        <v>3327240183</v>
      </c>
      <c r="BN13835">
        <v>3382592458</v>
      </c>
    </row>
    <row r="13836" spans="1:74" x14ac:dyDescent="0.3">
      <c r="A13836">
        <v>13835</v>
      </c>
      <c r="B13836" s="1" t="s">
        <v>596</v>
      </c>
      <c r="C13836" s="1" t="s">
        <v>597</v>
      </c>
      <c r="D13836" s="1" t="s">
        <v>598</v>
      </c>
      <c r="E13836" s="1" t="s">
        <v>170</v>
      </c>
      <c r="F13836" s="1" t="s">
        <v>78</v>
      </c>
      <c r="G13836" s="1" t="s">
        <v>79</v>
      </c>
      <c r="H13836" s="1" t="s">
        <v>171</v>
      </c>
      <c r="I13836" s="1" t="s">
        <v>172</v>
      </c>
      <c r="J13836" s="1" t="s">
        <v>173</v>
      </c>
      <c r="K13836" s="1" t="s">
        <v>119</v>
      </c>
      <c r="L13836" s="1" t="s">
        <v>87</v>
      </c>
      <c r="M13836" s="1" t="s">
        <v>84</v>
      </c>
      <c r="N13836">
        <v>3619355405</v>
      </c>
      <c r="O13836">
        <v>3706137227</v>
      </c>
      <c r="P13836">
        <v>3612321608</v>
      </c>
      <c r="Q13836">
        <v>3541257449</v>
      </c>
      <c r="R13836">
        <v>3453919846</v>
      </c>
      <c r="S13836">
        <v>3510846809</v>
      </c>
      <c r="T13836">
        <v>3591842824</v>
      </c>
      <c r="U13836">
        <v>3492486342</v>
      </c>
      <c r="V13836">
        <v>3679028463</v>
      </c>
      <c r="W13836">
        <v>3706255472</v>
      </c>
      <c r="X13836">
        <v>3927419272</v>
      </c>
      <c r="Y13836">
        <v>3638917522</v>
      </c>
      <c r="Z13836">
        <v>3109883712</v>
      </c>
      <c r="AA13836">
        <v>3350823816</v>
      </c>
      <c r="AB13836">
        <v>3213360353</v>
      </c>
      <c r="AC13836">
        <v>3548912716</v>
      </c>
      <c r="AD13836">
        <v>3973023076</v>
      </c>
      <c r="AE13836">
        <v>4195419762</v>
      </c>
      <c r="AF13836">
        <v>4131490139</v>
      </c>
      <c r="AG13836">
        <v>4216233217</v>
      </c>
      <c r="AH13836">
        <v>4372434647</v>
      </c>
      <c r="AI13836">
        <v>4173111238</v>
      </c>
      <c r="AJ13836">
        <v>3990694855</v>
      </c>
      <c r="AK13836">
        <v>3861027661</v>
      </c>
      <c r="AL13836">
        <v>3903284986</v>
      </c>
      <c r="AM13836">
        <v>3902980063</v>
      </c>
      <c r="AN13836">
        <v>4029810988</v>
      </c>
      <c r="AO13836">
        <v>4349696101</v>
      </c>
      <c r="AP13836">
        <v>4425690386</v>
      </c>
      <c r="AQ13836">
        <v>4639935389</v>
      </c>
      <c r="AR13836">
        <v>4772531968</v>
      </c>
      <c r="AS13836">
        <v>4844839592</v>
      </c>
      <c r="AT13836">
        <v>4867614895</v>
      </c>
      <c r="AU13836">
        <v>5051146168</v>
      </c>
      <c r="AV13836">
        <v>5221804958</v>
      </c>
      <c r="AW13836">
        <v>5157141792</v>
      </c>
      <c r="AX13836">
        <v>5282165867</v>
      </c>
      <c r="AY13836">
        <v>5179164737</v>
      </c>
      <c r="AZ13836">
        <v>5098309737</v>
      </c>
      <c r="BA13836">
        <v>5223253557</v>
      </c>
      <c r="BB13836">
        <v>5370518474</v>
      </c>
      <c r="BC13836">
        <v>5582172892</v>
      </c>
      <c r="BD13836">
        <v>5621384206</v>
      </c>
      <c r="BE13836">
        <v>5854622376</v>
      </c>
      <c r="BF13836">
        <v>5920031507</v>
      </c>
      <c r="BG13836">
        <v>5908468579</v>
      </c>
      <c r="BH13836">
        <v>5850588141</v>
      </c>
      <c r="BI13836">
        <v>6320046258</v>
      </c>
      <c r="BJ13836">
        <v>6228529392</v>
      </c>
      <c r="BK13836">
        <v>6177903461</v>
      </c>
      <c r="BL13836">
        <v>6210888536</v>
      </c>
      <c r="BM13836">
        <v>6541269622</v>
      </c>
      <c r="BN13836">
        <v>6484786556</v>
      </c>
    </row>
    <row r="13837" spans="1:74" x14ac:dyDescent="0.3">
      <c r="A13837">
        <v>13836</v>
      </c>
      <c r="B13837" s="1" t="s">
        <v>596</v>
      </c>
      <c r="C13837" s="1" t="s">
        <v>597</v>
      </c>
      <c r="D13837" s="1" t="s">
        <v>598</v>
      </c>
      <c r="E13837" s="1" t="s">
        <v>174</v>
      </c>
      <c r="F13837" s="1" t="s">
        <v>78</v>
      </c>
      <c r="G13837" s="1" t="s">
        <v>79</v>
      </c>
      <c r="H13837" s="1" t="s">
        <v>175</v>
      </c>
      <c r="I13837" s="1" t="s">
        <v>176</v>
      </c>
      <c r="J13837" s="1" t="s">
        <v>177</v>
      </c>
      <c r="K13837" s="1" t="s">
        <v>119</v>
      </c>
      <c r="L13837" s="1" t="s">
        <v>83</v>
      </c>
      <c r="M13837" s="1" t="s">
        <v>84</v>
      </c>
      <c r="N13837">
        <v>6935905835</v>
      </c>
      <c r="O13837">
        <v>6959679835</v>
      </c>
      <c r="P13837">
        <v>7765274767</v>
      </c>
      <c r="Q13837">
        <v>9160042936</v>
      </c>
      <c r="R13837">
        <v>1011673937</v>
      </c>
      <c r="S13837">
        <v>1085298173</v>
      </c>
      <c r="T13837">
        <v>1190970156</v>
      </c>
      <c r="U13837">
        <v>1313553496</v>
      </c>
      <c r="V13837">
        <v>1404140281</v>
      </c>
      <c r="W13837">
        <v>1522574716</v>
      </c>
      <c r="X13837">
        <v>156866496</v>
      </c>
      <c r="Y13837">
        <v>1578585155</v>
      </c>
      <c r="Z13837">
        <v>1650928764</v>
      </c>
      <c r="AA13837">
        <v>1736058817</v>
      </c>
      <c r="AB13837">
        <v>1753194411</v>
      </c>
      <c r="AC13837">
        <v>1825932049</v>
      </c>
      <c r="AD13837">
        <v>1875321786</v>
      </c>
      <c r="AE13837">
        <v>1920839615</v>
      </c>
      <c r="AF13837">
        <v>2024401768</v>
      </c>
      <c r="AG13837">
        <v>2187135236</v>
      </c>
      <c r="AH13837">
        <v>1756647256</v>
      </c>
      <c r="AI13837">
        <v>1864240719</v>
      </c>
      <c r="AJ13837">
        <v>2032106604</v>
      </c>
      <c r="AK13837">
        <v>2107699695</v>
      </c>
      <c r="AL13837">
        <v>232337351</v>
      </c>
      <c r="AM13837">
        <v>2437896802</v>
      </c>
      <c r="AN13837">
        <v>2401696359</v>
      </c>
      <c r="AO13837">
        <v>2555826415</v>
      </c>
      <c r="AP13837">
        <v>2631464002</v>
      </c>
      <c r="AQ13837">
        <v>2796051276</v>
      </c>
      <c r="AR13837">
        <v>2865950812</v>
      </c>
      <c r="AS13837">
        <v>3245749401</v>
      </c>
      <c r="AT13837">
        <v>3373749674</v>
      </c>
      <c r="AU13837">
        <v>3356535076</v>
      </c>
      <c r="AV13837">
        <v>373841956</v>
      </c>
      <c r="AW13837">
        <v>3997156067</v>
      </c>
      <c r="AX13837">
        <v>411015799</v>
      </c>
      <c r="AY13837">
        <v>4173909389</v>
      </c>
      <c r="AZ13837">
        <v>4455619245</v>
      </c>
      <c r="BA13837">
        <v>4441741609</v>
      </c>
      <c r="BB13837">
        <v>475032272</v>
      </c>
      <c r="BC13837">
        <v>5482431351</v>
      </c>
      <c r="BD13837">
        <v>5709509893</v>
      </c>
      <c r="BE13837">
        <v>5703805999</v>
      </c>
      <c r="BF13837">
        <v>5801067411</v>
      </c>
      <c r="BG13837">
        <v>5964237434</v>
      </c>
      <c r="BH13837">
        <v>5905566896</v>
      </c>
      <c r="BI13837">
        <v>6190735023</v>
      </c>
      <c r="BJ13837">
        <v>6324348169</v>
      </c>
      <c r="BK13837">
        <v>6990270087</v>
      </c>
      <c r="BL13837">
        <v>6564866991</v>
      </c>
      <c r="BM13837">
        <v>7388951556</v>
      </c>
      <c r="BN13837">
        <v>7070281212</v>
      </c>
    </row>
    <row r="13838" spans="1:74" x14ac:dyDescent="0.3">
      <c r="A13838">
        <v>13837</v>
      </c>
      <c r="B13838" s="1" t="s">
        <v>596</v>
      </c>
      <c r="C13838" s="1" t="s">
        <v>597</v>
      </c>
      <c r="D13838" s="1" t="s">
        <v>598</v>
      </c>
      <c r="E13838" s="1" t="s">
        <v>174</v>
      </c>
      <c r="F13838" s="1" t="s">
        <v>78</v>
      </c>
      <c r="G13838" s="1" t="s">
        <v>79</v>
      </c>
      <c r="H13838" s="1" t="s">
        <v>175</v>
      </c>
      <c r="I13838" s="1" t="s">
        <v>176</v>
      </c>
      <c r="J13838" s="1" t="s">
        <v>177</v>
      </c>
      <c r="K13838" s="1" t="s">
        <v>119</v>
      </c>
      <c r="L13838" s="1" t="s">
        <v>102</v>
      </c>
      <c r="M13838" s="1" t="s">
        <v>84</v>
      </c>
      <c r="AH13838">
        <v>371443</v>
      </c>
      <c r="AI13838">
        <v>2418316</v>
      </c>
      <c r="AJ13838">
        <v>3825274</v>
      </c>
      <c r="AK13838">
        <v>6174361</v>
      </c>
      <c r="AL13838">
        <v>14527638</v>
      </c>
      <c r="AM13838">
        <v>24948016</v>
      </c>
      <c r="AN13838">
        <v>39136934</v>
      </c>
      <c r="AO13838">
        <v>54010943</v>
      </c>
      <c r="AP13838">
        <v>73505362</v>
      </c>
      <c r="AQ13838">
        <v>107192097</v>
      </c>
      <c r="AR13838">
        <v>1945698</v>
      </c>
      <c r="AS13838">
        <v>266548096</v>
      </c>
      <c r="AT13838">
        <v>335625109</v>
      </c>
      <c r="AU13838">
        <v>414592147</v>
      </c>
      <c r="AV13838">
        <v>494413628</v>
      </c>
      <c r="AW13838">
        <v>590524425</v>
      </c>
      <c r="AX13838">
        <v>623073196</v>
      </c>
      <c r="AY13838">
        <v>636412723</v>
      </c>
      <c r="AZ13838">
        <v>661820083</v>
      </c>
      <c r="BA13838">
        <v>684136498</v>
      </c>
      <c r="BB13838">
        <v>680112234</v>
      </c>
      <c r="BC13838">
        <v>684804909</v>
      </c>
      <c r="BD13838">
        <v>698294451</v>
      </c>
      <c r="BE13838">
        <v>717701768</v>
      </c>
      <c r="BF13838">
        <v>78230318</v>
      </c>
      <c r="BG13838">
        <v>864498633</v>
      </c>
      <c r="BH13838">
        <v>986293982</v>
      </c>
      <c r="BI13838">
        <v>1106426343</v>
      </c>
      <c r="BJ13838">
        <v>1253450944</v>
      </c>
      <c r="BK13838">
        <v>1383101715</v>
      </c>
      <c r="BL13838">
        <v>1512752485</v>
      </c>
      <c r="BM13838">
        <v>1658047796</v>
      </c>
      <c r="BN13838">
        <v>1817981221</v>
      </c>
    </row>
    <row r="13839" spans="1:74" x14ac:dyDescent="0.3">
      <c r="A13839">
        <v>13838</v>
      </c>
      <c r="B13839" s="1" t="s">
        <v>596</v>
      </c>
      <c r="C13839" s="1" t="s">
        <v>597</v>
      </c>
      <c r="D13839" s="1" t="s">
        <v>598</v>
      </c>
      <c r="E13839" s="1" t="s">
        <v>174</v>
      </c>
      <c r="F13839" s="1" t="s">
        <v>78</v>
      </c>
      <c r="G13839" s="1" t="s">
        <v>79</v>
      </c>
      <c r="H13839" s="1" t="s">
        <v>175</v>
      </c>
      <c r="I13839" s="1" t="s">
        <v>176</v>
      </c>
      <c r="J13839" s="1" t="s">
        <v>177</v>
      </c>
      <c r="K13839" s="1" t="s">
        <v>119</v>
      </c>
      <c r="L13839" s="1" t="s">
        <v>85</v>
      </c>
      <c r="M13839" s="1" t="s">
        <v>84</v>
      </c>
      <c r="N13839">
        <v>2401649472</v>
      </c>
      <c r="O13839">
        <v>2474717313</v>
      </c>
      <c r="P13839">
        <v>2524731547</v>
      </c>
      <c r="Q13839">
        <v>2673807392</v>
      </c>
      <c r="R13839">
        <v>2757372355</v>
      </c>
      <c r="S13839">
        <v>2859664052</v>
      </c>
      <c r="T13839">
        <v>2982088662</v>
      </c>
      <c r="U13839">
        <v>3099566299</v>
      </c>
      <c r="V13839">
        <v>3275632446</v>
      </c>
      <c r="W13839">
        <v>3403238018</v>
      </c>
      <c r="X13839">
        <v>3534228517</v>
      </c>
      <c r="Y13839">
        <v>3507584749</v>
      </c>
      <c r="Z13839">
        <v>3381966575</v>
      </c>
      <c r="AA13839">
        <v>3558203203</v>
      </c>
      <c r="AB13839">
        <v>3560445545</v>
      </c>
      <c r="AC13839">
        <v>3744326359</v>
      </c>
      <c r="AD13839">
        <v>3942498779</v>
      </c>
      <c r="AE13839">
        <v>410978288</v>
      </c>
      <c r="AF13839">
        <v>4183671501</v>
      </c>
      <c r="AG13839">
        <v>4419092323</v>
      </c>
      <c r="AH13839">
        <v>4035707655</v>
      </c>
      <c r="AI13839">
        <v>4136467374</v>
      </c>
      <c r="AJ13839">
        <v>4297850329</v>
      </c>
      <c r="AK13839">
        <v>4283846607</v>
      </c>
      <c r="AL13839">
        <v>4583698119</v>
      </c>
      <c r="AM13839">
        <v>4719061747</v>
      </c>
      <c r="AN13839">
        <v>4769509699</v>
      </c>
      <c r="AO13839">
        <v>5020570777</v>
      </c>
      <c r="AP13839">
        <v>5135344176</v>
      </c>
      <c r="AQ13839">
        <v>5378403994</v>
      </c>
      <c r="AR13839">
        <v>5525745443</v>
      </c>
      <c r="AS13839">
        <v>5950424933</v>
      </c>
      <c r="AT13839">
        <v>6113619536</v>
      </c>
      <c r="AU13839">
        <v>6174772582</v>
      </c>
      <c r="AV13839">
        <v>6678647052</v>
      </c>
      <c r="AW13839">
        <v>697173627</v>
      </c>
      <c r="AX13839">
        <v>7161972005</v>
      </c>
      <c r="AY13839">
        <v>726355708</v>
      </c>
      <c r="AZ13839">
        <v>7572551038</v>
      </c>
      <c r="BA13839">
        <v>7618914757</v>
      </c>
      <c r="BB13839">
        <v>8019972751</v>
      </c>
      <c r="BC13839">
        <v>8875285901</v>
      </c>
      <c r="BD13839">
        <v>91595093</v>
      </c>
      <c r="BE13839">
        <v>9260293048</v>
      </c>
      <c r="BF13839">
        <v>9414437092</v>
      </c>
      <c r="BG13839">
        <v>964433744</v>
      </c>
      <c r="BH13839">
        <v>964132563</v>
      </c>
      <c r="BI13839">
        <v>10042689</v>
      </c>
      <c r="BJ13839">
        <v>1024929412</v>
      </c>
      <c r="BK13839">
        <v>1098581767</v>
      </c>
      <c r="BL13839">
        <v>1060778609</v>
      </c>
      <c r="BM13839">
        <v>1153731192</v>
      </c>
      <c r="BN13839">
        <v>112849331</v>
      </c>
    </row>
    <row r="13840" spans="1:74" x14ac:dyDescent="0.3">
      <c r="A13840">
        <v>13839</v>
      </c>
      <c r="B13840" s="1" t="s">
        <v>596</v>
      </c>
      <c r="C13840" s="1" t="s">
        <v>597</v>
      </c>
      <c r="D13840" s="1" t="s">
        <v>598</v>
      </c>
      <c r="E13840" s="1" t="s">
        <v>174</v>
      </c>
      <c r="F13840" s="1" t="s">
        <v>78</v>
      </c>
      <c r="G13840" s="1" t="s">
        <v>79</v>
      </c>
      <c r="H13840" s="1" t="s">
        <v>175</v>
      </c>
      <c r="I13840" s="1" t="s">
        <v>176</v>
      </c>
      <c r="J13840" s="1" t="s">
        <v>177</v>
      </c>
      <c r="K13840" s="1" t="s">
        <v>119</v>
      </c>
      <c r="L13840" s="1" t="s">
        <v>86</v>
      </c>
      <c r="M13840" s="1" t="s">
        <v>84</v>
      </c>
      <c r="N13840">
        <v>1346123348</v>
      </c>
      <c r="O13840">
        <v>1408135607</v>
      </c>
      <c r="P13840">
        <v>1386971909</v>
      </c>
      <c r="Q13840">
        <v>1403677353</v>
      </c>
      <c r="R13840">
        <v>1400306434</v>
      </c>
      <c r="S13840">
        <v>1423281198</v>
      </c>
      <c r="T13840">
        <v>1431934224</v>
      </c>
      <c r="U13840">
        <v>1436764168</v>
      </c>
      <c r="V13840">
        <v>1503589319</v>
      </c>
      <c r="W13840">
        <v>1510037755</v>
      </c>
      <c r="X13840">
        <v>157282163</v>
      </c>
      <c r="Y13840">
        <v>1565107842</v>
      </c>
      <c r="Z13840">
        <v>142004944</v>
      </c>
      <c r="AA13840">
        <v>1487062004</v>
      </c>
      <c r="AB13840">
        <v>1485915098</v>
      </c>
      <c r="AC13840">
        <v>1563503038</v>
      </c>
      <c r="AD13840">
        <v>1669874686</v>
      </c>
      <c r="AE13840">
        <v>1769401289</v>
      </c>
      <c r="AF13840">
        <v>174612072</v>
      </c>
      <c r="AG13840">
        <v>1810333766</v>
      </c>
      <c r="AH13840">
        <v>1841705489</v>
      </c>
      <c r="AI13840">
        <v>1854599399</v>
      </c>
      <c r="AJ13840">
        <v>1866217413</v>
      </c>
      <c r="AK13840">
        <v>178935241</v>
      </c>
      <c r="AL13840">
        <v>1868469046</v>
      </c>
      <c r="AM13840">
        <v>1888297837</v>
      </c>
      <c r="AN13840">
        <v>1960852167</v>
      </c>
      <c r="AO13840">
        <v>2024334488</v>
      </c>
      <c r="AP13840">
        <v>2053915309</v>
      </c>
      <c r="AQ13840">
        <v>21075487</v>
      </c>
      <c r="AR13840">
        <v>2163074435</v>
      </c>
      <c r="AS13840">
        <v>2193536763</v>
      </c>
      <c r="AT13840">
        <v>2219545861</v>
      </c>
      <c r="AU13840">
        <v>2271639594</v>
      </c>
      <c r="AV13840">
        <v>2368473194</v>
      </c>
      <c r="AW13840">
        <v>2399657051</v>
      </c>
      <c r="AX13840">
        <v>246106134</v>
      </c>
      <c r="AY13840">
        <v>2508071885</v>
      </c>
      <c r="AZ13840">
        <v>2540906771</v>
      </c>
      <c r="BA13840">
        <v>2586410062</v>
      </c>
      <c r="BB13840">
        <v>2664586961</v>
      </c>
      <c r="BC13840">
        <v>2766156771</v>
      </c>
      <c r="BD13840">
        <v>2817778692</v>
      </c>
      <c r="BE13840">
        <v>2899254634</v>
      </c>
      <c r="BF13840">
        <v>2943100082</v>
      </c>
      <c r="BG13840">
        <v>3002803285</v>
      </c>
      <c r="BH13840">
        <v>3051920002</v>
      </c>
      <c r="BI13840">
        <v>3109258558</v>
      </c>
      <c r="BJ13840">
        <v>3176747918</v>
      </c>
      <c r="BK13840">
        <v>3239326659</v>
      </c>
      <c r="BL13840">
        <v>3270187724</v>
      </c>
      <c r="BM13840">
        <v>3327877713</v>
      </c>
      <c r="BN13840">
        <v>3383548753</v>
      </c>
    </row>
    <row r="13841" spans="1:66" x14ac:dyDescent="0.3">
      <c r="A13841">
        <v>13840</v>
      </c>
      <c r="B13841" s="1" t="s">
        <v>596</v>
      </c>
      <c r="C13841" s="1" t="s">
        <v>597</v>
      </c>
      <c r="D13841" s="1" t="s">
        <v>598</v>
      </c>
      <c r="E13841" s="1" t="s">
        <v>174</v>
      </c>
      <c r="F13841" s="1" t="s">
        <v>78</v>
      </c>
      <c r="G13841" s="1" t="s">
        <v>79</v>
      </c>
      <c r="H13841" s="1" t="s">
        <v>175</v>
      </c>
      <c r="I13841" s="1" t="s">
        <v>176</v>
      </c>
      <c r="J13841" s="1" t="s">
        <v>177</v>
      </c>
      <c r="K13841" s="1" t="s">
        <v>119</v>
      </c>
      <c r="L13841" s="1" t="s">
        <v>87</v>
      </c>
      <c r="M13841" s="1" t="s">
        <v>84</v>
      </c>
      <c r="N13841">
        <v>3619355405</v>
      </c>
      <c r="O13841">
        <v>3706137227</v>
      </c>
      <c r="P13841">
        <v>3612321608</v>
      </c>
      <c r="Q13841">
        <v>3541257449</v>
      </c>
      <c r="R13841">
        <v>3453919846</v>
      </c>
      <c r="S13841">
        <v>3510846809</v>
      </c>
      <c r="T13841">
        <v>3591842824</v>
      </c>
      <c r="U13841">
        <v>3492486342</v>
      </c>
      <c r="V13841">
        <v>3679028463</v>
      </c>
      <c r="W13841">
        <v>3706255472</v>
      </c>
      <c r="X13841">
        <v>3927419272</v>
      </c>
      <c r="Y13841">
        <v>3638917522</v>
      </c>
      <c r="Z13841">
        <v>3109883712</v>
      </c>
      <c r="AA13841">
        <v>3350823816</v>
      </c>
      <c r="AB13841">
        <v>3213360353</v>
      </c>
      <c r="AC13841">
        <v>3548912716</v>
      </c>
      <c r="AD13841">
        <v>3973023076</v>
      </c>
      <c r="AE13841">
        <v>4195419762</v>
      </c>
      <c r="AF13841">
        <v>4131490139</v>
      </c>
      <c r="AG13841">
        <v>4216233217</v>
      </c>
      <c r="AH13841">
        <v>4373177647</v>
      </c>
      <c r="AI13841">
        <v>4173854238</v>
      </c>
      <c r="AJ13841">
        <v>3991437855</v>
      </c>
      <c r="AK13841">
        <v>3861770661</v>
      </c>
      <c r="AL13841">
        <v>3904027986</v>
      </c>
      <c r="AM13841">
        <v>3903723063</v>
      </c>
      <c r="AN13841">
        <v>4030474788</v>
      </c>
      <c r="AO13841">
        <v>4350087801</v>
      </c>
      <c r="AP13841">
        <v>4426143286</v>
      </c>
      <c r="AQ13841">
        <v>4640848089</v>
      </c>
      <c r="AR13841">
        <v>4772632168</v>
      </c>
      <c r="AS13841">
        <v>4844839592</v>
      </c>
      <c r="AT13841">
        <v>4867614895</v>
      </c>
      <c r="AU13841">
        <v>5051386968</v>
      </c>
      <c r="AV13841">
        <v>5223129358</v>
      </c>
      <c r="AW13841">
        <v>5158707092</v>
      </c>
      <c r="AX13841">
        <v>5284453567</v>
      </c>
      <c r="AY13841">
        <v>5179345337</v>
      </c>
      <c r="AZ13841">
        <v>5098430137</v>
      </c>
      <c r="BA13841">
        <v>5223494357</v>
      </c>
      <c r="BB13841">
        <v>5370518474</v>
      </c>
      <c r="BC13841">
        <v>5582172892</v>
      </c>
      <c r="BD13841">
        <v>5623912706</v>
      </c>
      <c r="BE13841">
        <v>5854622376</v>
      </c>
      <c r="BF13841">
        <v>5920392807</v>
      </c>
      <c r="BG13841">
        <v>5908468579</v>
      </c>
      <c r="BH13841">
        <v>5852093341</v>
      </c>
      <c r="BI13841">
        <v>6320527858</v>
      </c>
      <c r="BJ13841">
        <v>6228529392</v>
      </c>
      <c r="BK13841">
        <v>6179107561</v>
      </c>
      <c r="BL13841">
        <v>6214561236</v>
      </c>
      <c r="BM13841">
        <v>6546778672</v>
      </c>
      <c r="BN13841">
        <v>6493050131</v>
      </c>
    </row>
    <row r="13842" spans="1:66" hidden="1" x14ac:dyDescent="0.3">
      <c r="A13842">
        <v>13841</v>
      </c>
      <c r="B13842" s="1" t="s">
        <v>599</v>
      </c>
      <c r="C13842" s="1" t="s">
        <v>600</v>
      </c>
      <c r="D13842" s="1" t="s">
        <v>601</v>
      </c>
      <c r="E13842" s="1" t="s">
        <v>77</v>
      </c>
      <c r="F13842" s="1" t="s">
        <v>78</v>
      </c>
      <c r="G13842" s="1" t="s">
        <v>79</v>
      </c>
      <c r="H13842" s="1" t="s">
        <v>80</v>
      </c>
      <c r="I13842" s="1" t="s">
        <v>77</v>
      </c>
      <c r="J13842" s="1" t="s">
        <v>81</v>
      </c>
      <c r="K13842" s="1" t="s">
        <v>82</v>
      </c>
      <c r="L13842" s="1" t="s">
        <v>83</v>
      </c>
      <c r="M13842" s="1" t="s">
        <v>84</v>
      </c>
      <c r="N13842">
        <v>2936620531</v>
      </c>
      <c r="O13842">
        <v>2936620531</v>
      </c>
      <c r="P13842">
        <v>2659382391</v>
      </c>
      <c r="Q13842">
        <v>277567047</v>
      </c>
      <c r="R13842">
        <v>2678139086</v>
      </c>
      <c r="S13842">
        <v>2381345062</v>
      </c>
      <c r="T13842">
        <v>2432119674</v>
      </c>
      <c r="U13842">
        <v>2310845343</v>
      </c>
      <c r="V13842">
        <v>1992651932</v>
      </c>
      <c r="W13842">
        <v>1896693877</v>
      </c>
      <c r="X13842">
        <v>2345266786</v>
      </c>
      <c r="Y13842">
        <v>2037064557</v>
      </c>
      <c r="Z13842">
        <v>186236995</v>
      </c>
      <c r="AA13842">
        <v>1721895918</v>
      </c>
      <c r="AB13842">
        <v>1469236791</v>
      </c>
      <c r="AC13842">
        <v>1504481503</v>
      </c>
      <c r="AD13842">
        <v>1471164878</v>
      </c>
      <c r="AE13842">
        <v>1470645965</v>
      </c>
      <c r="AF13842">
        <v>1482892994</v>
      </c>
      <c r="AG13842">
        <v>1459514269</v>
      </c>
      <c r="AH13842">
        <v>10852054</v>
      </c>
      <c r="AI13842">
        <v>903724339</v>
      </c>
      <c r="AJ13842">
        <v>1085521032</v>
      </c>
      <c r="AK13842">
        <v>1280787908</v>
      </c>
      <c r="AL13842">
        <v>1072735951</v>
      </c>
      <c r="AM13842">
        <v>114858183</v>
      </c>
      <c r="AN13842">
        <v>1088640741</v>
      </c>
      <c r="AO13842">
        <v>1198467955</v>
      </c>
      <c r="AP13842">
        <v>1155901647</v>
      </c>
      <c r="AQ13842">
        <v>1146451049</v>
      </c>
      <c r="AR13842">
        <v>1317870301</v>
      </c>
      <c r="AS13842">
        <v>1305076671</v>
      </c>
      <c r="AT13842">
        <v>1374812937</v>
      </c>
      <c r="AU13842">
        <v>1665263887</v>
      </c>
      <c r="AV13842">
        <v>1691355473</v>
      </c>
      <c r="AW13842">
        <v>151500023</v>
      </c>
      <c r="AX13842">
        <v>1623933211</v>
      </c>
      <c r="AY13842">
        <v>1973444175</v>
      </c>
      <c r="AZ13842">
        <v>1952896029</v>
      </c>
      <c r="BA13842">
        <v>2195479878</v>
      </c>
      <c r="BB13842">
        <v>2340133546</v>
      </c>
      <c r="BC13842">
        <v>2940024263</v>
      </c>
      <c r="BD13842">
        <v>3316976062</v>
      </c>
      <c r="BE13842">
        <v>3710107655</v>
      </c>
      <c r="BF13842">
        <v>4311738655</v>
      </c>
      <c r="BG13842">
        <v>493402307</v>
      </c>
      <c r="BH13842">
        <v>6362276153</v>
      </c>
      <c r="BI13842">
        <v>6374217059</v>
      </c>
      <c r="BJ13842">
        <v>61114308</v>
      </c>
      <c r="BK13842">
        <v>6585414669</v>
      </c>
      <c r="BL13842">
        <v>5925511139</v>
      </c>
      <c r="BM13842">
        <v>6767537717</v>
      </c>
      <c r="BN13842">
        <v>7791966495</v>
      </c>
    </row>
    <row r="13843" spans="1:66" hidden="1" x14ac:dyDescent="0.3">
      <c r="A13843">
        <v>13842</v>
      </c>
      <c r="B13843" s="1" t="s">
        <v>599</v>
      </c>
      <c r="C13843" s="1" t="s">
        <v>600</v>
      </c>
      <c r="D13843" s="1" t="s">
        <v>601</v>
      </c>
      <c r="E13843" s="1" t="s">
        <v>77</v>
      </c>
      <c r="F13843" s="1" t="s">
        <v>78</v>
      </c>
      <c r="G13843" s="1" t="s">
        <v>79</v>
      </c>
      <c r="H13843" s="1" t="s">
        <v>80</v>
      </c>
      <c r="I13843" s="1" t="s">
        <v>77</v>
      </c>
      <c r="J13843" s="1" t="s">
        <v>81</v>
      </c>
      <c r="K13843" s="1" t="s">
        <v>82</v>
      </c>
      <c r="L13843" s="1" t="s">
        <v>85</v>
      </c>
      <c r="M13843" s="1" t="s">
        <v>84</v>
      </c>
      <c r="N13843">
        <v>5879216043</v>
      </c>
      <c r="O13843">
        <v>5869884627</v>
      </c>
      <c r="P13843">
        <v>556665957</v>
      </c>
      <c r="Q13843">
        <v>5686339428</v>
      </c>
      <c r="R13843">
        <v>5586906734</v>
      </c>
      <c r="S13843">
        <v>5352878986</v>
      </c>
      <c r="T13843">
        <v>5370818604</v>
      </c>
      <c r="U13843">
        <v>5135631915</v>
      </c>
      <c r="V13843">
        <v>4731985502</v>
      </c>
      <c r="W13843">
        <v>4663513174</v>
      </c>
      <c r="X13843">
        <v>5121225062</v>
      </c>
      <c r="Y13843">
        <v>4849426131</v>
      </c>
      <c r="Z13843">
        <v>4600640763</v>
      </c>
      <c r="AA13843">
        <v>4378126217</v>
      </c>
      <c r="AB13843">
        <v>4095483482</v>
      </c>
      <c r="AC13843">
        <v>4104859973</v>
      </c>
      <c r="AD13843">
        <v>4017950941</v>
      </c>
      <c r="AE13843">
        <v>3995370257</v>
      </c>
      <c r="AF13843">
        <v>3972633032</v>
      </c>
      <c r="AG13843">
        <v>3914402994</v>
      </c>
      <c r="AH13843">
        <v>3523091029</v>
      </c>
      <c r="AI13843">
        <v>3334325992</v>
      </c>
      <c r="AJ13843">
        <v>3530022285</v>
      </c>
      <c r="AK13843">
        <v>3756242571</v>
      </c>
      <c r="AL13843">
        <v>3530991838</v>
      </c>
      <c r="AM13843">
        <v>3660843087</v>
      </c>
      <c r="AN13843">
        <v>3635753953</v>
      </c>
      <c r="AO13843">
        <v>3778634024</v>
      </c>
      <c r="AP13843">
        <v>4148853671</v>
      </c>
      <c r="AQ13843">
        <v>4189579131</v>
      </c>
      <c r="AR13843">
        <v>4619479171</v>
      </c>
      <c r="AS13843">
        <v>4361514869</v>
      </c>
      <c r="AT13843">
        <v>4663974549</v>
      </c>
      <c r="AU13843">
        <v>523628255</v>
      </c>
      <c r="AV13843">
        <v>5877105829</v>
      </c>
      <c r="AW13843">
        <v>6114876593</v>
      </c>
      <c r="AX13843">
        <v>6345478801</v>
      </c>
      <c r="AY13843">
        <v>624027507</v>
      </c>
      <c r="AZ13843">
        <v>590531862</v>
      </c>
      <c r="BA13843">
        <v>605470368</v>
      </c>
      <c r="BB13843">
        <v>6238990811</v>
      </c>
      <c r="BC13843">
        <v>112424496</v>
      </c>
      <c r="BD13843">
        <v>1338422306</v>
      </c>
      <c r="BE13843">
        <v>146282013</v>
      </c>
      <c r="BF13843">
        <v>1584082134</v>
      </c>
      <c r="BG13843">
        <v>1652744351</v>
      </c>
      <c r="BH13843">
        <v>1784940687</v>
      </c>
      <c r="BI13843">
        <v>2061865424</v>
      </c>
      <c r="BJ13843">
        <v>2251617566</v>
      </c>
      <c r="BK13843">
        <v>205040826</v>
      </c>
      <c r="BL13843">
        <v>1819576027</v>
      </c>
      <c r="BM13843">
        <v>2054730849</v>
      </c>
      <c r="BN13843">
        <v>2197338326</v>
      </c>
    </row>
    <row r="13844" spans="1:66" hidden="1" x14ac:dyDescent="0.3">
      <c r="A13844">
        <v>13843</v>
      </c>
      <c r="B13844" s="1" t="s">
        <v>599</v>
      </c>
      <c r="C13844" s="1" t="s">
        <v>600</v>
      </c>
      <c r="D13844" s="1" t="s">
        <v>601</v>
      </c>
      <c r="E13844" s="1" t="s">
        <v>77</v>
      </c>
      <c r="F13844" s="1" t="s">
        <v>78</v>
      </c>
      <c r="G13844" s="1" t="s">
        <v>79</v>
      </c>
      <c r="H13844" s="1" t="s">
        <v>80</v>
      </c>
      <c r="I13844" s="1" t="s">
        <v>77</v>
      </c>
      <c r="J13844" s="1" t="s">
        <v>81</v>
      </c>
      <c r="K13844" s="1" t="s">
        <v>82</v>
      </c>
      <c r="L13844" s="1" t="s">
        <v>86</v>
      </c>
      <c r="M13844" s="1" t="s">
        <v>84</v>
      </c>
      <c r="N13844">
        <v>2710334045</v>
      </c>
      <c r="O13844">
        <v>2701204383</v>
      </c>
      <c r="P13844">
        <v>2677399761</v>
      </c>
      <c r="Q13844">
        <v>2681954249</v>
      </c>
      <c r="R13844">
        <v>2682185494</v>
      </c>
      <c r="S13844">
        <v>2746980533</v>
      </c>
      <c r="T13844">
        <v>2715677092</v>
      </c>
      <c r="U13844">
        <v>2602764334</v>
      </c>
      <c r="V13844">
        <v>2518782212</v>
      </c>
      <c r="W13844">
        <v>2545268871</v>
      </c>
      <c r="X13844">
        <v>2552517828</v>
      </c>
      <c r="Y13844">
        <v>2590291756</v>
      </c>
      <c r="Z13844">
        <v>2519374962</v>
      </c>
      <c r="AA13844">
        <v>2440600316</v>
      </c>
      <c r="AB13844">
        <v>2413720622</v>
      </c>
      <c r="AC13844">
        <v>239009047</v>
      </c>
      <c r="AD13844">
        <v>233925333</v>
      </c>
      <c r="AE13844">
        <v>2320006865</v>
      </c>
      <c r="AF13844">
        <v>2287367885</v>
      </c>
      <c r="AG13844">
        <v>2254639995</v>
      </c>
      <c r="AH13844">
        <v>2223666261</v>
      </c>
      <c r="AI13844">
        <v>2218623989</v>
      </c>
      <c r="AJ13844">
        <v>2230689816</v>
      </c>
      <c r="AK13844">
        <v>2255915173</v>
      </c>
      <c r="AL13844">
        <v>2238161242</v>
      </c>
      <c r="AM13844">
        <v>2286433331</v>
      </c>
      <c r="AN13844">
        <v>2327020694</v>
      </c>
      <c r="AO13844">
        <v>2356613151</v>
      </c>
      <c r="AP13844">
        <v>2725070869</v>
      </c>
      <c r="AQ13844">
        <v>2768919983</v>
      </c>
      <c r="AR13844">
        <v>3021769456</v>
      </c>
      <c r="AS13844">
        <v>2814176754</v>
      </c>
      <c r="AT13844">
        <v>3021547448</v>
      </c>
      <c r="AU13844">
        <v>3273129969</v>
      </c>
      <c r="AV13844">
        <v>3879849172</v>
      </c>
      <c r="AW13844">
        <v>4286784734</v>
      </c>
      <c r="AX13844">
        <v>4416126235</v>
      </c>
      <c r="AY13844">
        <v>4071685347</v>
      </c>
      <c r="AZ13844">
        <v>3750537254</v>
      </c>
      <c r="BA13844">
        <v>3665516283</v>
      </c>
      <c r="BB13844">
        <v>3712070525</v>
      </c>
      <c r="BC13844">
        <v>8041426093</v>
      </c>
      <c r="BD13844">
        <v>9797094691</v>
      </c>
      <c r="BE13844">
        <v>1064516666</v>
      </c>
      <c r="BF13844">
        <v>112467506</v>
      </c>
      <c r="BG13844">
        <v>1130357352</v>
      </c>
      <c r="BH13844">
        <v>1118273484</v>
      </c>
      <c r="BI13844">
        <v>1393922489</v>
      </c>
      <c r="BJ13844">
        <v>1609684934</v>
      </c>
      <c r="BK13844">
        <v>1360318158</v>
      </c>
      <c r="BL13844">
        <v>1195580333</v>
      </c>
      <c r="BM13844">
        <v>1346124355</v>
      </c>
      <c r="BN13844">
        <v>138587526</v>
      </c>
    </row>
    <row r="13845" spans="1:66" hidden="1" x14ac:dyDescent="0.3">
      <c r="A13845">
        <v>13844</v>
      </c>
      <c r="B13845" s="1" t="s">
        <v>599</v>
      </c>
      <c r="C13845" s="1" t="s">
        <v>600</v>
      </c>
      <c r="D13845" s="1" t="s">
        <v>601</v>
      </c>
      <c r="E13845" s="1" t="s">
        <v>77</v>
      </c>
      <c r="F13845" s="1" t="s">
        <v>78</v>
      </c>
      <c r="G13845" s="1" t="s">
        <v>79</v>
      </c>
      <c r="H13845" s="1" t="s">
        <v>80</v>
      </c>
      <c r="I13845" s="1" t="s">
        <v>77</v>
      </c>
      <c r="J13845" s="1" t="s">
        <v>81</v>
      </c>
      <c r="K13845" s="1" t="s">
        <v>82</v>
      </c>
      <c r="L13845" s="1" t="s">
        <v>87</v>
      </c>
      <c r="M13845" s="1" t="s">
        <v>84</v>
      </c>
      <c r="N13845">
        <v>232261467</v>
      </c>
      <c r="O13845">
        <v>232059713</v>
      </c>
      <c r="P13845">
        <v>229877419</v>
      </c>
      <c r="Q13845">
        <v>228714709</v>
      </c>
      <c r="R13845">
        <v>226582155</v>
      </c>
      <c r="S13845">
        <v>224553391</v>
      </c>
      <c r="T13845">
        <v>223021838</v>
      </c>
      <c r="U13845">
        <v>222022238</v>
      </c>
      <c r="V13845">
        <v>220551357</v>
      </c>
      <c r="W13845">
        <v>221550427</v>
      </c>
      <c r="X13845">
        <v>223440448</v>
      </c>
      <c r="Y13845">
        <v>222069817</v>
      </c>
      <c r="Z13845">
        <v>21889585</v>
      </c>
      <c r="AA13845">
        <v>215629983</v>
      </c>
      <c r="AB13845">
        <v>212526069</v>
      </c>
      <c r="AC13845">
        <v>210288</v>
      </c>
      <c r="AD13845">
        <v>207532733</v>
      </c>
      <c r="AE13845">
        <v>204717427</v>
      </c>
      <c r="AF13845">
        <v>202372153</v>
      </c>
      <c r="AG13845">
        <v>200248729</v>
      </c>
      <c r="AH13845">
        <v>214219367</v>
      </c>
      <c r="AI13845">
        <v>211977664</v>
      </c>
      <c r="AJ13845">
        <v>213811438</v>
      </c>
      <c r="AK13845">
        <v>21953949</v>
      </c>
      <c r="AL13845">
        <v>220094645</v>
      </c>
      <c r="AM13845">
        <v>225827925</v>
      </c>
      <c r="AN13845">
        <v>220092518</v>
      </c>
      <c r="AO13845">
        <v>223552918</v>
      </c>
      <c r="AP13845">
        <v>267881155</v>
      </c>
      <c r="AQ13845">
        <v>274208099</v>
      </c>
      <c r="AR13845">
        <v>279839413</v>
      </c>
      <c r="AS13845">
        <v>242261445</v>
      </c>
      <c r="AT13845">
        <v>267614164</v>
      </c>
      <c r="AU13845">
        <v>297888694</v>
      </c>
      <c r="AV13845">
        <v>305901184</v>
      </c>
      <c r="AW13845">
        <v>313091629</v>
      </c>
      <c r="AX13845">
        <v>305419355</v>
      </c>
      <c r="AY13845">
        <v>195145549</v>
      </c>
      <c r="AZ13845">
        <v>201885337</v>
      </c>
      <c r="BA13845">
        <v>19370752</v>
      </c>
      <c r="BB13845">
        <v>186786741</v>
      </c>
      <c r="BC13845">
        <v>260999244</v>
      </c>
      <c r="BD13845">
        <v>270152305</v>
      </c>
      <c r="BE13845">
        <v>272926985</v>
      </c>
      <c r="BF13845">
        <v>282332084</v>
      </c>
      <c r="BG13845">
        <v>289846921</v>
      </c>
      <c r="BH13845">
        <v>304395869</v>
      </c>
      <c r="BI13845">
        <v>305212294</v>
      </c>
      <c r="BJ13845">
        <v>307895514</v>
      </c>
      <c r="BK13845">
        <v>315486352</v>
      </c>
      <c r="BL13845">
        <v>314445797</v>
      </c>
      <c r="BM13845">
        <v>318527219</v>
      </c>
      <c r="BN13845">
        <v>322664163</v>
      </c>
    </row>
    <row r="13846" spans="1:66" hidden="1" x14ac:dyDescent="0.3">
      <c r="A13846">
        <v>13845</v>
      </c>
      <c r="B13846" s="1" t="s">
        <v>599</v>
      </c>
      <c r="C13846" s="1" t="s">
        <v>600</v>
      </c>
      <c r="D13846" s="1" t="s">
        <v>601</v>
      </c>
      <c r="E13846" s="1" t="s">
        <v>77</v>
      </c>
      <c r="F13846" s="1" t="s">
        <v>78</v>
      </c>
      <c r="G13846" s="1" t="s">
        <v>79</v>
      </c>
      <c r="H13846" s="1" t="s">
        <v>80</v>
      </c>
      <c r="I13846" s="1" t="s">
        <v>77</v>
      </c>
      <c r="J13846" s="1" t="s">
        <v>81</v>
      </c>
      <c r="K13846" s="1" t="s">
        <v>88</v>
      </c>
      <c r="L13846" s="1" t="s">
        <v>83</v>
      </c>
      <c r="M13846" s="1" t="s">
        <v>84</v>
      </c>
      <c r="N13846">
        <v>2933541436</v>
      </c>
      <c r="O13846">
        <v>2933541436</v>
      </c>
      <c r="P13846">
        <v>2656237857</v>
      </c>
      <c r="Q13846">
        <v>2771983238</v>
      </c>
      <c r="R13846">
        <v>2674152699</v>
      </c>
      <c r="S13846">
        <v>2375964579</v>
      </c>
      <c r="T13846">
        <v>2426945096</v>
      </c>
      <c r="U13846">
        <v>2307803991</v>
      </c>
      <c r="V13846">
        <v>1991257288</v>
      </c>
      <c r="W13846">
        <v>1894822022</v>
      </c>
      <c r="X13846">
        <v>234332939</v>
      </c>
      <c r="Y13846">
        <v>2033976391</v>
      </c>
      <c r="Z13846">
        <v>1860488819</v>
      </c>
      <c r="AA13846">
        <v>1721352888</v>
      </c>
      <c r="AB13846">
        <v>1468862421</v>
      </c>
      <c r="AC13846">
        <v>1504154018</v>
      </c>
      <c r="AD13846">
        <v>1471127451</v>
      </c>
      <c r="AE13846">
        <v>1470243623</v>
      </c>
      <c r="AF13846">
        <v>1482471939</v>
      </c>
      <c r="AG13846">
        <v>1459046432</v>
      </c>
      <c r="AH13846">
        <v>108483113</v>
      </c>
      <c r="AI13846">
        <v>903331355</v>
      </c>
      <c r="AJ13846">
        <v>1085146762</v>
      </c>
      <c r="AK13846">
        <v>1280413638</v>
      </c>
      <c r="AL13846">
        <v>1072361681</v>
      </c>
      <c r="AM13846">
        <v>1148226274</v>
      </c>
      <c r="AN13846">
        <v>1088453606</v>
      </c>
      <c r="AO13846">
        <v>1198299534</v>
      </c>
      <c r="AP13846">
        <v>1155733226</v>
      </c>
      <c r="AQ13846">
        <v>1146291986</v>
      </c>
      <c r="AR13846">
        <v>1317720593</v>
      </c>
      <c r="AS13846">
        <v>1304814682</v>
      </c>
      <c r="AT13846">
        <v>137440124</v>
      </c>
      <c r="AU13846">
        <v>1664917689</v>
      </c>
      <c r="AV13846">
        <v>1691163519</v>
      </c>
      <c r="AW13846">
        <v>1514919026</v>
      </c>
      <c r="AX13846">
        <v>1623486334</v>
      </c>
      <c r="AY13846">
        <v>197315636</v>
      </c>
      <c r="AZ13846">
        <v>195246963</v>
      </c>
      <c r="BA13846">
        <v>2195056009</v>
      </c>
      <c r="BB13846">
        <v>2339702087</v>
      </c>
      <c r="BC13846">
        <v>292095231</v>
      </c>
      <c r="BD13846">
        <v>3188123982</v>
      </c>
      <c r="BE13846">
        <v>3639054835</v>
      </c>
      <c r="BF13846">
        <v>4216120471</v>
      </c>
      <c r="BG13846">
        <v>4854091242</v>
      </c>
      <c r="BH13846">
        <v>6292182264</v>
      </c>
      <c r="BI13846">
        <v>6228523742</v>
      </c>
      <c r="BJ13846">
        <v>5932370447</v>
      </c>
      <c r="BK13846">
        <v>647150088</v>
      </c>
      <c r="BL13846">
        <v>5848226222</v>
      </c>
      <c r="BM13846">
        <v>6659363098</v>
      </c>
      <c r="BN13846">
        <v>6809389667</v>
      </c>
    </row>
    <row r="13847" spans="1:66" hidden="1" x14ac:dyDescent="0.3">
      <c r="A13847">
        <v>13846</v>
      </c>
      <c r="B13847" s="1" t="s">
        <v>599</v>
      </c>
      <c r="C13847" s="1" t="s">
        <v>600</v>
      </c>
      <c r="D13847" s="1" t="s">
        <v>601</v>
      </c>
      <c r="E13847" s="1" t="s">
        <v>77</v>
      </c>
      <c r="F13847" s="1" t="s">
        <v>78</v>
      </c>
      <c r="G13847" s="1" t="s">
        <v>79</v>
      </c>
      <c r="H13847" s="1" t="s">
        <v>80</v>
      </c>
      <c r="I13847" s="1" t="s">
        <v>77</v>
      </c>
      <c r="J13847" s="1" t="s">
        <v>81</v>
      </c>
      <c r="K13847" s="1" t="s">
        <v>88</v>
      </c>
      <c r="L13847" s="1" t="s">
        <v>85</v>
      </c>
      <c r="M13847" s="1" t="s">
        <v>84</v>
      </c>
      <c r="N13847">
        <v>4593424287</v>
      </c>
      <c r="O13847">
        <v>4593207977</v>
      </c>
      <c r="P13847">
        <v>4303085634</v>
      </c>
      <c r="Q13847">
        <v>4411164576</v>
      </c>
      <c r="R13847">
        <v>4308013603</v>
      </c>
      <c r="S13847">
        <v>4010201285</v>
      </c>
      <c r="T13847">
        <v>4054447897</v>
      </c>
      <c r="U13847">
        <v>3934449187</v>
      </c>
      <c r="V13847">
        <v>361842783</v>
      </c>
      <c r="W13847">
        <v>3528716809</v>
      </c>
      <c r="X13847">
        <v>3988018084</v>
      </c>
      <c r="Y13847">
        <v>3672542175</v>
      </c>
      <c r="Z13847">
        <v>3493207851</v>
      </c>
      <c r="AA13847">
        <v>3348749347</v>
      </c>
      <c r="AB13847">
        <v>3088078209</v>
      </c>
      <c r="AC13847">
        <v>3112903104</v>
      </c>
      <c r="AD13847">
        <v>306162453</v>
      </c>
      <c r="AE13847">
        <v>304151789</v>
      </c>
      <c r="AF13847">
        <v>3035482659</v>
      </c>
      <c r="AG13847">
        <v>2995301768</v>
      </c>
      <c r="AH13847">
        <v>2623073914</v>
      </c>
      <c r="AI13847">
        <v>2436266626</v>
      </c>
      <c r="AJ13847">
        <v>262701191</v>
      </c>
      <c r="AK13847">
        <v>2844536118</v>
      </c>
      <c r="AL13847">
        <v>2662835256</v>
      </c>
      <c r="AM13847">
        <v>277440182</v>
      </c>
      <c r="AN13847">
        <v>2738665577</v>
      </c>
      <c r="AO13847">
        <v>2882447402</v>
      </c>
      <c r="AP13847">
        <v>3221849063</v>
      </c>
      <c r="AQ13847">
        <v>3263001844</v>
      </c>
      <c r="AR13847">
        <v>365648619</v>
      </c>
      <c r="AS13847">
        <v>3293849935</v>
      </c>
      <c r="AT13847">
        <v>3556263346</v>
      </c>
      <c r="AU13847">
        <v>4088788151</v>
      </c>
      <c r="AV13847">
        <v>4186252963</v>
      </c>
      <c r="AW13847">
        <v>4070671918</v>
      </c>
      <c r="AX13847">
        <v>4103340433</v>
      </c>
      <c r="AY13847">
        <v>3407376269</v>
      </c>
      <c r="AZ13847">
        <v>3461932372</v>
      </c>
      <c r="BA13847">
        <v>3614154069</v>
      </c>
      <c r="BB13847">
        <v>3672650036</v>
      </c>
      <c r="BC13847">
        <v>465516875</v>
      </c>
      <c r="BD13847">
        <v>4961326503</v>
      </c>
      <c r="BE13847">
        <v>5445863778</v>
      </c>
      <c r="BF13847">
        <v>6064013448</v>
      </c>
      <c r="BG13847">
        <v>6740992717</v>
      </c>
      <c r="BH13847">
        <v>8227729259</v>
      </c>
      <c r="BI13847">
        <v>8193042271</v>
      </c>
      <c r="BJ13847">
        <v>7928623568</v>
      </c>
      <c r="BK13847">
        <v>8506419196</v>
      </c>
      <c r="BL13847">
        <v>7909634362</v>
      </c>
      <c r="BM13847">
        <v>8729473833</v>
      </c>
      <c r="BN13847">
        <v>8880989951</v>
      </c>
    </row>
    <row r="13848" spans="1:66" hidden="1" x14ac:dyDescent="0.3">
      <c r="A13848">
        <v>13847</v>
      </c>
      <c r="B13848" s="1" t="s">
        <v>599</v>
      </c>
      <c r="C13848" s="1" t="s">
        <v>600</v>
      </c>
      <c r="D13848" s="1" t="s">
        <v>601</v>
      </c>
      <c r="E13848" s="1" t="s">
        <v>77</v>
      </c>
      <c r="F13848" s="1" t="s">
        <v>78</v>
      </c>
      <c r="G13848" s="1" t="s">
        <v>79</v>
      </c>
      <c r="H13848" s="1" t="s">
        <v>80</v>
      </c>
      <c r="I13848" s="1" t="s">
        <v>77</v>
      </c>
      <c r="J13848" s="1" t="s">
        <v>81</v>
      </c>
      <c r="K13848" s="1" t="s">
        <v>88</v>
      </c>
      <c r="L13848" s="1" t="s">
        <v>86</v>
      </c>
      <c r="M13848" s="1" t="s">
        <v>84</v>
      </c>
      <c r="N13848">
        <v>1440884633</v>
      </c>
      <c r="O13848">
        <v>1440763972</v>
      </c>
      <c r="P13848">
        <v>1429941082</v>
      </c>
      <c r="Q13848">
        <v>1423252239</v>
      </c>
      <c r="R13848">
        <v>1419959559</v>
      </c>
      <c r="S13848">
        <v>1422298502</v>
      </c>
      <c r="T13848">
        <v>1416913321</v>
      </c>
      <c r="U13848">
        <v>1416950843</v>
      </c>
      <c r="V13848">
        <v>1418880795</v>
      </c>
      <c r="W13848">
        <v>1424576913</v>
      </c>
      <c r="X13848">
        <v>1433412891</v>
      </c>
      <c r="Y13848">
        <v>1428517614</v>
      </c>
      <c r="Z13848">
        <v>1425739376</v>
      </c>
      <c r="AA13848">
        <v>1423577217</v>
      </c>
      <c r="AB13848">
        <v>1418358767</v>
      </c>
      <c r="AC13848">
        <v>1409989095</v>
      </c>
      <c r="AD13848">
        <v>1394245209</v>
      </c>
      <c r="AE13848">
        <v>1377593171</v>
      </c>
      <c r="AF13848">
        <v>1361467909</v>
      </c>
      <c r="AG13848">
        <v>1346596312</v>
      </c>
      <c r="AH13848">
        <v>1334444658</v>
      </c>
      <c r="AI13848">
        <v>1331344568</v>
      </c>
      <c r="AJ13848">
        <v>1338509232</v>
      </c>
      <c r="AK13848">
        <v>1355141353</v>
      </c>
      <c r="AL13848">
        <v>1380422264</v>
      </c>
      <c r="AM13848">
        <v>1410617016</v>
      </c>
      <c r="AN13848">
        <v>1440614909</v>
      </c>
      <c r="AO13848">
        <v>1471090406</v>
      </c>
      <c r="AP13848">
        <v>18090933</v>
      </c>
      <c r="AQ13848">
        <v>1853360376</v>
      </c>
      <c r="AR13848">
        <v>2070219149</v>
      </c>
      <c r="AS13848">
        <v>1759236169</v>
      </c>
      <c r="AT13848">
        <v>1926944178</v>
      </c>
      <c r="AU13848">
        <v>2138945291</v>
      </c>
      <c r="AV13848">
        <v>2202419342</v>
      </c>
      <c r="AW13848">
        <v>225615981</v>
      </c>
      <c r="AX13848">
        <v>2188200662</v>
      </c>
      <c r="AY13848">
        <v>1259789793</v>
      </c>
      <c r="AZ13848">
        <v>1322245484</v>
      </c>
      <c r="BA13848">
        <v>1240325886</v>
      </c>
      <c r="BB13848">
        <v>1161363902</v>
      </c>
      <c r="BC13848">
        <v>1524603728</v>
      </c>
      <c r="BD13848">
        <v>1555119186</v>
      </c>
      <c r="BE13848">
        <v>158612769</v>
      </c>
      <c r="BF13848">
        <v>1618298377</v>
      </c>
      <c r="BG13848">
        <v>1650212346</v>
      </c>
      <c r="BH13848">
        <v>1684759876</v>
      </c>
      <c r="BI13848">
        <v>1713463443</v>
      </c>
      <c r="BJ13848">
        <v>1742977306</v>
      </c>
      <c r="BK13848">
        <v>177453606</v>
      </c>
      <c r="BL13848">
        <v>1802601865</v>
      </c>
      <c r="BM13848">
        <v>1807221827</v>
      </c>
      <c r="BN13848">
        <v>1807723727</v>
      </c>
    </row>
    <row r="13849" spans="1:66" hidden="1" x14ac:dyDescent="0.3">
      <c r="A13849">
        <v>13848</v>
      </c>
      <c r="B13849" s="1" t="s">
        <v>599</v>
      </c>
      <c r="C13849" s="1" t="s">
        <v>600</v>
      </c>
      <c r="D13849" s="1" t="s">
        <v>601</v>
      </c>
      <c r="E13849" s="1" t="s">
        <v>77</v>
      </c>
      <c r="F13849" s="1" t="s">
        <v>78</v>
      </c>
      <c r="G13849" s="1" t="s">
        <v>79</v>
      </c>
      <c r="H13849" s="1" t="s">
        <v>80</v>
      </c>
      <c r="I13849" s="1" t="s">
        <v>77</v>
      </c>
      <c r="J13849" s="1" t="s">
        <v>81</v>
      </c>
      <c r="K13849" s="1" t="s">
        <v>88</v>
      </c>
      <c r="L13849" s="1" t="s">
        <v>87</v>
      </c>
      <c r="M13849" s="1" t="s">
        <v>84</v>
      </c>
      <c r="N13849">
        <v>218998217</v>
      </c>
      <c r="O13849">
        <v>218902569</v>
      </c>
      <c r="P13849">
        <v>216906694</v>
      </c>
      <c r="Q13849">
        <v>215929099</v>
      </c>
      <c r="R13849">
        <v>213901345</v>
      </c>
      <c r="S13849">
        <v>211938204</v>
      </c>
      <c r="T13849">
        <v>21058948</v>
      </c>
      <c r="U13849">
        <v>209694353</v>
      </c>
      <c r="V13849">
        <v>208289748</v>
      </c>
      <c r="W13849">
        <v>209317874</v>
      </c>
      <c r="X13849">
        <v>211275803</v>
      </c>
      <c r="Y13849">
        <v>21004817</v>
      </c>
      <c r="Z13849">
        <v>206979656</v>
      </c>
      <c r="AA13849">
        <v>203819242</v>
      </c>
      <c r="AB13849">
        <v>200857022</v>
      </c>
      <c r="AC13849">
        <v>198759991</v>
      </c>
      <c r="AD13849">
        <v>19625187</v>
      </c>
      <c r="AE13849">
        <v>193681097</v>
      </c>
      <c r="AF13849">
        <v>191542811</v>
      </c>
      <c r="AG13849">
        <v>189659024</v>
      </c>
      <c r="AH13849">
        <v>203798125</v>
      </c>
      <c r="AI13849">
        <v>201590703</v>
      </c>
      <c r="AJ13849">
        <v>203355916</v>
      </c>
      <c r="AK13849">
        <v>208981126</v>
      </c>
      <c r="AL13849">
        <v>210051311</v>
      </c>
      <c r="AM13849">
        <v>215558531</v>
      </c>
      <c r="AN13849">
        <v>209597062</v>
      </c>
      <c r="AO13849">
        <v>213057462</v>
      </c>
      <c r="AP13849">
        <v>257022538</v>
      </c>
      <c r="AQ13849">
        <v>263349482</v>
      </c>
      <c r="AR13849">
        <v>268546448</v>
      </c>
      <c r="AS13849">
        <v>229799084</v>
      </c>
      <c r="AT13849">
        <v>254917928</v>
      </c>
      <c r="AU13849">
        <v>284925171</v>
      </c>
      <c r="AV13849">
        <v>292670103</v>
      </c>
      <c r="AW13849">
        <v>299593083</v>
      </c>
      <c r="AX13849">
        <v>291653437</v>
      </c>
      <c r="AY13849">
        <v>174430116</v>
      </c>
      <c r="AZ13849">
        <v>187217259</v>
      </c>
      <c r="BA13849">
        <v>178772175</v>
      </c>
      <c r="BB13849">
        <v>171584047</v>
      </c>
      <c r="BC13849">
        <v>209612713</v>
      </c>
      <c r="BD13849">
        <v>218083334</v>
      </c>
      <c r="BE13849">
        <v>220681253</v>
      </c>
      <c r="BF13849">
        <v>2295946</v>
      </c>
      <c r="BG13849">
        <v>236689129</v>
      </c>
      <c r="BH13849">
        <v>25078712</v>
      </c>
      <c r="BI13849">
        <v>251055086</v>
      </c>
      <c r="BJ13849">
        <v>253275815</v>
      </c>
      <c r="BK13849">
        <v>260382256</v>
      </c>
      <c r="BL13849">
        <v>258806274</v>
      </c>
      <c r="BM13849">
        <v>262888908</v>
      </c>
      <c r="BN13849">
        <v>263876556</v>
      </c>
    </row>
    <row r="13850" spans="1:66" hidden="1" x14ac:dyDescent="0.3">
      <c r="A13850">
        <v>13849</v>
      </c>
      <c r="B13850" s="1" t="s">
        <v>599</v>
      </c>
      <c r="C13850" s="1" t="s">
        <v>600</v>
      </c>
      <c r="D13850" s="1" t="s">
        <v>601</v>
      </c>
      <c r="E13850" s="1" t="s">
        <v>77</v>
      </c>
      <c r="F13850" s="1" t="s">
        <v>78</v>
      </c>
      <c r="G13850" s="1" t="s">
        <v>79</v>
      </c>
      <c r="H13850" s="1" t="s">
        <v>80</v>
      </c>
      <c r="I13850" s="1" t="s">
        <v>77</v>
      </c>
      <c r="J13850" s="1" t="s">
        <v>81</v>
      </c>
      <c r="K13850" s="1" t="s">
        <v>89</v>
      </c>
      <c r="L13850" s="1" t="s">
        <v>83</v>
      </c>
      <c r="M13850" s="1" t="s">
        <v>84</v>
      </c>
      <c r="N13850">
        <v>578735286</v>
      </c>
      <c r="O13850">
        <v>578735286</v>
      </c>
      <c r="P13850">
        <v>522728629</v>
      </c>
      <c r="Q13850">
        <v>497836809</v>
      </c>
      <c r="R13850">
        <v>463610505</v>
      </c>
      <c r="S13850">
        <v>401380914</v>
      </c>
      <c r="T13850">
        <v>407603895</v>
      </c>
      <c r="U13850">
        <v>463610505</v>
      </c>
      <c r="V13850">
        <v>479167905</v>
      </c>
      <c r="W13850">
        <v>476056424</v>
      </c>
      <c r="X13850">
        <v>564914636</v>
      </c>
      <c r="Y13850">
        <v>530064606</v>
      </c>
      <c r="Z13850">
        <v>505796536</v>
      </c>
      <c r="AA13850">
        <v>491979433</v>
      </c>
      <c r="AB13850">
        <v>456012855</v>
      </c>
      <c r="AC13850">
        <v>464099785</v>
      </c>
      <c r="AD13850">
        <v>455889197</v>
      </c>
      <c r="AE13850">
        <v>465347303</v>
      </c>
      <c r="AF13850">
        <v>479533521</v>
      </c>
      <c r="AG13850">
        <v>481898521</v>
      </c>
      <c r="AH13850">
        <v>111293657</v>
      </c>
      <c r="AI13850">
        <v>125480816</v>
      </c>
      <c r="AJ13850">
        <v>901479</v>
      </c>
      <c r="AK13850">
        <v>59409523</v>
      </c>
      <c r="AL13850">
        <v>2597118</v>
      </c>
      <c r="AM13850">
        <v>2632461</v>
      </c>
      <c r="AN13850">
        <v>2632461</v>
      </c>
      <c r="AO13850">
        <v>29634121</v>
      </c>
      <c r="AP13850">
        <v>20311469</v>
      </c>
      <c r="AQ13850">
        <v>20513429</v>
      </c>
      <c r="AR13850">
        <v>46484611</v>
      </c>
      <c r="AS13850">
        <v>47140981</v>
      </c>
      <c r="AT13850">
        <v>39938909</v>
      </c>
      <c r="AU13850">
        <v>33925771</v>
      </c>
      <c r="AV13850">
        <v>3753822</v>
      </c>
      <c r="AW13850">
        <v>1793361</v>
      </c>
      <c r="AX13850">
        <v>15128999</v>
      </c>
      <c r="AY13850">
        <v>896439</v>
      </c>
      <c r="AZ13850">
        <v>17881908</v>
      </c>
      <c r="BA13850">
        <v>20406408</v>
      </c>
      <c r="BB13850">
        <v>22678458</v>
      </c>
      <c r="BC13850">
        <v>179845378</v>
      </c>
      <c r="BD13850">
        <v>184995365</v>
      </c>
      <c r="BE13850">
        <v>253813233</v>
      </c>
      <c r="BF13850">
        <v>283428037</v>
      </c>
      <c r="BG13850">
        <v>782935275</v>
      </c>
      <c r="BH13850">
        <v>1791828157</v>
      </c>
      <c r="BI13850">
        <v>1931859198</v>
      </c>
      <c r="BJ13850">
        <v>1732918536</v>
      </c>
      <c r="BK13850">
        <v>1851613513</v>
      </c>
      <c r="BL13850">
        <v>1759781988</v>
      </c>
      <c r="BM13850">
        <v>2178908118</v>
      </c>
      <c r="BN13850">
        <v>2184435742</v>
      </c>
    </row>
    <row r="13851" spans="1:66" hidden="1" x14ac:dyDescent="0.3">
      <c r="A13851">
        <v>13850</v>
      </c>
      <c r="B13851" s="1" t="s">
        <v>599</v>
      </c>
      <c r="C13851" s="1" t="s">
        <v>600</v>
      </c>
      <c r="D13851" s="1" t="s">
        <v>601</v>
      </c>
      <c r="E13851" s="1" t="s">
        <v>77</v>
      </c>
      <c r="F13851" s="1" t="s">
        <v>78</v>
      </c>
      <c r="G13851" s="1" t="s">
        <v>79</v>
      </c>
      <c r="H13851" s="1" t="s">
        <v>80</v>
      </c>
      <c r="I13851" s="1" t="s">
        <v>77</v>
      </c>
      <c r="J13851" s="1" t="s">
        <v>81</v>
      </c>
      <c r="K13851" s="1" t="s">
        <v>89</v>
      </c>
      <c r="L13851" s="1" t="s">
        <v>85</v>
      </c>
      <c r="M13851" s="1" t="s">
        <v>84</v>
      </c>
      <c r="N13851">
        <v>583317072</v>
      </c>
      <c r="O13851">
        <v>58332381</v>
      </c>
      <c r="P13851">
        <v>527472316</v>
      </c>
      <c r="Q13851">
        <v>50238012</v>
      </c>
      <c r="R13851">
        <v>467838573</v>
      </c>
      <c r="S13851">
        <v>405014185</v>
      </c>
      <c r="T13851">
        <v>411031787</v>
      </c>
      <c r="U13851">
        <v>467183073</v>
      </c>
      <c r="V13851">
        <v>482570622</v>
      </c>
      <c r="W13851">
        <v>479689087</v>
      </c>
      <c r="X13851">
        <v>568676204</v>
      </c>
      <c r="Y13851">
        <v>53374814</v>
      </c>
      <c r="Z13851">
        <v>508799286</v>
      </c>
      <c r="AA13851">
        <v>49429521</v>
      </c>
      <c r="AB13851">
        <v>457788286</v>
      </c>
      <c r="AC13851">
        <v>465764577</v>
      </c>
      <c r="AD13851">
        <v>457481884</v>
      </c>
      <c r="AE13851">
        <v>466885942</v>
      </c>
      <c r="AF13851">
        <v>481150728</v>
      </c>
      <c r="AG13851">
        <v>483563493</v>
      </c>
      <c r="AH13851">
        <v>112044117</v>
      </c>
      <c r="AI13851">
        <v>126204355</v>
      </c>
      <c r="AJ13851">
        <v>90636377</v>
      </c>
      <c r="AK13851">
        <v>59797716</v>
      </c>
      <c r="AL13851">
        <v>26262451</v>
      </c>
      <c r="AM13851">
        <v>26740254</v>
      </c>
      <c r="AN13851">
        <v>26742154</v>
      </c>
      <c r="AO13851">
        <v>30021255</v>
      </c>
      <c r="AP13851">
        <v>2076853</v>
      </c>
      <c r="AQ13851">
        <v>21109688</v>
      </c>
      <c r="AR13851">
        <v>47049142</v>
      </c>
      <c r="AS13851">
        <v>48009232</v>
      </c>
      <c r="AT13851">
        <v>41775323</v>
      </c>
      <c r="AU13851">
        <v>361304</v>
      </c>
      <c r="AV13851">
        <v>39678987</v>
      </c>
      <c r="AW13851">
        <v>20424662</v>
      </c>
      <c r="AX13851">
        <v>17408508</v>
      </c>
      <c r="AY13851">
        <v>1122604</v>
      </c>
      <c r="AZ13851">
        <v>20611945</v>
      </c>
      <c r="BA13851">
        <v>22876678</v>
      </c>
      <c r="BB13851">
        <v>25711037</v>
      </c>
      <c r="BC13851">
        <v>183910492</v>
      </c>
      <c r="BD13851">
        <v>189645379</v>
      </c>
      <c r="BE13851">
        <v>257612492</v>
      </c>
      <c r="BF13851">
        <v>287876653</v>
      </c>
      <c r="BG13851">
        <v>791564069</v>
      </c>
      <c r="BH13851">
        <v>1802139533</v>
      </c>
      <c r="BI13851">
        <v>1942744776</v>
      </c>
      <c r="BJ13851">
        <v>1743208928</v>
      </c>
      <c r="BK13851">
        <v>186179235</v>
      </c>
      <c r="BL13851">
        <v>1768667319</v>
      </c>
      <c r="BM13851">
        <v>2188802718</v>
      </c>
      <c r="BN13851">
        <v>2194351027</v>
      </c>
    </row>
    <row r="13852" spans="1:66" hidden="1" x14ac:dyDescent="0.3">
      <c r="A13852">
        <v>13851</v>
      </c>
      <c r="B13852" s="1" t="s">
        <v>599</v>
      </c>
      <c r="C13852" s="1" t="s">
        <v>600</v>
      </c>
      <c r="D13852" s="1" t="s">
        <v>601</v>
      </c>
      <c r="E13852" s="1" t="s">
        <v>77</v>
      </c>
      <c r="F13852" s="1" t="s">
        <v>78</v>
      </c>
      <c r="G13852" s="1" t="s">
        <v>79</v>
      </c>
      <c r="H13852" s="1" t="s">
        <v>80</v>
      </c>
      <c r="I13852" s="1" t="s">
        <v>77</v>
      </c>
      <c r="J13852" s="1" t="s">
        <v>81</v>
      </c>
      <c r="K13852" s="1" t="s">
        <v>89</v>
      </c>
      <c r="L13852" s="1" t="s">
        <v>86</v>
      </c>
      <c r="M13852" s="1" t="s">
        <v>84</v>
      </c>
      <c r="N13852">
        <v>1828572</v>
      </c>
      <c r="O13852">
        <v>1831838</v>
      </c>
      <c r="P13852">
        <v>192387</v>
      </c>
      <c r="Q13852">
        <v>1843268</v>
      </c>
      <c r="R13852">
        <v>1720369</v>
      </c>
      <c r="S13852">
        <v>1477552</v>
      </c>
      <c r="T13852">
        <v>1385914</v>
      </c>
      <c r="U13852">
        <v>1430569</v>
      </c>
      <c r="V13852">
        <v>1348433</v>
      </c>
      <c r="W13852">
        <v>1452276</v>
      </c>
      <c r="X13852">
        <v>1383652</v>
      </c>
      <c r="Y13852">
        <v>1347733</v>
      </c>
      <c r="Z13852">
        <v>1069613</v>
      </c>
      <c r="AA13852">
        <v>755531</v>
      </c>
      <c r="AB13852">
        <v>54942</v>
      </c>
      <c r="AC13852">
        <v>469172</v>
      </c>
      <c r="AD13852">
        <v>483401</v>
      </c>
      <c r="AE13852">
        <v>444201</v>
      </c>
      <c r="AF13852">
        <v>455901</v>
      </c>
      <c r="AG13852">
        <v>473191</v>
      </c>
      <c r="AH13852">
        <v>220871</v>
      </c>
      <c r="AI13852">
        <v>186011</v>
      </c>
      <c r="AJ13852">
        <v>127821</v>
      </c>
      <c r="AK13852">
        <v>13323</v>
      </c>
      <c r="AL13852">
        <v>120071</v>
      </c>
      <c r="AM13852">
        <v>175377</v>
      </c>
      <c r="AN13852">
        <v>176217</v>
      </c>
      <c r="AO13852">
        <v>161741</v>
      </c>
      <c r="AP13852">
        <v>196296</v>
      </c>
      <c r="AQ13852">
        <v>25802</v>
      </c>
      <c r="AR13852">
        <v>23529</v>
      </c>
      <c r="AS13852">
        <v>370161</v>
      </c>
      <c r="AT13852">
        <v>803749</v>
      </c>
      <c r="AU13852">
        <v>969149</v>
      </c>
      <c r="AV13852">
        <v>940159</v>
      </c>
      <c r="AW13852">
        <v>1101434</v>
      </c>
      <c r="AX13852">
        <v>1009397</v>
      </c>
      <c r="AY13852">
        <v>1003974</v>
      </c>
      <c r="AZ13852">
        <v>1192435</v>
      </c>
      <c r="BA13852">
        <v>1079875</v>
      </c>
      <c r="BB13852">
        <v>1330531</v>
      </c>
      <c r="BC13852">
        <v>192376</v>
      </c>
      <c r="BD13852">
        <v>2186108</v>
      </c>
      <c r="BE13852">
        <v>1866766</v>
      </c>
      <c r="BF13852">
        <v>2169224</v>
      </c>
      <c r="BG13852">
        <v>4452463</v>
      </c>
      <c r="BH13852">
        <v>5767184</v>
      </c>
      <c r="BI13852">
        <v>5926009</v>
      </c>
      <c r="BJ13852">
        <v>5687739</v>
      </c>
      <c r="BK13852">
        <v>5884856</v>
      </c>
      <c r="BL13852">
        <v>5263262</v>
      </c>
      <c r="BM13852">
        <v>6057327</v>
      </c>
      <c r="BN13852">
        <v>6060326</v>
      </c>
    </row>
    <row r="13853" spans="1:66" hidden="1" x14ac:dyDescent="0.3">
      <c r="A13853">
        <v>13852</v>
      </c>
      <c r="B13853" s="1" t="s">
        <v>599</v>
      </c>
      <c r="C13853" s="1" t="s">
        <v>600</v>
      </c>
      <c r="D13853" s="1" t="s">
        <v>601</v>
      </c>
      <c r="E13853" s="1" t="s">
        <v>77</v>
      </c>
      <c r="F13853" s="1" t="s">
        <v>78</v>
      </c>
      <c r="G13853" s="1" t="s">
        <v>79</v>
      </c>
      <c r="H13853" s="1" t="s">
        <v>80</v>
      </c>
      <c r="I13853" s="1" t="s">
        <v>77</v>
      </c>
      <c r="J13853" s="1" t="s">
        <v>81</v>
      </c>
      <c r="K13853" s="1" t="s">
        <v>89</v>
      </c>
      <c r="L13853" s="1" t="s">
        <v>87</v>
      </c>
      <c r="M13853" s="1" t="s">
        <v>84</v>
      </c>
      <c r="N13853">
        <v>2753214</v>
      </c>
      <c r="O13853">
        <v>2756686</v>
      </c>
      <c r="P13853">
        <v>2819817</v>
      </c>
      <c r="Q13853">
        <v>2700042</v>
      </c>
      <c r="R13853">
        <v>2507698</v>
      </c>
      <c r="S13853">
        <v>2155719</v>
      </c>
      <c r="T13853">
        <v>2041978</v>
      </c>
      <c r="U13853">
        <v>2141998</v>
      </c>
      <c r="V13853">
        <v>2054284</v>
      </c>
      <c r="W13853">
        <v>2180387</v>
      </c>
      <c r="X13853">
        <v>2377916</v>
      </c>
      <c r="Y13853">
        <v>2335801</v>
      </c>
      <c r="Z13853">
        <v>1933137</v>
      </c>
      <c r="AA13853">
        <v>1560246</v>
      </c>
      <c r="AB13853">
        <v>1226011</v>
      </c>
      <c r="AC13853">
        <v>119562</v>
      </c>
      <c r="AD13853">
        <v>1109285</v>
      </c>
      <c r="AE13853">
        <v>1094438</v>
      </c>
      <c r="AF13853">
        <v>1161307</v>
      </c>
      <c r="AG13853">
        <v>1191782</v>
      </c>
      <c r="AH13853">
        <v>529589</v>
      </c>
      <c r="AI13853">
        <v>537528</v>
      </c>
      <c r="AJ13853">
        <v>360656</v>
      </c>
      <c r="AK13853">
        <v>254963</v>
      </c>
      <c r="AL13853">
        <v>171201</v>
      </c>
      <c r="AM13853">
        <v>240268</v>
      </c>
      <c r="AN13853">
        <v>241328</v>
      </c>
      <c r="AO13853">
        <v>225393</v>
      </c>
      <c r="AP13853">
        <v>260764</v>
      </c>
      <c r="AQ13853">
        <v>33824</v>
      </c>
      <c r="AR13853">
        <v>329241</v>
      </c>
      <c r="AS13853">
        <v>498091</v>
      </c>
      <c r="AT13853">
        <v>1032664</v>
      </c>
      <c r="AU13853">
        <v>123548</v>
      </c>
      <c r="AV13853">
        <v>1200608</v>
      </c>
      <c r="AW13853">
        <v>1389618</v>
      </c>
      <c r="AX13853">
        <v>1270111</v>
      </c>
      <c r="AY13853">
        <v>1257676</v>
      </c>
      <c r="AZ13853">
        <v>1537602</v>
      </c>
      <c r="BA13853">
        <v>1390394</v>
      </c>
      <c r="BB13853">
        <v>1702047</v>
      </c>
      <c r="BC13853">
        <v>2141354</v>
      </c>
      <c r="BD13853">
        <v>2463906</v>
      </c>
      <c r="BE13853">
        <v>1932494</v>
      </c>
      <c r="BF13853">
        <v>2279392</v>
      </c>
      <c r="BG13853">
        <v>4176331</v>
      </c>
      <c r="BH13853">
        <v>4544192</v>
      </c>
      <c r="BI13853">
        <v>4959569</v>
      </c>
      <c r="BJ13853">
        <v>4602653</v>
      </c>
      <c r="BK13853">
        <v>4293981</v>
      </c>
      <c r="BL13853">
        <v>3622069</v>
      </c>
      <c r="BM13853">
        <v>3837273</v>
      </c>
      <c r="BN13853">
        <v>3854959</v>
      </c>
    </row>
    <row r="13854" spans="1:66" hidden="1" x14ac:dyDescent="0.3">
      <c r="A13854">
        <v>13853</v>
      </c>
      <c r="B13854" s="1" t="s">
        <v>599</v>
      </c>
      <c r="C13854" s="1" t="s">
        <v>600</v>
      </c>
      <c r="D13854" s="1" t="s">
        <v>601</v>
      </c>
      <c r="E13854" s="1" t="s">
        <v>77</v>
      </c>
      <c r="F13854" s="1" t="s">
        <v>78</v>
      </c>
      <c r="G13854" s="1" t="s">
        <v>79</v>
      </c>
      <c r="H13854" s="1" t="s">
        <v>80</v>
      </c>
      <c r="I13854" s="1" t="s">
        <v>77</v>
      </c>
      <c r="J13854" s="1" t="s">
        <v>81</v>
      </c>
      <c r="K13854" s="1" t="s">
        <v>90</v>
      </c>
      <c r="L13854" s="1" t="s">
        <v>83</v>
      </c>
      <c r="M13854" s="1" t="s">
        <v>84</v>
      </c>
      <c r="N13854">
        <v>1480193913</v>
      </c>
      <c r="O13854">
        <v>1480193913</v>
      </c>
      <c r="P13854">
        <v>1269751502</v>
      </c>
      <c r="Q13854">
        <v>1387977852</v>
      </c>
      <c r="R13854">
        <v>1331229215</v>
      </c>
      <c r="S13854">
        <v>1222460925</v>
      </c>
      <c r="T13854">
        <v>1179899424</v>
      </c>
      <c r="U13854">
        <v>740096495</v>
      </c>
      <c r="V13854">
        <v>584037674</v>
      </c>
      <c r="W13854">
        <v>543841219</v>
      </c>
      <c r="X13854">
        <v>607683932</v>
      </c>
      <c r="Y13854">
        <v>610047962</v>
      </c>
      <c r="Z13854">
        <v>501279718</v>
      </c>
      <c r="AA13854">
        <v>340491891</v>
      </c>
      <c r="AB13854">
        <v>222265541</v>
      </c>
      <c r="AC13854">
        <v>153694733</v>
      </c>
      <c r="AD13854">
        <v>92216079</v>
      </c>
      <c r="AE13854">
        <v>75664867</v>
      </c>
      <c r="AF13854">
        <v>66206755</v>
      </c>
      <c r="AG13854">
        <v>8039392</v>
      </c>
      <c r="AH13854">
        <v>1307301</v>
      </c>
      <c r="AI13854">
        <v>129112526</v>
      </c>
      <c r="AJ13854">
        <v>144199636</v>
      </c>
      <c r="AK13854">
        <v>190690455</v>
      </c>
      <c r="AL13854">
        <v>195543174</v>
      </c>
      <c r="AM13854">
        <v>19240508</v>
      </c>
      <c r="AN13854">
        <v>2216856</v>
      </c>
      <c r="AO13854">
        <v>5036598</v>
      </c>
      <c r="AP13854">
        <v>121244789</v>
      </c>
      <c r="AQ13854">
        <v>127467748</v>
      </c>
      <c r="AR13854">
        <v>81966029</v>
      </c>
      <c r="AS13854">
        <v>219406925</v>
      </c>
      <c r="AT13854">
        <v>235684322</v>
      </c>
      <c r="AU13854">
        <v>305454925</v>
      </c>
      <c r="AV13854">
        <v>302578196</v>
      </c>
      <c r="AW13854">
        <v>256964964</v>
      </c>
      <c r="AX13854">
        <v>293174009</v>
      </c>
      <c r="AY13854">
        <v>360202583</v>
      </c>
      <c r="AZ13854">
        <v>393050273</v>
      </c>
      <c r="BA13854">
        <v>463687992</v>
      </c>
      <c r="BB13854">
        <v>461158669</v>
      </c>
      <c r="BC13854">
        <v>582472398</v>
      </c>
      <c r="BD13854">
        <v>522185615</v>
      </c>
      <c r="BE13854">
        <v>685701641</v>
      </c>
      <c r="BF13854">
        <v>74274245</v>
      </c>
      <c r="BG13854">
        <v>625171184</v>
      </c>
      <c r="BH13854">
        <v>733908088</v>
      </c>
      <c r="BI13854">
        <v>8005699</v>
      </c>
      <c r="BJ13854">
        <v>852211566</v>
      </c>
      <c r="BK13854">
        <v>905560439</v>
      </c>
      <c r="BL13854">
        <v>68960989</v>
      </c>
      <c r="BM13854">
        <v>764128076</v>
      </c>
      <c r="BN13854">
        <v>783170324</v>
      </c>
    </row>
    <row r="13855" spans="1:66" hidden="1" x14ac:dyDescent="0.3">
      <c r="A13855">
        <v>13854</v>
      </c>
      <c r="B13855" s="1" t="s">
        <v>599</v>
      </c>
      <c r="C13855" s="1" t="s">
        <v>600</v>
      </c>
      <c r="D13855" s="1" t="s">
        <v>601</v>
      </c>
      <c r="E13855" s="1" t="s">
        <v>77</v>
      </c>
      <c r="F13855" s="1" t="s">
        <v>78</v>
      </c>
      <c r="G13855" s="1" t="s">
        <v>79</v>
      </c>
      <c r="H13855" s="1" t="s">
        <v>80</v>
      </c>
      <c r="I13855" s="1" t="s">
        <v>77</v>
      </c>
      <c r="J13855" s="1" t="s">
        <v>81</v>
      </c>
      <c r="K13855" s="1" t="s">
        <v>90</v>
      </c>
      <c r="L13855" s="1" t="s">
        <v>85</v>
      </c>
      <c r="M13855" s="1" t="s">
        <v>84</v>
      </c>
      <c r="N13855">
        <v>1548234915</v>
      </c>
      <c r="O13855">
        <v>1548234915</v>
      </c>
      <c r="P13855">
        <v>1336777254</v>
      </c>
      <c r="Q13855">
        <v>1454860627</v>
      </c>
      <c r="R13855">
        <v>1396597251</v>
      </c>
      <c r="S13855">
        <v>1285064082</v>
      </c>
      <c r="T13855">
        <v>1240988747</v>
      </c>
      <c r="U13855">
        <v>798032266</v>
      </c>
      <c r="V13855">
        <v>639903274</v>
      </c>
      <c r="W13855">
        <v>600648863</v>
      </c>
      <c r="X13855">
        <v>66410458</v>
      </c>
      <c r="Y13855">
        <v>666379141</v>
      </c>
      <c r="Z13855">
        <v>553903836</v>
      </c>
      <c r="AA13855">
        <v>388734764</v>
      </c>
      <c r="AB13855">
        <v>267505395</v>
      </c>
      <c r="AC13855">
        <v>197427219</v>
      </c>
      <c r="AD13855">
        <v>135056071</v>
      </c>
      <c r="AE13855">
        <v>117457687</v>
      </c>
      <c r="AF13855">
        <v>107484983</v>
      </c>
      <c r="AG13855">
        <v>121523551</v>
      </c>
      <c r="AH13855">
        <v>172083115</v>
      </c>
      <c r="AI13855">
        <v>169973418</v>
      </c>
      <c r="AJ13855">
        <v>185139312</v>
      </c>
      <c r="AK13855">
        <v>232295843</v>
      </c>
      <c r="AL13855">
        <v>23813666</v>
      </c>
      <c r="AM13855">
        <v>236400806</v>
      </c>
      <c r="AN13855">
        <v>65983174</v>
      </c>
      <c r="AO13855">
        <v>95254546</v>
      </c>
      <c r="AP13855">
        <v>167752466</v>
      </c>
      <c r="AQ13855">
        <v>17570691</v>
      </c>
      <c r="AR13855">
        <v>8435724</v>
      </c>
      <c r="AS13855">
        <v>22375337</v>
      </c>
      <c r="AT13855">
        <v>244958639</v>
      </c>
      <c r="AU13855">
        <v>316851953</v>
      </c>
      <c r="AV13855">
        <v>31361104</v>
      </c>
      <c r="AW13855">
        <v>269761869</v>
      </c>
      <c r="AX13855">
        <v>305041096</v>
      </c>
      <c r="AY13855">
        <v>372374685</v>
      </c>
      <c r="AZ13855">
        <v>407265524</v>
      </c>
      <c r="BA13855">
        <v>476771713</v>
      </c>
      <c r="BB13855">
        <v>476966285</v>
      </c>
      <c r="BC13855">
        <v>614755407</v>
      </c>
      <c r="BD13855">
        <v>554862802</v>
      </c>
      <c r="BE13855">
        <v>719184349</v>
      </c>
      <c r="BF13855">
        <v>777213483</v>
      </c>
      <c r="BG13855">
        <v>660696529</v>
      </c>
      <c r="BH13855">
        <v>770047178</v>
      </c>
      <c r="BI13855">
        <v>8356388</v>
      </c>
      <c r="BJ13855">
        <v>887820333</v>
      </c>
      <c r="BK13855">
        <v>941933437</v>
      </c>
      <c r="BL13855">
        <v>726170357</v>
      </c>
      <c r="BM13855">
        <v>80103989</v>
      </c>
      <c r="BN13855">
        <v>819759085</v>
      </c>
    </row>
    <row r="13856" spans="1:66" hidden="1" x14ac:dyDescent="0.3">
      <c r="A13856">
        <v>13855</v>
      </c>
      <c r="B13856" s="1" t="s">
        <v>599</v>
      </c>
      <c r="C13856" s="1" t="s">
        <v>600</v>
      </c>
      <c r="D13856" s="1" t="s">
        <v>601</v>
      </c>
      <c r="E13856" s="1" t="s">
        <v>77</v>
      </c>
      <c r="F13856" s="1" t="s">
        <v>78</v>
      </c>
      <c r="G13856" s="1" t="s">
        <v>79</v>
      </c>
      <c r="H13856" s="1" t="s">
        <v>80</v>
      </c>
      <c r="I13856" s="1" t="s">
        <v>77</v>
      </c>
      <c r="J13856" s="1" t="s">
        <v>81</v>
      </c>
      <c r="K13856" s="1" t="s">
        <v>90</v>
      </c>
      <c r="L13856" s="1" t="s">
        <v>86</v>
      </c>
      <c r="M13856" s="1" t="s">
        <v>84</v>
      </c>
      <c r="N13856">
        <v>28366042</v>
      </c>
      <c r="O13856">
        <v>28366042</v>
      </c>
      <c r="P13856">
        <v>27890146</v>
      </c>
      <c r="Q13856">
        <v>27873018</v>
      </c>
      <c r="R13856">
        <v>27309119</v>
      </c>
      <c r="S13856">
        <v>26297084</v>
      </c>
      <c r="T13856">
        <v>25730657</v>
      </c>
      <c r="U13856">
        <v>24427235</v>
      </c>
      <c r="V13856">
        <v>23638275</v>
      </c>
      <c r="W13856">
        <v>23968992</v>
      </c>
      <c r="X13856">
        <v>23878784</v>
      </c>
      <c r="Y13856">
        <v>23838741</v>
      </c>
      <c r="Z13856">
        <v>22480648</v>
      </c>
      <c r="AA13856">
        <v>20863427</v>
      </c>
      <c r="AB13856">
        <v>19743442</v>
      </c>
      <c r="AC13856">
        <v>19161666</v>
      </c>
      <c r="AD13856">
        <v>1877978</v>
      </c>
      <c r="AE13856">
        <v>18360097</v>
      </c>
      <c r="AF13856">
        <v>18131872</v>
      </c>
      <c r="AG13856">
        <v>18046963</v>
      </c>
      <c r="AH13856">
        <v>1809554</v>
      </c>
      <c r="AI13856">
        <v>17910962</v>
      </c>
      <c r="AJ13856">
        <v>17918261</v>
      </c>
      <c r="AK13856">
        <v>18250812</v>
      </c>
      <c r="AL13856">
        <v>18687553</v>
      </c>
      <c r="AM13856">
        <v>1925805</v>
      </c>
      <c r="AN13856">
        <v>19218533</v>
      </c>
      <c r="AO13856">
        <v>19626286</v>
      </c>
      <c r="AP13856">
        <v>20345378</v>
      </c>
      <c r="AQ13856">
        <v>21074537</v>
      </c>
      <c r="AR13856">
        <v>842546</v>
      </c>
      <c r="AS13856">
        <v>1543268</v>
      </c>
      <c r="AT13856">
        <v>3274181</v>
      </c>
      <c r="AU13856">
        <v>402486</v>
      </c>
      <c r="AV13856">
        <v>3896654</v>
      </c>
      <c r="AW13856">
        <v>4518517</v>
      </c>
      <c r="AX13856">
        <v>4199649</v>
      </c>
      <c r="AY13856">
        <v>4321613</v>
      </c>
      <c r="AZ13856">
        <v>5041572</v>
      </c>
      <c r="BA13856">
        <v>4653649</v>
      </c>
      <c r="BB13856">
        <v>5609746</v>
      </c>
      <c r="BC13856">
        <v>17519865</v>
      </c>
      <c r="BD13856">
        <v>17815443</v>
      </c>
      <c r="BE13856">
        <v>1845847</v>
      </c>
      <c r="BF13856">
        <v>19115657</v>
      </c>
      <c r="BG13856">
        <v>19450825</v>
      </c>
      <c r="BH13856">
        <v>20023422</v>
      </c>
      <c r="BI13856">
        <v>20355182</v>
      </c>
      <c r="BJ13856">
        <v>20824174</v>
      </c>
      <c r="BK13856">
        <v>21387556</v>
      </c>
      <c r="BL13856">
        <v>21704627</v>
      </c>
      <c r="BM13856">
        <v>21907758</v>
      </c>
      <c r="BN13856">
        <v>21883408</v>
      </c>
    </row>
    <row r="13857" spans="1:66" hidden="1" x14ac:dyDescent="0.3">
      <c r="A13857">
        <v>13856</v>
      </c>
      <c r="B13857" s="1" t="s">
        <v>599</v>
      </c>
      <c r="C13857" s="1" t="s">
        <v>600</v>
      </c>
      <c r="D13857" s="1" t="s">
        <v>601</v>
      </c>
      <c r="E13857" s="1" t="s">
        <v>77</v>
      </c>
      <c r="F13857" s="1" t="s">
        <v>78</v>
      </c>
      <c r="G13857" s="1" t="s">
        <v>79</v>
      </c>
      <c r="H13857" s="1" t="s">
        <v>80</v>
      </c>
      <c r="I13857" s="1" t="s">
        <v>77</v>
      </c>
      <c r="J13857" s="1" t="s">
        <v>81</v>
      </c>
      <c r="K13857" s="1" t="s">
        <v>90</v>
      </c>
      <c r="L13857" s="1" t="s">
        <v>87</v>
      </c>
      <c r="M13857" s="1" t="s">
        <v>84</v>
      </c>
      <c r="N13857">
        <v>39674961</v>
      </c>
      <c r="O13857">
        <v>39674961</v>
      </c>
      <c r="P13857">
        <v>39135607</v>
      </c>
      <c r="Q13857">
        <v>39009758</v>
      </c>
      <c r="R13857">
        <v>38058917</v>
      </c>
      <c r="S13857">
        <v>36306074</v>
      </c>
      <c r="T13857">
        <v>35358666</v>
      </c>
      <c r="U13857">
        <v>33508537</v>
      </c>
      <c r="V13857">
        <v>32227325</v>
      </c>
      <c r="W13857">
        <v>32838651</v>
      </c>
      <c r="X13857">
        <v>32541864</v>
      </c>
      <c r="Y13857">
        <v>32492437</v>
      </c>
      <c r="Z13857">
        <v>3014347</v>
      </c>
      <c r="AA13857">
        <v>27379447</v>
      </c>
      <c r="AB13857">
        <v>25496412</v>
      </c>
      <c r="AC13857">
        <v>24570819</v>
      </c>
      <c r="AD13857">
        <v>24060212</v>
      </c>
      <c r="AE13857">
        <v>23432723</v>
      </c>
      <c r="AF13857">
        <v>23146356</v>
      </c>
      <c r="AG13857">
        <v>23082668</v>
      </c>
      <c r="AH13857">
        <v>23257475</v>
      </c>
      <c r="AI13857">
        <v>2294993</v>
      </c>
      <c r="AJ13857">
        <v>23021415</v>
      </c>
      <c r="AK13857">
        <v>23354576</v>
      </c>
      <c r="AL13857">
        <v>23905934</v>
      </c>
      <c r="AM13857">
        <v>24737676</v>
      </c>
      <c r="AN13857">
        <v>24596081</v>
      </c>
      <c r="AO13857">
        <v>2526228</v>
      </c>
      <c r="AP13857">
        <v>261623</v>
      </c>
      <c r="AQ13857">
        <v>27164625</v>
      </c>
      <c r="AR13857">
        <v>1548665</v>
      </c>
      <c r="AS13857">
        <v>2803177</v>
      </c>
      <c r="AT13857">
        <v>6000136</v>
      </c>
      <c r="AU13857">
        <v>7372168</v>
      </c>
      <c r="AV13857">
        <v>713619</v>
      </c>
      <c r="AW13857">
        <v>8278388</v>
      </c>
      <c r="AX13857">
        <v>7667438</v>
      </c>
      <c r="AY13857">
        <v>7850489</v>
      </c>
      <c r="AZ13857">
        <v>9173678</v>
      </c>
      <c r="BA13857">
        <v>8430073</v>
      </c>
      <c r="BB13857">
        <v>1019787</v>
      </c>
      <c r="BC13857">
        <v>14763144</v>
      </c>
      <c r="BD13857">
        <v>14861744</v>
      </c>
      <c r="BE13857">
        <v>15024238</v>
      </c>
      <c r="BF13857">
        <v>15355376</v>
      </c>
      <c r="BG13857">
        <v>1607452</v>
      </c>
      <c r="BH13857">
        <v>16115668</v>
      </c>
      <c r="BI13857">
        <v>14713718</v>
      </c>
      <c r="BJ13857">
        <v>14784592</v>
      </c>
      <c r="BK13857">
        <v>14985442</v>
      </c>
      <c r="BL13857">
        <v>1485584</v>
      </c>
      <c r="BM13857">
        <v>15004056</v>
      </c>
      <c r="BN13857">
        <v>14705353</v>
      </c>
    </row>
    <row r="13858" spans="1:66" hidden="1" x14ac:dyDescent="0.3">
      <c r="A13858">
        <v>13857</v>
      </c>
      <c r="B13858" s="1" t="s">
        <v>599</v>
      </c>
      <c r="C13858" s="1" t="s">
        <v>600</v>
      </c>
      <c r="D13858" s="1" t="s">
        <v>601</v>
      </c>
      <c r="E13858" s="1" t="s">
        <v>77</v>
      </c>
      <c r="F13858" s="1" t="s">
        <v>78</v>
      </c>
      <c r="G13858" s="1" t="s">
        <v>79</v>
      </c>
      <c r="H13858" s="1" t="s">
        <v>80</v>
      </c>
      <c r="I13858" s="1" t="s">
        <v>77</v>
      </c>
      <c r="J13858" s="1" t="s">
        <v>81</v>
      </c>
      <c r="K13858" s="1" t="s">
        <v>91</v>
      </c>
      <c r="L13858" s="1" t="s">
        <v>83</v>
      </c>
      <c r="M13858" s="1" t="s">
        <v>84</v>
      </c>
      <c r="N13858">
        <v>310464</v>
      </c>
      <c r="O13858">
        <v>310464</v>
      </c>
      <c r="P13858">
        <v>2794176</v>
      </c>
      <c r="Q13858">
        <v>304254713</v>
      </c>
      <c r="R13858">
        <v>198696957</v>
      </c>
      <c r="S13858">
        <v>1707552</v>
      </c>
      <c r="T13858">
        <v>192487687</v>
      </c>
      <c r="U13858">
        <v>251475843</v>
      </c>
      <c r="V13858">
        <v>242161913</v>
      </c>
      <c r="W13858">
        <v>180069113</v>
      </c>
      <c r="X13858">
        <v>288731513</v>
      </c>
      <c r="Y13858">
        <v>2638944</v>
      </c>
      <c r="Z13858">
        <v>239057287</v>
      </c>
      <c r="AA13858">
        <v>232848</v>
      </c>
      <c r="AB13858">
        <v>204906243</v>
      </c>
      <c r="AC13858">
        <v>1241856</v>
      </c>
      <c r="AD13858">
        <v>102453122</v>
      </c>
      <c r="AE13858">
        <v>1086624</v>
      </c>
      <c r="AF13858">
        <v>111767043</v>
      </c>
      <c r="AG13858">
        <v>117976322</v>
      </c>
      <c r="AH13858">
        <v>608673634</v>
      </c>
      <c r="AI13858">
        <v>499479718</v>
      </c>
      <c r="AJ13858">
        <v>686613369</v>
      </c>
      <c r="AK13858">
        <v>850144468</v>
      </c>
      <c r="AL13858">
        <v>695823374</v>
      </c>
      <c r="AM13858">
        <v>730701648</v>
      </c>
      <c r="AN13858">
        <v>810810989</v>
      </c>
      <c r="AO13858">
        <v>826438079</v>
      </c>
      <c r="AP13858">
        <v>841961279</v>
      </c>
      <c r="AQ13858">
        <v>845065923</v>
      </c>
      <c r="AR13858">
        <v>847962805</v>
      </c>
      <c r="AS13858">
        <v>840818507</v>
      </c>
      <c r="AT13858">
        <v>910990588</v>
      </c>
      <c r="AU13858">
        <v>1125338774</v>
      </c>
      <c r="AV13858">
        <v>1141693129</v>
      </c>
      <c r="AW13858">
        <v>1044086624</v>
      </c>
      <c r="AX13858">
        <v>1131548051</v>
      </c>
      <c r="AY13858">
        <v>1404673723</v>
      </c>
      <c r="AZ13858">
        <v>1372897138</v>
      </c>
      <c r="BA13858">
        <v>1537146808</v>
      </c>
      <c r="BB13858">
        <v>1700965518</v>
      </c>
      <c r="BC13858">
        <v>2063533396</v>
      </c>
      <c r="BD13858">
        <v>2380630359</v>
      </c>
      <c r="BE13858">
        <v>2577189376</v>
      </c>
      <c r="BF13858">
        <v>302217241</v>
      </c>
      <c r="BG13858">
        <v>3138930913</v>
      </c>
      <c r="BH13858">
        <v>3468967613</v>
      </c>
      <c r="BI13858">
        <v>3275018021</v>
      </c>
      <c r="BJ13858">
        <v>3253112663</v>
      </c>
      <c r="BK13858">
        <v>3593866135</v>
      </c>
      <c r="BL13858">
        <v>3275864469</v>
      </c>
      <c r="BM13858">
        <v>3576637078</v>
      </c>
      <c r="BN13858">
        <v>3699963772</v>
      </c>
    </row>
    <row r="13859" spans="1:66" hidden="1" x14ac:dyDescent="0.3">
      <c r="A13859">
        <v>13858</v>
      </c>
      <c r="B13859" s="1" t="s">
        <v>599</v>
      </c>
      <c r="C13859" s="1" t="s">
        <v>600</v>
      </c>
      <c r="D13859" s="1" t="s">
        <v>601</v>
      </c>
      <c r="E13859" s="1" t="s">
        <v>77</v>
      </c>
      <c r="F13859" s="1" t="s">
        <v>78</v>
      </c>
      <c r="G13859" s="1" t="s">
        <v>79</v>
      </c>
      <c r="H13859" s="1" t="s">
        <v>80</v>
      </c>
      <c r="I13859" s="1" t="s">
        <v>77</v>
      </c>
      <c r="J13859" s="1" t="s">
        <v>81</v>
      </c>
      <c r="K13859" s="1" t="s">
        <v>91</v>
      </c>
      <c r="L13859" s="1" t="s">
        <v>85</v>
      </c>
      <c r="M13859" s="1" t="s">
        <v>84</v>
      </c>
      <c r="N13859">
        <v>316927067</v>
      </c>
      <c r="O13859">
        <v>316704018</v>
      </c>
      <c r="P13859">
        <v>284876734</v>
      </c>
      <c r="Q13859">
        <v>310004052</v>
      </c>
      <c r="R13859">
        <v>202247311</v>
      </c>
      <c r="S13859">
        <v>173834135</v>
      </c>
      <c r="T13859">
        <v>196076835</v>
      </c>
      <c r="U13859">
        <v>256195255</v>
      </c>
      <c r="V13859">
        <v>246567562</v>
      </c>
      <c r="W13859">
        <v>183355781</v>
      </c>
      <c r="X13859">
        <v>294008933</v>
      </c>
      <c r="Y13859">
        <v>268724046</v>
      </c>
      <c r="Z13859">
        <v>243435317</v>
      </c>
      <c r="AA13859">
        <v>237079465</v>
      </c>
      <c r="AB13859">
        <v>20866136</v>
      </c>
      <c r="AC13859">
        <v>126426525</v>
      </c>
      <c r="AD13859">
        <v>104296264</v>
      </c>
      <c r="AE13859">
        <v>110683194</v>
      </c>
      <c r="AF13859">
        <v>113833435</v>
      </c>
      <c r="AG13859">
        <v>120157383</v>
      </c>
      <c r="AH13859">
        <v>618228221</v>
      </c>
      <c r="AI13859">
        <v>507667463</v>
      </c>
      <c r="AJ13859">
        <v>697323858</v>
      </c>
      <c r="AK13859">
        <v>863492456</v>
      </c>
      <c r="AL13859">
        <v>707062156</v>
      </c>
      <c r="AM13859">
        <v>742779708</v>
      </c>
      <c r="AN13859">
        <v>823500207</v>
      </c>
      <c r="AO13859">
        <v>837721153</v>
      </c>
      <c r="AP13859">
        <v>853265839</v>
      </c>
      <c r="AQ13859">
        <v>856200089</v>
      </c>
      <c r="AR13859">
        <v>859389124</v>
      </c>
      <c r="AS13859">
        <v>852228836</v>
      </c>
      <c r="AT13859">
        <v>923335653</v>
      </c>
      <c r="AU13859">
        <v>1140033043</v>
      </c>
      <c r="AV13859">
        <v>115640916</v>
      </c>
      <c r="AW13859">
        <v>1058307009</v>
      </c>
      <c r="AX13859">
        <v>1146843688</v>
      </c>
      <c r="AY13859">
        <v>1423358334</v>
      </c>
      <c r="AZ13859">
        <v>1393053217</v>
      </c>
      <c r="BA13859">
        <v>1560438582</v>
      </c>
      <c r="BB13859">
        <v>172752591</v>
      </c>
      <c r="BC13859">
        <v>2097763478</v>
      </c>
      <c r="BD13859">
        <v>2420941446</v>
      </c>
      <c r="BE13859">
        <v>2617959681</v>
      </c>
      <c r="BF13859">
        <v>3069515894</v>
      </c>
      <c r="BG13859">
        <v>3187386849</v>
      </c>
      <c r="BH13859">
        <v>3530433089</v>
      </c>
      <c r="BI13859">
        <v>3333183323</v>
      </c>
      <c r="BJ13859">
        <v>3310267453</v>
      </c>
      <c r="BK13859">
        <v>3656203166</v>
      </c>
      <c r="BL13859">
        <v>3332751745</v>
      </c>
      <c r="BM13859">
        <v>3638751124</v>
      </c>
      <c r="BN13859">
        <v>3763861966</v>
      </c>
    </row>
    <row r="13860" spans="1:66" hidden="1" x14ac:dyDescent="0.3">
      <c r="A13860">
        <v>13859</v>
      </c>
      <c r="B13860" s="1" t="s">
        <v>599</v>
      </c>
      <c r="C13860" s="1" t="s">
        <v>600</v>
      </c>
      <c r="D13860" s="1" t="s">
        <v>601</v>
      </c>
      <c r="E13860" s="1" t="s">
        <v>77</v>
      </c>
      <c r="F13860" s="1" t="s">
        <v>78</v>
      </c>
      <c r="G13860" s="1" t="s">
        <v>79</v>
      </c>
      <c r="H13860" s="1" t="s">
        <v>80</v>
      </c>
      <c r="I13860" s="1" t="s">
        <v>77</v>
      </c>
      <c r="J13860" s="1" t="s">
        <v>81</v>
      </c>
      <c r="K13860" s="1" t="s">
        <v>91</v>
      </c>
      <c r="L13860" s="1" t="s">
        <v>86</v>
      </c>
      <c r="M13860" s="1" t="s">
        <v>84</v>
      </c>
      <c r="N13860">
        <v>3897094</v>
      </c>
      <c r="O13860">
        <v>3773166</v>
      </c>
      <c r="P13860">
        <v>3311841</v>
      </c>
      <c r="Q13860">
        <v>349659</v>
      </c>
      <c r="R13860">
        <v>2175081</v>
      </c>
      <c r="S13860">
        <v>1886315</v>
      </c>
      <c r="T13860">
        <v>2185826</v>
      </c>
      <c r="U13860">
        <v>2871897</v>
      </c>
      <c r="V13860">
        <v>269579</v>
      </c>
      <c r="W13860">
        <v>2010271</v>
      </c>
      <c r="X13860">
        <v>3227311</v>
      </c>
      <c r="Y13860">
        <v>2953011</v>
      </c>
      <c r="Z13860">
        <v>2676649</v>
      </c>
      <c r="AA13860">
        <v>2589433</v>
      </c>
      <c r="AB13860">
        <v>2295615</v>
      </c>
      <c r="AC13860">
        <v>1372478</v>
      </c>
      <c r="AD13860">
        <v>112927</v>
      </c>
      <c r="AE13860">
        <v>1233231</v>
      </c>
      <c r="AF13860">
        <v>1261929</v>
      </c>
      <c r="AG13860">
        <v>1331971</v>
      </c>
      <c r="AH13860">
        <v>2792758</v>
      </c>
      <c r="AI13860">
        <v>2546044</v>
      </c>
      <c r="AJ13860">
        <v>2787777</v>
      </c>
      <c r="AK13860">
        <v>3294507</v>
      </c>
      <c r="AL13860">
        <v>2959147</v>
      </c>
      <c r="AM13860">
        <v>31971</v>
      </c>
      <c r="AN13860">
        <v>3377675</v>
      </c>
      <c r="AO13860">
        <v>3382388</v>
      </c>
      <c r="AP13860">
        <v>3525101</v>
      </c>
      <c r="AQ13860">
        <v>3556495</v>
      </c>
      <c r="AR13860">
        <v>3653482</v>
      </c>
      <c r="AS13860">
        <v>3825314</v>
      </c>
      <c r="AT13860">
        <v>4124162</v>
      </c>
      <c r="AU13860">
        <v>4845839</v>
      </c>
      <c r="AV13860">
        <v>4812407</v>
      </c>
      <c r="AW13860">
        <v>4944513</v>
      </c>
      <c r="AX13860">
        <v>4932317</v>
      </c>
      <c r="AY13860">
        <v>6483045</v>
      </c>
      <c r="AZ13860">
        <v>6427512</v>
      </c>
      <c r="BA13860">
        <v>6987399</v>
      </c>
      <c r="BB13860">
        <v>9032025</v>
      </c>
      <c r="BC13860">
        <v>10660499</v>
      </c>
      <c r="BD13860">
        <v>12155316</v>
      </c>
      <c r="BE13860">
        <v>13257949</v>
      </c>
      <c r="BF13860">
        <v>15164823</v>
      </c>
      <c r="BG13860">
        <v>15366032</v>
      </c>
      <c r="BH13860">
        <v>18284033</v>
      </c>
      <c r="BI13860">
        <v>1721268</v>
      </c>
      <c r="BJ13860">
        <v>17176806</v>
      </c>
      <c r="BK13860">
        <v>18663609</v>
      </c>
      <c r="BL13860">
        <v>17535758</v>
      </c>
      <c r="BM13860">
        <v>19147663</v>
      </c>
      <c r="BN13860">
        <v>19665151</v>
      </c>
    </row>
    <row r="13861" spans="1:66" hidden="1" x14ac:dyDescent="0.3">
      <c r="A13861">
        <v>13860</v>
      </c>
      <c r="B13861" s="1" t="s">
        <v>599</v>
      </c>
      <c r="C13861" s="1" t="s">
        <v>600</v>
      </c>
      <c r="D13861" s="1" t="s">
        <v>601</v>
      </c>
      <c r="E13861" s="1" t="s">
        <v>77</v>
      </c>
      <c r="F13861" s="1" t="s">
        <v>78</v>
      </c>
      <c r="G13861" s="1" t="s">
        <v>79</v>
      </c>
      <c r="H13861" s="1" t="s">
        <v>80</v>
      </c>
      <c r="I13861" s="1" t="s">
        <v>77</v>
      </c>
      <c r="J13861" s="1" t="s">
        <v>81</v>
      </c>
      <c r="K13861" s="1" t="s">
        <v>91</v>
      </c>
      <c r="L13861" s="1" t="s">
        <v>87</v>
      </c>
      <c r="M13861" s="1" t="s">
        <v>84</v>
      </c>
      <c r="N13861">
        <v>2565972</v>
      </c>
      <c r="O13861">
        <v>2466852</v>
      </c>
      <c r="P13861">
        <v>2147293</v>
      </c>
      <c r="Q13861">
        <v>2252749</v>
      </c>
      <c r="R13861">
        <v>1375273</v>
      </c>
      <c r="S13861">
        <v>1192621</v>
      </c>
      <c r="T13861">
        <v>1403322</v>
      </c>
      <c r="U13861">
        <v>1847514</v>
      </c>
      <c r="V13861">
        <v>1709859</v>
      </c>
      <c r="W13861">
        <v>1276397</v>
      </c>
      <c r="X13861">
        <v>2050108</v>
      </c>
      <c r="Y13861">
        <v>1876635</v>
      </c>
      <c r="Z13861">
        <v>1701381</v>
      </c>
      <c r="AA13861">
        <v>1642031</v>
      </c>
      <c r="AB13861">
        <v>1459502</v>
      </c>
      <c r="AC13861">
        <v>868447</v>
      </c>
      <c r="AD13861">
        <v>713873</v>
      </c>
      <c r="AE13861">
        <v>787563</v>
      </c>
      <c r="AF13861">
        <v>804463</v>
      </c>
      <c r="AG13861">
        <v>84909</v>
      </c>
      <c r="AH13861">
        <v>6761829</v>
      </c>
      <c r="AI13861">
        <v>5641701</v>
      </c>
      <c r="AJ13861">
        <v>7922712</v>
      </c>
      <c r="AK13861">
        <v>10053482</v>
      </c>
      <c r="AL13861">
        <v>8279635</v>
      </c>
      <c r="AM13861">
        <v>8880961</v>
      </c>
      <c r="AN13861">
        <v>9311543</v>
      </c>
      <c r="AO13861">
        <v>7900685</v>
      </c>
      <c r="AP13861">
        <v>7779458</v>
      </c>
      <c r="AQ13861">
        <v>7577671</v>
      </c>
      <c r="AR13861">
        <v>7772837</v>
      </c>
      <c r="AS13861">
        <v>7585014</v>
      </c>
      <c r="AT13861">
        <v>8220903</v>
      </c>
      <c r="AU13861">
        <v>9848431</v>
      </c>
      <c r="AV13861">
        <v>9903623</v>
      </c>
      <c r="AW13861">
        <v>9275873</v>
      </c>
      <c r="AX13861">
        <v>1036332</v>
      </c>
      <c r="AY13861">
        <v>12201566</v>
      </c>
      <c r="AZ13861">
        <v>13728567</v>
      </c>
      <c r="BA13861">
        <v>16304376</v>
      </c>
      <c r="BB13861">
        <v>17528367</v>
      </c>
      <c r="BC13861">
        <v>23569582</v>
      </c>
      <c r="BD13861">
        <v>28155771</v>
      </c>
      <c r="BE13861">
        <v>27512356</v>
      </c>
      <c r="BF13861">
        <v>32178661</v>
      </c>
      <c r="BG13861">
        <v>33089905</v>
      </c>
      <c r="BH13861">
        <v>43181443</v>
      </c>
      <c r="BI13861">
        <v>40952623</v>
      </c>
      <c r="BJ13861">
        <v>39977984</v>
      </c>
      <c r="BK13861">
        <v>43673422</v>
      </c>
      <c r="BL13861">
        <v>39351518</v>
      </c>
      <c r="BM13861">
        <v>42966383</v>
      </c>
      <c r="BN13861">
        <v>44233043</v>
      </c>
    </row>
    <row r="13862" spans="1:66" hidden="1" x14ac:dyDescent="0.3">
      <c r="A13862">
        <v>13861</v>
      </c>
      <c r="B13862" s="1" t="s">
        <v>599</v>
      </c>
      <c r="C13862" s="1" t="s">
        <v>600</v>
      </c>
      <c r="D13862" s="1" t="s">
        <v>601</v>
      </c>
      <c r="E13862" s="1" t="s">
        <v>77</v>
      </c>
      <c r="F13862" s="1" t="s">
        <v>78</v>
      </c>
      <c r="G13862" s="1" t="s">
        <v>79</v>
      </c>
      <c r="H13862" s="1" t="s">
        <v>80</v>
      </c>
      <c r="I13862" s="1" t="s">
        <v>77</v>
      </c>
      <c r="J13862" s="1" t="s">
        <v>81</v>
      </c>
      <c r="K13862" s="1" t="s">
        <v>92</v>
      </c>
      <c r="L13862" s="1" t="s">
        <v>83</v>
      </c>
      <c r="M13862" s="1" t="s">
        <v>84</v>
      </c>
      <c r="BC13862">
        <v>57400199</v>
      </c>
      <c r="BD13862">
        <v>63778</v>
      </c>
      <c r="BE13862">
        <v>60589102</v>
      </c>
      <c r="BF13862">
        <v>63778</v>
      </c>
      <c r="BG13862">
        <v>66966898</v>
      </c>
      <c r="BH13862">
        <v>54211301</v>
      </c>
      <c r="BI13862">
        <v>39548795</v>
      </c>
      <c r="BJ13862">
        <v>39555228</v>
      </c>
      <c r="BK13862">
        <v>57339426</v>
      </c>
      <c r="BL13862">
        <v>33642895</v>
      </c>
      <c r="BM13862">
        <v>38979354</v>
      </c>
      <c r="BN13862">
        <v>48260153</v>
      </c>
    </row>
    <row r="13863" spans="1:66" hidden="1" x14ac:dyDescent="0.3">
      <c r="A13863">
        <v>13862</v>
      </c>
      <c r="B13863" s="1" t="s">
        <v>599</v>
      </c>
      <c r="C13863" s="1" t="s">
        <v>600</v>
      </c>
      <c r="D13863" s="1" t="s">
        <v>601</v>
      </c>
      <c r="E13863" s="1" t="s">
        <v>77</v>
      </c>
      <c r="F13863" s="1" t="s">
        <v>78</v>
      </c>
      <c r="G13863" s="1" t="s">
        <v>79</v>
      </c>
      <c r="H13863" s="1" t="s">
        <v>80</v>
      </c>
      <c r="I13863" s="1" t="s">
        <v>77</v>
      </c>
      <c r="J13863" s="1" t="s">
        <v>81</v>
      </c>
      <c r="K13863" s="1" t="s">
        <v>92</v>
      </c>
      <c r="L13863" s="1" t="s">
        <v>85</v>
      </c>
      <c r="M13863" s="1" t="s">
        <v>84</v>
      </c>
      <c r="BC13863">
        <v>57836922</v>
      </c>
      <c r="BD13863">
        <v>64263248</v>
      </c>
      <c r="BE13863">
        <v>61050087</v>
      </c>
      <c r="BF13863">
        <v>64263248</v>
      </c>
      <c r="BG13863">
        <v>67476409</v>
      </c>
      <c r="BH13863">
        <v>54623762</v>
      </c>
      <c r="BI13863">
        <v>39849698</v>
      </c>
      <c r="BJ13863">
        <v>3985618</v>
      </c>
      <c r="BK13863">
        <v>57775687</v>
      </c>
      <c r="BL13863">
        <v>33898863</v>
      </c>
      <c r="BM13863">
        <v>39275924</v>
      </c>
      <c r="BN13863">
        <v>48627335</v>
      </c>
    </row>
    <row r="13864" spans="1:66" hidden="1" x14ac:dyDescent="0.3">
      <c r="A13864">
        <v>13863</v>
      </c>
      <c r="B13864" s="1" t="s">
        <v>599</v>
      </c>
      <c r="C13864" s="1" t="s">
        <v>600</v>
      </c>
      <c r="D13864" s="1" t="s">
        <v>601</v>
      </c>
      <c r="E13864" s="1" t="s">
        <v>77</v>
      </c>
      <c r="F13864" s="1" t="s">
        <v>78</v>
      </c>
      <c r="G13864" s="1" t="s">
        <v>79</v>
      </c>
      <c r="H13864" s="1" t="s">
        <v>80</v>
      </c>
      <c r="I13864" s="1" t="s">
        <v>77</v>
      </c>
      <c r="J13864" s="1" t="s">
        <v>81</v>
      </c>
      <c r="K13864" s="1" t="s">
        <v>92</v>
      </c>
      <c r="L13864" s="1" t="s">
        <v>86</v>
      </c>
      <c r="M13864" s="1" t="s">
        <v>84</v>
      </c>
      <c r="BC13864">
        <v>0</v>
      </c>
      <c r="BD13864">
        <v>0</v>
      </c>
      <c r="BE13864">
        <v>1.1900000000000001E-3</v>
      </c>
      <c r="BF13864">
        <v>1.25E-3</v>
      </c>
      <c r="BG13864">
        <v>1.31E-3</v>
      </c>
      <c r="BH13864">
        <v>1.06E-3</v>
      </c>
      <c r="BI13864">
        <v>7.7399999999999995E-4</v>
      </c>
      <c r="BJ13864">
        <v>7.7499999999999997E-4</v>
      </c>
      <c r="BK13864">
        <v>1.1199999999999999E-3</v>
      </c>
      <c r="BL13864">
        <v>6.5899999999999997E-4</v>
      </c>
      <c r="BM13864">
        <v>7.6300000000000001E-4</v>
      </c>
      <c r="BN13864">
        <v>9.4499999999999998E-4</v>
      </c>
    </row>
    <row r="13865" spans="1:66" hidden="1" x14ac:dyDescent="0.3">
      <c r="A13865">
        <v>13864</v>
      </c>
      <c r="B13865" s="1" t="s">
        <v>599</v>
      </c>
      <c r="C13865" s="1" t="s">
        <v>600</v>
      </c>
      <c r="D13865" s="1" t="s">
        <v>601</v>
      </c>
      <c r="E13865" s="1" t="s">
        <v>77</v>
      </c>
      <c r="F13865" s="1" t="s">
        <v>78</v>
      </c>
      <c r="G13865" s="1" t="s">
        <v>79</v>
      </c>
      <c r="H13865" s="1" t="s">
        <v>80</v>
      </c>
      <c r="I13865" s="1" t="s">
        <v>77</v>
      </c>
      <c r="J13865" s="1" t="s">
        <v>81</v>
      </c>
      <c r="K13865" s="1" t="s">
        <v>92</v>
      </c>
      <c r="L13865" s="1" t="s">
        <v>87</v>
      </c>
      <c r="M13865" s="1" t="s">
        <v>84</v>
      </c>
      <c r="BC13865">
        <v>425484</v>
      </c>
      <c r="BD13865">
        <v>47276</v>
      </c>
      <c r="BE13865">
        <v>449122</v>
      </c>
      <c r="BF13865">
        <v>47276</v>
      </c>
      <c r="BG13865">
        <v>496398</v>
      </c>
      <c r="BH13865">
        <v>401846</v>
      </c>
      <c r="BI13865">
        <v>293159</v>
      </c>
      <c r="BJ13865">
        <v>293207</v>
      </c>
      <c r="BK13865">
        <v>425034</v>
      </c>
      <c r="BL13865">
        <v>249381</v>
      </c>
      <c r="BM13865">
        <v>288938</v>
      </c>
      <c r="BN13865">
        <v>357733</v>
      </c>
    </row>
    <row r="13866" spans="1:66" hidden="1" x14ac:dyDescent="0.3">
      <c r="A13866">
        <v>13865</v>
      </c>
      <c r="B13866" s="1" t="s">
        <v>599</v>
      </c>
      <c r="C13866" s="1" t="s">
        <v>600</v>
      </c>
      <c r="D13866" s="1" t="s">
        <v>601</v>
      </c>
      <c r="E13866" s="1" t="s">
        <v>77</v>
      </c>
      <c r="F13866" s="1" t="s">
        <v>78</v>
      </c>
      <c r="G13866" s="1" t="s">
        <v>79</v>
      </c>
      <c r="H13866" s="1" t="s">
        <v>80</v>
      </c>
      <c r="I13866" s="1" t="s">
        <v>77</v>
      </c>
      <c r="J13866" s="1" t="s">
        <v>81</v>
      </c>
      <c r="K13866" s="1" t="s">
        <v>93</v>
      </c>
      <c r="L13866" s="1" t="s">
        <v>83</v>
      </c>
      <c r="M13866" s="1" t="s">
        <v>84</v>
      </c>
      <c r="N13866">
        <v>310464</v>
      </c>
      <c r="O13866">
        <v>310464</v>
      </c>
      <c r="P13866">
        <v>2794176</v>
      </c>
      <c r="Q13866">
        <v>304254713</v>
      </c>
      <c r="R13866">
        <v>198696957</v>
      </c>
      <c r="S13866">
        <v>1707552</v>
      </c>
      <c r="T13866">
        <v>192487687</v>
      </c>
      <c r="U13866">
        <v>251475843</v>
      </c>
      <c r="V13866">
        <v>242161913</v>
      </c>
      <c r="W13866">
        <v>180069113</v>
      </c>
      <c r="X13866">
        <v>288731513</v>
      </c>
      <c r="Y13866">
        <v>2638944</v>
      </c>
      <c r="Z13866">
        <v>239057287</v>
      </c>
      <c r="AA13866">
        <v>232848</v>
      </c>
      <c r="AB13866">
        <v>204906243</v>
      </c>
      <c r="AC13866">
        <v>1241856</v>
      </c>
      <c r="AD13866">
        <v>102453122</v>
      </c>
      <c r="AE13866">
        <v>1086624</v>
      </c>
      <c r="AF13866">
        <v>111767043</v>
      </c>
      <c r="AG13866">
        <v>117976322</v>
      </c>
      <c r="AH13866">
        <v>531668917</v>
      </c>
      <c r="AI13866">
        <v>42889206</v>
      </c>
      <c r="AJ13866">
        <v>616025711</v>
      </c>
      <c r="AK13866">
        <v>779556809</v>
      </c>
      <c r="AL13866">
        <v>625235716</v>
      </c>
      <c r="AM13866">
        <v>660113989</v>
      </c>
      <c r="AN13866">
        <v>740223331</v>
      </c>
      <c r="AO13866">
        <v>752641888</v>
      </c>
      <c r="AP13866">
        <v>768165088</v>
      </c>
      <c r="AQ13866">
        <v>771269731</v>
      </c>
      <c r="AR13866">
        <v>774166613</v>
      </c>
      <c r="AS13866">
        <v>767022316</v>
      </c>
      <c r="AT13866">
        <v>830777338</v>
      </c>
      <c r="AU13866">
        <v>1022665816</v>
      </c>
      <c r="AV13866">
        <v>1039020171</v>
      </c>
      <c r="AW13866">
        <v>957456316</v>
      </c>
      <c r="AX13866">
        <v>1032083618</v>
      </c>
      <c r="AY13866">
        <v>1285958114</v>
      </c>
      <c r="AZ13866">
        <v>1257390054</v>
      </c>
      <c r="BA13866">
        <v>140238855</v>
      </c>
      <c r="BB13866">
        <v>1569415784</v>
      </c>
      <c r="BC13866">
        <v>1945171126</v>
      </c>
      <c r="BD13866">
        <v>226551588</v>
      </c>
      <c r="BE13866">
        <v>2439595558</v>
      </c>
      <c r="BF13866">
        <v>2852512918</v>
      </c>
      <c r="BG13866">
        <v>3030253122</v>
      </c>
      <c r="BH13866">
        <v>3305666296</v>
      </c>
      <c r="BI13866">
        <v>3193104034</v>
      </c>
      <c r="BJ13866">
        <v>3147850002</v>
      </c>
      <c r="BK13866">
        <v>3391824968</v>
      </c>
      <c r="BL13866">
        <v>3150877766</v>
      </c>
      <c r="BM13866">
        <v>3432893735</v>
      </c>
      <c r="BN13866">
        <v>3509709453</v>
      </c>
    </row>
    <row r="13867" spans="1:66" hidden="1" x14ac:dyDescent="0.3">
      <c r="A13867">
        <v>13866</v>
      </c>
      <c r="B13867" s="1" t="s">
        <v>599</v>
      </c>
      <c r="C13867" s="1" t="s">
        <v>600</v>
      </c>
      <c r="D13867" s="1" t="s">
        <v>601</v>
      </c>
      <c r="E13867" s="1" t="s">
        <v>77</v>
      </c>
      <c r="F13867" s="1" t="s">
        <v>78</v>
      </c>
      <c r="G13867" s="1" t="s">
        <v>79</v>
      </c>
      <c r="H13867" s="1" t="s">
        <v>80</v>
      </c>
      <c r="I13867" s="1" t="s">
        <v>77</v>
      </c>
      <c r="J13867" s="1" t="s">
        <v>81</v>
      </c>
      <c r="K13867" s="1" t="s">
        <v>93</v>
      </c>
      <c r="L13867" s="1" t="s">
        <v>85</v>
      </c>
      <c r="M13867" s="1" t="s">
        <v>84</v>
      </c>
      <c r="N13867">
        <v>316927067</v>
      </c>
      <c r="O13867">
        <v>316704018</v>
      </c>
      <c r="P13867">
        <v>284876734</v>
      </c>
      <c r="Q13867">
        <v>310004052</v>
      </c>
      <c r="R13867">
        <v>202247311</v>
      </c>
      <c r="S13867">
        <v>173834135</v>
      </c>
      <c r="T13867">
        <v>196076835</v>
      </c>
      <c r="U13867">
        <v>256195255</v>
      </c>
      <c r="V13867">
        <v>246567562</v>
      </c>
      <c r="W13867">
        <v>183355781</v>
      </c>
      <c r="X13867">
        <v>294008933</v>
      </c>
      <c r="Y13867">
        <v>268724046</v>
      </c>
      <c r="Z13867">
        <v>243435317</v>
      </c>
      <c r="AA13867">
        <v>237079465</v>
      </c>
      <c r="AB13867">
        <v>20866136</v>
      </c>
      <c r="AC13867">
        <v>126426525</v>
      </c>
      <c r="AD13867">
        <v>104296264</v>
      </c>
      <c r="AE13867">
        <v>110683194</v>
      </c>
      <c r="AF13867">
        <v>113833435</v>
      </c>
      <c r="AG13867">
        <v>120157383</v>
      </c>
      <c r="AH13867">
        <v>540469045</v>
      </c>
      <c r="AI13867">
        <v>436388217</v>
      </c>
      <c r="AJ13867">
        <v>626044612</v>
      </c>
      <c r="AK13867">
        <v>79221321</v>
      </c>
      <c r="AL13867">
        <v>63578291</v>
      </c>
      <c r="AM13867">
        <v>671500462</v>
      </c>
      <c r="AN13867">
        <v>752220962</v>
      </c>
      <c r="AO13867">
        <v>763201938</v>
      </c>
      <c r="AP13867">
        <v>778746624</v>
      </c>
      <c r="AQ13867">
        <v>781680874</v>
      </c>
      <c r="AR13867">
        <v>784869909</v>
      </c>
      <c r="AS13867">
        <v>77770962</v>
      </c>
      <c r="AT13867">
        <v>842336508</v>
      </c>
      <c r="AU13867">
        <v>1036354139</v>
      </c>
      <c r="AV13867">
        <v>1052730256</v>
      </c>
      <c r="AW13867">
        <v>970827934</v>
      </c>
      <c r="AX13867">
        <v>1046404745</v>
      </c>
      <c r="AY13867">
        <v>1303479601</v>
      </c>
      <c r="AZ13867">
        <v>1276414445</v>
      </c>
      <c r="BA13867">
        <v>1424360021</v>
      </c>
      <c r="BB13867">
        <v>1594687308</v>
      </c>
      <c r="BC13867">
        <v>1978367204</v>
      </c>
      <c r="BD13867">
        <v>2304838746</v>
      </c>
      <c r="BE13867">
        <v>2479150418</v>
      </c>
      <c r="BF13867">
        <v>2898333773</v>
      </c>
      <c r="BG13867">
        <v>3077790883</v>
      </c>
      <c r="BH13867">
        <v>3365650493</v>
      </c>
      <c r="BI13867">
        <v>3250553358</v>
      </c>
      <c r="BJ13867">
        <v>3204060067</v>
      </c>
      <c r="BK13867">
        <v>3452308012</v>
      </c>
      <c r="BL13867">
        <v>3206614126</v>
      </c>
      <c r="BM13867">
        <v>3493684779</v>
      </c>
      <c r="BN13867">
        <v>3571849267</v>
      </c>
    </row>
    <row r="13868" spans="1:66" hidden="1" x14ac:dyDescent="0.3">
      <c r="A13868">
        <v>13867</v>
      </c>
      <c r="B13868" s="1" t="s">
        <v>599</v>
      </c>
      <c r="C13868" s="1" t="s">
        <v>600</v>
      </c>
      <c r="D13868" s="1" t="s">
        <v>601</v>
      </c>
      <c r="E13868" s="1" t="s">
        <v>77</v>
      </c>
      <c r="F13868" s="1" t="s">
        <v>78</v>
      </c>
      <c r="G13868" s="1" t="s">
        <v>79</v>
      </c>
      <c r="H13868" s="1" t="s">
        <v>80</v>
      </c>
      <c r="I13868" s="1" t="s">
        <v>77</v>
      </c>
      <c r="J13868" s="1" t="s">
        <v>81</v>
      </c>
      <c r="K13868" s="1" t="s">
        <v>93</v>
      </c>
      <c r="L13868" s="1" t="s">
        <v>86</v>
      </c>
      <c r="M13868" s="1" t="s">
        <v>84</v>
      </c>
      <c r="N13868">
        <v>3897094</v>
      </c>
      <c r="O13868">
        <v>3773166</v>
      </c>
      <c r="P13868">
        <v>3311841</v>
      </c>
      <c r="Q13868">
        <v>349659</v>
      </c>
      <c r="R13868">
        <v>2175081</v>
      </c>
      <c r="S13868">
        <v>1886315</v>
      </c>
      <c r="T13868">
        <v>2185826</v>
      </c>
      <c r="U13868">
        <v>2871897</v>
      </c>
      <c r="V13868">
        <v>269579</v>
      </c>
      <c r="W13868">
        <v>2010271</v>
      </c>
      <c r="X13868">
        <v>3227311</v>
      </c>
      <c r="Y13868">
        <v>2953011</v>
      </c>
      <c r="Z13868">
        <v>2676649</v>
      </c>
      <c r="AA13868">
        <v>2589433</v>
      </c>
      <c r="AB13868">
        <v>2295615</v>
      </c>
      <c r="AC13868">
        <v>1372478</v>
      </c>
      <c r="AD13868">
        <v>112927</v>
      </c>
      <c r="AE13868">
        <v>1233231</v>
      </c>
      <c r="AF13868">
        <v>1261929</v>
      </c>
      <c r="AG13868">
        <v>1331971</v>
      </c>
      <c r="AH13868">
        <v>2589075</v>
      </c>
      <c r="AI13868">
        <v>2359334</v>
      </c>
      <c r="AJ13868">
        <v>2601068</v>
      </c>
      <c r="AK13868">
        <v>3107797</v>
      </c>
      <c r="AL13868">
        <v>2772437</v>
      </c>
      <c r="AM13868">
        <v>301039</v>
      </c>
      <c r="AN13868">
        <v>3190965</v>
      </c>
      <c r="AO13868">
        <v>3187192</v>
      </c>
      <c r="AP13868">
        <v>3329905</v>
      </c>
      <c r="AQ13868">
        <v>3361299</v>
      </c>
      <c r="AR13868">
        <v>3458286</v>
      </c>
      <c r="AS13868">
        <v>3630118</v>
      </c>
      <c r="AT13868">
        <v>3911992</v>
      </c>
      <c r="AU13868">
        <v>4574261</v>
      </c>
      <c r="AV13868">
        <v>454083</v>
      </c>
      <c r="AW13868">
        <v>4715369</v>
      </c>
      <c r="AX13868">
        <v>4669226</v>
      </c>
      <c r="AY13868">
        <v>6169033</v>
      </c>
      <c r="AZ13868">
        <v>6121987</v>
      </c>
      <c r="BA13868">
        <v>6630953</v>
      </c>
      <c r="BB13868">
        <v>8684066</v>
      </c>
      <c r="BC13868">
        <v>10488011</v>
      </c>
      <c r="BD13868">
        <v>12007039</v>
      </c>
      <c r="BE13868">
        <v>13042402</v>
      </c>
      <c r="BF13868">
        <v>14872271</v>
      </c>
      <c r="BG13868">
        <v>15242591</v>
      </c>
      <c r="BH13868">
        <v>17984867</v>
      </c>
      <c r="BI13868">
        <v>17092877</v>
      </c>
      <c r="BJ13868">
        <v>1699526</v>
      </c>
      <c r="BK13868">
        <v>18269634</v>
      </c>
      <c r="BL13868">
        <v>17287559</v>
      </c>
      <c r="BM13868">
        <v>18862922</v>
      </c>
      <c r="BN13868">
        <v>19280116</v>
      </c>
    </row>
    <row r="13869" spans="1:66" hidden="1" x14ac:dyDescent="0.3">
      <c r="A13869">
        <v>13868</v>
      </c>
      <c r="B13869" s="1" t="s">
        <v>599</v>
      </c>
      <c r="C13869" s="1" t="s">
        <v>600</v>
      </c>
      <c r="D13869" s="1" t="s">
        <v>601</v>
      </c>
      <c r="E13869" s="1" t="s">
        <v>77</v>
      </c>
      <c r="F13869" s="1" t="s">
        <v>78</v>
      </c>
      <c r="G13869" s="1" t="s">
        <v>79</v>
      </c>
      <c r="H13869" s="1" t="s">
        <v>80</v>
      </c>
      <c r="I13869" s="1" t="s">
        <v>77</v>
      </c>
      <c r="J13869" s="1" t="s">
        <v>81</v>
      </c>
      <c r="K13869" s="1" t="s">
        <v>93</v>
      </c>
      <c r="L13869" s="1" t="s">
        <v>87</v>
      </c>
      <c r="M13869" s="1" t="s">
        <v>84</v>
      </c>
      <c r="N13869">
        <v>2565972</v>
      </c>
      <c r="O13869">
        <v>2466852</v>
      </c>
      <c r="P13869">
        <v>2147293</v>
      </c>
      <c r="Q13869">
        <v>2252749</v>
      </c>
      <c r="R13869">
        <v>1375273</v>
      </c>
      <c r="S13869">
        <v>1192621</v>
      </c>
      <c r="T13869">
        <v>1403322</v>
      </c>
      <c r="U13869">
        <v>1847514</v>
      </c>
      <c r="V13869">
        <v>1709859</v>
      </c>
      <c r="W13869">
        <v>1276397</v>
      </c>
      <c r="X13869">
        <v>2050108</v>
      </c>
      <c r="Y13869">
        <v>1876635</v>
      </c>
      <c r="Z13869">
        <v>1701381</v>
      </c>
      <c r="AA13869">
        <v>1642031</v>
      </c>
      <c r="AB13869">
        <v>1459502</v>
      </c>
      <c r="AC13869">
        <v>868447</v>
      </c>
      <c r="AD13869">
        <v>713873</v>
      </c>
      <c r="AE13869">
        <v>787563</v>
      </c>
      <c r="AF13869">
        <v>804463</v>
      </c>
      <c r="AG13869">
        <v>84909</v>
      </c>
      <c r="AH13869">
        <v>6211053</v>
      </c>
      <c r="AI13869">
        <v>5136823</v>
      </c>
      <c r="AJ13869">
        <v>7417834</v>
      </c>
      <c r="AK13869">
        <v>9548604</v>
      </c>
      <c r="AL13869">
        <v>7774757</v>
      </c>
      <c r="AM13869">
        <v>8376083</v>
      </c>
      <c r="AN13869">
        <v>8806665</v>
      </c>
      <c r="AO13869">
        <v>7372858</v>
      </c>
      <c r="AP13869">
        <v>7251631</v>
      </c>
      <c r="AQ13869">
        <v>7049844</v>
      </c>
      <c r="AR13869">
        <v>724501</v>
      </c>
      <c r="AS13869">
        <v>7057187</v>
      </c>
      <c r="AT13869">
        <v>7647178</v>
      </c>
      <c r="AU13869">
        <v>9114063</v>
      </c>
      <c r="AV13869">
        <v>9169255</v>
      </c>
      <c r="AW13869">
        <v>865625</v>
      </c>
      <c r="AX13869">
        <v>9651901</v>
      </c>
      <c r="AY13869">
        <v>11352453</v>
      </c>
      <c r="AZ13869">
        <v>12902403</v>
      </c>
      <c r="BA13869">
        <v>15340518</v>
      </c>
      <c r="BB13869">
        <v>16587458</v>
      </c>
      <c r="BC13869">
        <v>22708067</v>
      </c>
      <c r="BD13869">
        <v>27315827</v>
      </c>
      <c r="BE13869">
        <v>26512458</v>
      </c>
      <c r="BF13869">
        <v>30948584</v>
      </c>
      <c r="BG13869">
        <v>3229517</v>
      </c>
      <c r="BH13869">
        <v>41999331</v>
      </c>
      <c r="BI13869">
        <v>40356447</v>
      </c>
      <c r="BJ13869">
        <v>39214806</v>
      </c>
      <c r="BK13869">
        <v>4221341</v>
      </c>
      <c r="BL13869">
        <v>38448801</v>
      </c>
      <c r="BM13869">
        <v>41928121</v>
      </c>
      <c r="BN13869">
        <v>42859698</v>
      </c>
    </row>
    <row r="13870" spans="1:66" hidden="1" x14ac:dyDescent="0.3">
      <c r="A13870">
        <v>13869</v>
      </c>
      <c r="B13870" s="1" t="s">
        <v>599</v>
      </c>
      <c r="C13870" s="1" t="s">
        <v>600</v>
      </c>
      <c r="D13870" s="1" t="s">
        <v>601</v>
      </c>
      <c r="E13870" s="1" t="s">
        <v>77</v>
      </c>
      <c r="F13870" s="1" t="s">
        <v>78</v>
      </c>
      <c r="G13870" s="1" t="s">
        <v>79</v>
      </c>
      <c r="H13870" s="1" t="s">
        <v>80</v>
      </c>
      <c r="I13870" s="1" t="s">
        <v>77</v>
      </c>
      <c r="J13870" s="1" t="s">
        <v>81</v>
      </c>
      <c r="K13870" s="1" t="s">
        <v>95</v>
      </c>
      <c r="L13870" s="1" t="s">
        <v>83</v>
      </c>
      <c r="M13870" s="1" t="s">
        <v>84</v>
      </c>
      <c r="AH13870">
        <v>77004716</v>
      </c>
      <c r="AI13870">
        <v>70587658</v>
      </c>
      <c r="AJ13870">
        <v>70587658</v>
      </c>
      <c r="AK13870">
        <v>70587658</v>
      </c>
      <c r="AL13870">
        <v>70587658</v>
      </c>
      <c r="AM13870">
        <v>70587658</v>
      </c>
      <c r="AN13870">
        <v>70587658</v>
      </c>
      <c r="AO13870">
        <v>73796192</v>
      </c>
      <c r="AP13870">
        <v>73796192</v>
      </c>
      <c r="AQ13870">
        <v>73796192</v>
      </c>
      <c r="AR13870">
        <v>73796192</v>
      </c>
      <c r="AS13870">
        <v>73796192</v>
      </c>
      <c r="AT13870">
        <v>8021325</v>
      </c>
      <c r="AU13870">
        <v>102672958</v>
      </c>
      <c r="AV13870">
        <v>102672958</v>
      </c>
      <c r="AW13870">
        <v>86630308</v>
      </c>
      <c r="AX13870">
        <v>99464434</v>
      </c>
      <c r="AY13870">
        <v>118715608</v>
      </c>
      <c r="AZ13870">
        <v>115507084</v>
      </c>
      <c r="BA13870">
        <v>134758258</v>
      </c>
      <c r="BB13870">
        <v>131549734</v>
      </c>
      <c r="BC13870">
        <v>60962071</v>
      </c>
      <c r="BD13870">
        <v>51336479</v>
      </c>
      <c r="BE13870">
        <v>77004716</v>
      </c>
      <c r="BF13870">
        <v>105881492</v>
      </c>
      <c r="BG13870">
        <v>41710892</v>
      </c>
      <c r="BH13870">
        <v>109090016</v>
      </c>
      <c r="BI13870">
        <v>42365192</v>
      </c>
      <c r="BJ13870">
        <v>65707433</v>
      </c>
      <c r="BK13870">
        <v>144701742</v>
      </c>
      <c r="BL13870">
        <v>91343808</v>
      </c>
      <c r="BM13870">
        <v>104763988</v>
      </c>
      <c r="BN13870">
        <v>141994166</v>
      </c>
    </row>
    <row r="13871" spans="1:66" hidden="1" x14ac:dyDescent="0.3">
      <c r="A13871">
        <v>13870</v>
      </c>
      <c r="B13871" s="1" t="s">
        <v>599</v>
      </c>
      <c r="C13871" s="1" t="s">
        <v>600</v>
      </c>
      <c r="D13871" s="1" t="s">
        <v>601</v>
      </c>
      <c r="E13871" s="1" t="s">
        <v>77</v>
      </c>
      <c r="F13871" s="1" t="s">
        <v>78</v>
      </c>
      <c r="G13871" s="1" t="s">
        <v>79</v>
      </c>
      <c r="H13871" s="1" t="s">
        <v>80</v>
      </c>
      <c r="I13871" s="1" t="s">
        <v>77</v>
      </c>
      <c r="J13871" s="1" t="s">
        <v>81</v>
      </c>
      <c r="K13871" s="1" t="s">
        <v>95</v>
      </c>
      <c r="L13871" s="1" t="s">
        <v>85</v>
      </c>
      <c r="M13871" s="1" t="s">
        <v>84</v>
      </c>
      <c r="AH13871">
        <v>77759176</v>
      </c>
      <c r="AI13871">
        <v>71279246</v>
      </c>
      <c r="AJ13871">
        <v>71279246</v>
      </c>
      <c r="AK13871">
        <v>71279246</v>
      </c>
      <c r="AL13871">
        <v>71279246</v>
      </c>
      <c r="AM13871">
        <v>71279246</v>
      </c>
      <c r="AN13871">
        <v>71279246</v>
      </c>
      <c r="AO13871">
        <v>74519215</v>
      </c>
      <c r="AP13871">
        <v>74519215</v>
      </c>
      <c r="AQ13871">
        <v>74519215</v>
      </c>
      <c r="AR13871">
        <v>74519215</v>
      </c>
      <c r="AS13871">
        <v>74519215</v>
      </c>
      <c r="AT13871">
        <v>80999145</v>
      </c>
      <c r="AU13871">
        <v>103678904</v>
      </c>
      <c r="AV13871">
        <v>103678904</v>
      </c>
      <c r="AW13871">
        <v>87479075</v>
      </c>
      <c r="AX13871">
        <v>100438943</v>
      </c>
      <c r="AY13871">
        <v>119878733</v>
      </c>
      <c r="AZ13871">
        <v>116638772</v>
      </c>
      <c r="BA13871">
        <v>136078562</v>
      </c>
      <c r="BB13871">
        <v>132838601</v>
      </c>
      <c r="BC13871">
        <v>61559351</v>
      </c>
      <c r="BD13871">
        <v>51839452</v>
      </c>
      <c r="BE13871">
        <v>77759176</v>
      </c>
      <c r="BF13871">
        <v>106918873</v>
      </c>
      <c r="BG13871">
        <v>42119557</v>
      </c>
      <c r="BH13871">
        <v>110158834</v>
      </c>
      <c r="BI13871">
        <v>42780268</v>
      </c>
      <c r="BJ13871">
        <v>66351207</v>
      </c>
      <c r="BK13871">
        <v>146119467</v>
      </c>
      <c r="BL13871">
        <v>92238756</v>
      </c>
      <c r="BM13871">
        <v>105790421</v>
      </c>
      <c r="BN13871">
        <v>143385364</v>
      </c>
    </row>
    <row r="13872" spans="1:66" hidden="1" x14ac:dyDescent="0.3">
      <c r="A13872">
        <v>13871</v>
      </c>
      <c r="B13872" s="1" t="s">
        <v>599</v>
      </c>
      <c r="C13872" s="1" t="s">
        <v>600</v>
      </c>
      <c r="D13872" s="1" t="s">
        <v>601</v>
      </c>
      <c r="E13872" s="1" t="s">
        <v>77</v>
      </c>
      <c r="F13872" s="1" t="s">
        <v>78</v>
      </c>
      <c r="G13872" s="1" t="s">
        <v>79</v>
      </c>
      <c r="H13872" s="1" t="s">
        <v>80</v>
      </c>
      <c r="I13872" s="1" t="s">
        <v>77</v>
      </c>
      <c r="J13872" s="1" t="s">
        <v>81</v>
      </c>
      <c r="K13872" s="1" t="s">
        <v>95</v>
      </c>
      <c r="L13872" s="1" t="s">
        <v>86</v>
      </c>
      <c r="M13872" s="1" t="s">
        <v>84</v>
      </c>
      <c r="AH13872">
        <v>203683</v>
      </c>
      <c r="AI13872">
        <v>18671</v>
      </c>
      <c r="AJ13872">
        <v>18671</v>
      </c>
      <c r="AK13872">
        <v>18671</v>
      </c>
      <c r="AL13872">
        <v>18671</v>
      </c>
      <c r="AM13872">
        <v>18671</v>
      </c>
      <c r="AN13872">
        <v>18671</v>
      </c>
      <c r="AO13872">
        <v>195196</v>
      </c>
      <c r="AP13872">
        <v>195196</v>
      </c>
      <c r="AQ13872">
        <v>195196</v>
      </c>
      <c r="AR13872">
        <v>195196</v>
      </c>
      <c r="AS13872">
        <v>195196</v>
      </c>
      <c r="AT13872">
        <v>21217</v>
      </c>
      <c r="AU13872">
        <v>271578</v>
      </c>
      <c r="AV13872">
        <v>271578</v>
      </c>
      <c r="AW13872">
        <v>229144</v>
      </c>
      <c r="AX13872">
        <v>263091</v>
      </c>
      <c r="AY13872">
        <v>314012</v>
      </c>
      <c r="AZ13872">
        <v>305525</v>
      </c>
      <c r="BA13872">
        <v>356446</v>
      </c>
      <c r="BB13872">
        <v>347959</v>
      </c>
      <c r="BC13872">
        <v>161249</v>
      </c>
      <c r="BD13872">
        <v>135789</v>
      </c>
      <c r="BE13872">
        <v>203683</v>
      </c>
      <c r="BF13872">
        <v>280064</v>
      </c>
      <c r="BG13872">
        <v>110328</v>
      </c>
      <c r="BH13872">
        <v>288551</v>
      </c>
      <c r="BI13872">
        <v>112059</v>
      </c>
      <c r="BJ13872">
        <v>173801</v>
      </c>
      <c r="BK13872">
        <v>382747</v>
      </c>
      <c r="BL13872">
        <v>241611</v>
      </c>
      <c r="BM13872">
        <v>277109</v>
      </c>
      <c r="BN13872">
        <v>375585</v>
      </c>
    </row>
    <row r="13873" spans="1:66" hidden="1" x14ac:dyDescent="0.3">
      <c r="A13873">
        <v>13872</v>
      </c>
      <c r="B13873" s="1" t="s">
        <v>599</v>
      </c>
      <c r="C13873" s="1" t="s">
        <v>600</v>
      </c>
      <c r="D13873" s="1" t="s">
        <v>601</v>
      </c>
      <c r="E13873" s="1" t="s">
        <v>77</v>
      </c>
      <c r="F13873" s="1" t="s">
        <v>78</v>
      </c>
      <c r="G13873" s="1" t="s">
        <v>79</v>
      </c>
      <c r="H13873" s="1" t="s">
        <v>80</v>
      </c>
      <c r="I13873" s="1" t="s">
        <v>77</v>
      </c>
      <c r="J13873" s="1" t="s">
        <v>81</v>
      </c>
      <c r="K13873" s="1" t="s">
        <v>95</v>
      </c>
      <c r="L13873" s="1" t="s">
        <v>87</v>
      </c>
      <c r="M13873" s="1" t="s">
        <v>84</v>
      </c>
      <c r="AH13873">
        <v>550776</v>
      </c>
      <c r="AI13873">
        <v>504878</v>
      </c>
      <c r="AJ13873">
        <v>504878</v>
      </c>
      <c r="AK13873">
        <v>504878</v>
      </c>
      <c r="AL13873">
        <v>504878</v>
      </c>
      <c r="AM13873">
        <v>504878</v>
      </c>
      <c r="AN13873">
        <v>504878</v>
      </c>
      <c r="AO13873">
        <v>527827</v>
      </c>
      <c r="AP13873">
        <v>527827</v>
      </c>
      <c r="AQ13873">
        <v>527827</v>
      </c>
      <c r="AR13873">
        <v>527827</v>
      </c>
      <c r="AS13873">
        <v>527827</v>
      </c>
      <c r="AT13873">
        <v>573725</v>
      </c>
      <c r="AU13873">
        <v>734368</v>
      </c>
      <c r="AV13873">
        <v>734368</v>
      </c>
      <c r="AW13873">
        <v>619623</v>
      </c>
      <c r="AX13873">
        <v>711419</v>
      </c>
      <c r="AY13873">
        <v>849113</v>
      </c>
      <c r="AZ13873">
        <v>826164</v>
      </c>
      <c r="BA13873">
        <v>963858</v>
      </c>
      <c r="BB13873">
        <v>940909</v>
      </c>
      <c r="BC13873">
        <v>436031</v>
      </c>
      <c r="BD13873">
        <v>367184</v>
      </c>
      <c r="BE13873">
        <v>550776</v>
      </c>
      <c r="BF13873">
        <v>757317</v>
      </c>
      <c r="BG13873">
        <v>298337</v>
      </c>
      <c r="BH13873">
        <v>780266</v>
      </c>
      <c r="BI13873">
        <v>303017</v>
      </c>
      <c r="BJ13873">
        <v>469972</v>
      </c>
      <c r="BK13873">
        <v>1034979</v>
      </c>
      <c r="BL13873">
        <v>653336</v>
      </c>
      <c r="BM13873">
        <v>749324</v>
      </c>
      <c r="BN13873">
        <v>1015613</v>
      </c>
    </row>
    <row r="13874" spans="1:66" hidden="1" x14ac:dyDescent="0.3">
      <c r="A13874">
        <v>13873</v>
      </c>
      <c r="B13874" s="1" t="s">
        <v>599</v>
      </c>
      <c r="C13874" s="1" t="s">
        <v>600</v>
      </c>
      <c r="D13874" s="1" t="s">
        <v>601</v>
      </c>
      <c r="E13874" s="1" t="s">
        <v>77</v>
      </c>
      <c r="F13874" s="1" t="s">
        <v>78</v>
      </c>
      <c r="G13874" s="1" t="s">
        <v>79</v>
      </c>
      <c r="H13874" s="1" t="s">
        <v>80</v>
      </c>
      <c r="I13874" s="1" t="s">
        <v>77</v>
      </c>
      <c r="J13874" s="1" t="s">
        <v>81</v>
      </c>
      <c r="K13874" s="1" t="s">
        <v>97</v>
      </c>
      <c r="L13874" s="1" t="s">
        <v>83</v>
      </c>
      <c r="M13874" s="1" t="s">
        <v>84</v>
      </c>
      <c r="N13874">
        <v>564148238</v>
      </c>
      <c r="O13874">
        <v>564148238</v>
      </c>
      <c r="P13874">
        <v>584340127</v>
      </c>
      <c r="Q13874">
        <v>581913864</v>
      </c>
      <c r="R13874">
        <v>680616023</v>
      </c>
      <c r="S13874">
        <v>58136754</v>
      </c>
      <c r="T13874">
        <v>646954091</v>
      </c>
      <c r="U13874">
        <v>852621148</v>
      </c>
      <c r="V13874">
        <v>685889796</v>
      </c>
      <c r="W13874">
        <v>694855266</v>
      </c>
      <c r="X13874">
        <v>881999308</v>
      </c>
      <c r="Y13874">
        <v>629969422</v>
      </c>
      <c r="Z13874">
        <v>614355278</v>
      </c>
      <c r="AA13874">
        <v>656033565</v>
      </c>
      <c r="AB13874">
        <v>585677782</v>
      </c>
      <c r="AC13874">
        <v>7621739</v>
      </c>
      <c r="AD13874">
        <v>820569054</v>
      </c>
      <c r="AE13874">
        <v>820569054</v>
      </c>
      <c r="AF13874">
        <v>82496462</v>
      </c>
      <c r="AG13874">
        <v>77877767</v>
      </c>
      <c r="AH13874">
        <v>234133739</v>
      </c>
      <c r="AI13874">
        <v>149258295</v>
      </c>
      <c r="AJ13874">
        <v>164185857</v>
      </c>
      <c r="AK13874">
        <v>180169192</v>
      </c>
      <c r="AL13874">
        <v>155023954</v>
      </c>
      <c r="AM13874">
        <v>198794937</v>
      </c>
      <c r="AN13874">
        <v>229149448</v>
      </c>
      <c r="AO13874">
        <v>291861354</v>
      </c>
      <c r="AP13874">
        <v>172215688</v>
      </c>
      <c r="AQ13874">
        <v>153244886</v>
      </c>
      <c r="AR13874">
        <v>341307148</v>
      </c>
      <c r="AS13874">
        <v>197448269</v>
      </c>
      <c r="AT13874">
        <v>187787422</v>
      </c>
      <c r="AU13874">
        <v>200198219</v>
      </c>
      <c r="AV13874">
        <v>209353973</v>
      </c>
      <c r="AW13874">
        <v>195933828</v>
      </c>
      <c r="AX13874">
        <v>183635274</v>
      </c>
      <c r="AY13874">
        <v>199315665</v>
      </c>
      <c r="AZ13874">
        <v>168640311</v>
      </c>
      <c r="BA13874">
        <v>173814801</v>
      </c>
      <c r="BB13874">
        <v>154899441</v>
      </c>
      <c r="BC13874">
        <v>95101137</v>
      </c>
      <c r="BD13874">
        <v>100312644</v>
      </c>
      <c r="BE13874">
        <v>122350585</v>
      </c>
      <c r="BF13874">
        <v>167777574</v>
      </c>
      <c r="BG13874">
        <v>30705387</v>
      </c>
      <c r="BH13874">
        <v>297478406</v>
      </c>
      <c r="BI13874">
        <v>221076623</v>
      </c>
      <c r="BJ13874">
        <v>94127681</v>
      </c>
      <c r="BK13874">
        <v>120460792</v>
      </c>
      <c r="BL13874">
        <v>122969875</v>
      </c>
      <c r="BM13874">
        <v>139689827</v>
      </c>
      <c r="BN13874">
        <v>141819829</v>
      </c>
    </row>
    <row r="13875" spans="1:66" hidden="1" x14ac:dyDescent="0.3">
      <c r="A13875">
        <v>13874</v>
      </c>
      <c r="B13875" s="1" t="s">
        <v>599</v>
      </c>
      <c r="C13875" s="1" t="s">
        <v>600</v>
      </c>
      <c r="D13875" s="1" t="s">
        <v>601</v>
      </c>
      <c r="E13875" s="1" t="s">
        <v>77</v>
      </c>
      <c r="F13875" s="1" t="s">
        <v>78</v>
      </c>
      <c r="G13875" s="1" t="s">
        <v>79</v>
      </c>
      <c r="H13875" s="1" t="s">
        <v>80</v>
      </c>
      <c r="I13875" s="1" t="s">
        <v>77</v>
      </c>
      <c r="J13875" s="1" t="s">
        <v>81</v>
      </c>
      <c r="K13875" s="1" t="s">
        <v>97</v>
      </c>
      <c r="L13875" s="1" t="s">
        <v>85</v>
      </c>
      <c r="M13875" s="1" t="s">
        <v>84</v>
      </c>
      <c r="N13875">
        <v>2144945233</v>
      </c>
      <c r="O13875">
        <v>2144945233</v>
      </c>
      <c r="P13875">
        <v>2153959331</v>
      </c>
      <c r="Q13875">
        <v>2143919777</v>
      </c>
      <c r="R13875">
        <v>2241330469</v>
      </c>
      <c r="S13875">
        <v>2146288882</v>
      </c>
      <c r="T13875">
        <v>2206350528</v>
      </c>
      <c r="U13875">
        <v>2413038593</v>
      </c>
      <c r="V13875">
        <v>2249386373</v>
      </c>
      <c r="W13875">
        <v>2265023078</v>
      </c>
      <c r="X13875">
        <v>2461228366</v>
      </c>
      <c r="Y13875">
        <v>2203690848</v>
      </c>
      <c r="Z13875">
        <v>2187069412</v>
      </c>
      <c r="AA13875">
        <v>2228639908</v>
      </c>
      <c r="AB13875">
        <v>2154123169</v>
      </c>
      <c r="AC13875">
        <v>2323284784</v>
      </c>
      <c r="AD13875">
        <v>2364790311</v>
      </c>
      <c r="AE13875">
        <v>2346491068</v>
      </c>
      <c r="AF13875">
        <v>2333013513</v>
      </c>
      <c r="AG13875">
        <v>2270057341</v>
      </c>
      <c r="AH13875">
        <v>1720718461</v>
      </c>
      <c r="AI13875">
        <v>1632421391</v>
      </c>
      <c r="AJ13875">
        <v>1653912363</v>
      </c>
      <c r="AK13875">
        <v>1688950103</v>
      </c>
      <c r="AL13875">
        <v>1691373989</v>
      </c>
      <c r="AM13875">
        <v>1768481052</v>
      </c>
      <c r="AN13875">
        <v>1822440041</v>
      </c>
      <c r="AO13875">
        <v>1919450447</v>
      </c>
      <c r="AP13875">
        <v>2180062228</v>
      </c>
      <c r="AQ13875">
        <v>2209985156</v>
      </c>
      <c r="AR13875">
        <v>2665690684</v>
      </c>
      <c r="AS13875">
        <v>2169858497</v>
      </c>
      <c r="AT13875">
        <v>2346193732</v>
      </c>
      <c r="AU13875">
        <v>2595772755</v>
      </c>
      <c r="AV13875">
        <v>2676553776</v>
      </c>
      <c r="AW13875">
        <v>2722178379</v>
      </c>
      <c r="AX13875">
        <v>263404714</v>
      </c>
      <c r="AY13875">
        <v>160041721</v>
      </c>
      <c r="AZ13875">
        <v>1641001686</v>
      </c>
      <c r="BA13875">
        <v>1554067096</v>
      </c>
      <c r="BB13875">
        <v>1442446803</v>
      </c>
      <c r="BC13875">
        <v>1758739374</v>
      </c>
      <c r="BD13875">
        <v>1795876876</v>
      </c>
      <c r="BE13875">
        <v>1851107256</v>
      </c>
      <c r="BF13875">
        <v>1929407417</v>
      </c>
      <c r="BG13875">
        <v>2101345269</v>
      </c>
      <c r="BH13875">
        <v>2125109459</v>
      </c>
      <c r="BI13875">
        <v>2081475373</v>
      </c>
      <c r="BJ13875">
        <v>1987326854</v>
      </c>
      <c r="BK13875">
        <v>2046490243</v>
      </c>
      <c r="BL13875">
        <v>2082044941</v>
      </c>
      <c r="BM13875">
        <v>2100880101</v>
      </c>
      <c r="BN13875">
        <v>2103017873</v>
      </c>
    </row>
    <row r="13876" spans="1:66" hidden="1" x14ac:dyDescent="0.3">
      <c r="A13876">
        <v>13875</v>
      </c>
      <c r="B13876" s="1" t="s">
        <v>599</v>
      </c>
      <c r="C13876" s="1" t="s">
        <v>600</v>
      </c>
      <c r="D13876" s="1" t="s">
        <v>601</v>
      </c>
      <c r="E13876" s="1" t="s">
        <v>77</v>
      </c>
      <c r="F13876" s="1" t="s">
        <v>78</v>
      </c>
      <c r="G13876" s="1" t="s">
        <v>79</v>
      </c>
      <c r="H13876" s="1" t="s">
        <v>80</v>
      </c>
      <c r="I13876" s="1" t="s">
        <v>77</v>
      </c>
      <c r="J13876" s="1" t="s">
        <v>81</v>
      </c>
      <c r="K13876" s="1" t="s">
        <v>97</v>
      </c>
      <c r="L13876" s="1" t="s">
        <v>86</v>
      </c>
      <c r="M13876" s="1" t="s">
        <v>84</v>
      </c>
      <c r="N13876">
        <v>1406792926</v>
      </c>
      <c r="O13876">
        <v>1406792926</v>
      </c>
      <c r="P13876">
        <v>1396815226</v>
      </c>
      <c r="Q13876">
        <v>1390039363</v>
      </c>
      <c r="R13876">
        <v>1388754989</v>
      </c>
      <c r="S13876">
        <v>1392637552</v>
      </c>
      <c r="T13876">
        <v>1387610924</v>
      </c>
      <c r="U13876">
        <v>1388221142</v>
      </c>
      <c r="V13876">
        <v>1391198297</v>
      </c>
      <c r="W13876">
        <v>1397145374</v>
      </c>
      <c r="X13876">
        <v>1404923143</v>
      </c>
      <c r="Y13876">
        <v>1400378128</v>
      </c>
      <c r="Z13876">
        <v>1399512466</v>
      </c>
      <c r="AA13876">
        <v>1399368826</v>
      </c>
      <c r="AB13876">
        <v>139577029</v>
      </c>
      <c r="AC13876">
        <v>1388985779</v>
      </c>
      <c r="AD13876">
        <v>1373852758</v>
      </c>
      <c r="AE13876">
        <v>1357555642</v>
      </c>
      <c r="AF13876">
        <v>1341618208</v>
      </c>
      <c r="AG13876">
        <v>1326744187</v>
      </c>
      <c r="AH13876">
        <v>1313335488</v>
      </c>
      <c r="AI13876">
        <v>1310701552</v>
      </c>
      <c r="AJ13876">
        <v>1317675373</v>
      </c>
      <c r="AK13876">
        <v>1333462805</v>
      </c>
      <c r="AL13876">
        <v>1358655493</v>
      </c>
      <c r="AM13876">
        <v>1387986489</v>
      </c>
      <c r="AN13876">
        <v>1417842484</v>
      </c>
      <c r="AO13876">
        <v>144791999</v>
      </c>
      <c r="AP13876">
        <v>1785026525</v>
      </c>
      <c r="AQ13876">
        <v>1828471325</v>
      </c>
      <c r="AR13876">
        <v>206548783</v>
      </c>
      <c r="AS13876">
        <v>1753497426</v>
      </c>
      <c r="AT13876">
        <v>1918742085</v>
      </c>
      <c r="AU13876">
        <v>2129105443</v>
      </c>
      <c r="AV13876">
        <v>2192770122</v>
      </c>
      <c r="AW13876">
        <v>2245595347</v>
      </c>
      <c r="AX13876">
        <v>2178059298</v>
      </c>
      <c r="AY13876">
        <v>1247981161</v>
      </c>
      <c r="AZ13876">
        <v>1309583964</v>
      </c>
      <c r="BA13876">
        <v>1227604963</v>
      </c>
      <c r="BB13876">
        <v>11453916</v>
      </c>
      <c r="BC13876">
        <v>1494499604</v>
      </c>
      <c r="BD13876">
        <v>1522962319</v>
      </c>
      <c r="BE13876">
        <v>1552544506</v>
      </c>
      <c r="BF13876">
        <v>1581848672</v>
      </c>
      <c r="BG13876">
        <v>1610943027</v>
      </c>
      <c r="BH13876">
        <v>1640685237</v>
      </c>
      <c r="BI13876">
        <v>1669969573</v>
      </c>
      <c r="BJ13876">
        <v>1699288587</v>
      </c>
      <c r="BK13876">
        <v>172860004</v>
      </c>
      <c r="BL13876">
        <v>1758098218</v>
      </c>
      <c r="BM13876">
        <v>1760109079</v>
      </c>
      <c r="BN13876">
        <v>1760114843</v>
      </c>
    </row>
    <row r="13877" spans="1:66" hidden="1" x14ac:dyDescent="0.3">
      <c r="A13877">
        <v>13876</v>
      </c>
      <c r="B13877" s="1" t="s">
        <v>599</v>
      </c>
      <c r="C13877" s="1" t="s">
        <v>600</v>
      </c>
      <c r="D13877" s="1" t="s">
        <v>601</v>
      </c>
      <c r="E13877" s="1" t="s">
        <v>77</v>
      </c>
      <c r="F13877" s="1" t="s">
        <v>78</v>
      </c>
      <c r="G13877" s="1" t="s">
        <v>79</v>
      </c>
      <c r="H13877" s="1" t="s">
        <v>80</v>
      </c>
      <c r="I13877" s="1" t="s">
        <v>77</v>
      </c>
      <c r="J13877" s="1" t="s">
        <v>81</v>
      </c>
      <c r="K13877" s="1" t="s">
        <v>97</v>
      </c>
      <c r="L13877" s="1" t="s">
        <v>87</v>
      </c>
      <c r="M13877" s="1" t="s">
        <v>84</v>
      </c>
      <c r="N13877">
        <v>174004069</v>
      </c>
      <c r="O13877">
        <v>174004069</v>
      </c>
      <c r="P13877">
        <v>172803977</v>
      </c>
      <c r="Q13877">
        <v>171966551</v>
      </c>
      <c r="R13877">
        <v>171959457</v>
      </c>
      <c r="S13877">
        <v>17228379</v>
      </c>
      <c r="T13877">
        <v>171785513</v>
      </c>
      <c r="U13877">
        <v>172196303</v>
      </c>
      <c r="V13877">
        <v>17229828</v>
      </c>
      <c r="W13877">
        <v>173022438</v>
      </c>
      <c r="X13877">
        <v>174305915</v>
      </c>
      <c r="Y13877">
        <v>173343297</v>
      </c>
      <c r="Z13877">
        <v>173201668</v>
      </c>
      <c r="AA13877">
        <v>173237517</v>
      </c>
      <c r="AB13877">
        <v>172675097</v>
      </c>
      <c r="AC13877">
        <v>172125105</v>
      </c>
      <c r="AD13877">
        <v>1703685</v>
      </c>
      <c r="AE13877">
        <v>168366372</v>
      </c>
      <c r="AF13877">
        <v>166430685</v>
      </c>
      <c r="AG13877">
        <v>164535484</v>
      </c>
      <c r="AH13877">
        <v>173249233</v>
      </c>
      <c r="AI13877">
        <v>172461544</v>
      </c>
      <c r="AJ13877">
        <v>172051133</v>
      </c>
      <c r="AK13877">
        <v>175318106</v>
      </c>
      <c r="AL13877">
        <v>177694541</v>
      </c>
      <c r="AM13877">
        <v>181699626</v>
      </c>
      <c r="AN13877">
        <v>17544811</v>
      </c>
      <c r="AO13877">
        <v>179669103</v>
      </c>
      <c r="AP13877">
        <v>222820015</v>
      </c>
      <c r="AQ13877">
        <v>228268945</v>
      </c>
      <c r="AR13877">
        <v>258895705</v>
      </c>
      <c r="AS13877">
        <v>218912802</v>
      </c>
      <c r="AT13877">
        <v>239664226</v>
      </c>
      <c r="AU13877">
        <v>266469092</v>
      </c>
      <c r="AV13877">
        <v>274429681</v>
      </c>
      <c r="AW13877">
        <v>280649204</v>
      </c>
      <c r="AX13877">
        <v>272352569</v>
      </c>
      <c r="AY13877">
        <v>153120384</v>
      </c>
      <c r="AZ13877">
        <v>162777412</v>
      </c>
      <c r="BA13877">
        <v>152647333</v>
      </c>
      <c r="BB13877">
        <v>142155763</v>
      </c>
      <c r="BC13877">
        <v>169138633</v>
      </c>
      <c r="BD13877">
        <v>172601913</v>
      </c>
      <c r="BE13877">
        <v>176212164</v>
      </c>
      <c r="BF13877">
        <v>179781171</v>
      </c>
      <c r="BG13877">
        <v>183348373</v>
      </c>
      <c r="BH13877">
        <v>186945817</v>
      </c>
      <c r="BI13877">
        <v>190429177</v>
      </c>
      <c r="BJ13877">
        <v>193910586</v>
      </c>
      <c r="BK13877">
        <v>197429411</v>
      </c>
      <c r="BL13877">
        <v>200976848</v>
      </c>
      <c r="BM13877">
        <v>201081196</v>
      </c>
      <c r="BN13877">
        <v>201083201</v>
      </c>
    </row>
    <row r="13878" spans="1:66" hidden="1" x14ac:dyDescent="0.3">
      <c r="A13878">
        <v>13877</v>
      </c>
      <c r="B13878" s="1" t="s">
        <v>599</v>
      </c>
      <c r="C13878" s="1" t="s">
        <v>600</v>
      </c>
      <c r="D13878" s="1" t="s">
        <v>601</v>
      </c>
      <c r="E13878" s="1" t="s">
        <v>77</v>
      </c>
      <c r="F13878" s="1" t="s">
        <v>78</v>
      </c>
      <c r="G13878" s="1" t="s">
        <v>79</v>
      </c>
      <c r="H13878" s="1" t="s">
        <v>80</v>
      </c>
      <c r="I13878" s="1" t="s">
        <v>77</v>
      </c>
      <c r="J13878" s="1" t="s">
        <v>81</v>
      </c>
      <c r="K13878" s="1" t="s">
        <v>99</v>
      </c>
      <c r="L13878" s="1" t="s">
        <v>83</v>
      </c>
      <c r="M13878" s="1" t="s">
        <v>84</v>
      </c>
      <c r="N13878">
        <v>3079095</v>
      </c>
      <c r="O13878">
        <v>3079095</v>
      </c>
      <c r="P13878">
        <v>3144534</v>
      </c>
      <c r="Q13878">
        <v>3687232</v>
      </c>
      <c r="R13878">
        <v>3986386</v>
      </c>
      <c r="S13878">
        <v>5380484</v>
      </c>
      <c r="T13878">
        <v>5174578</v>
      </c>
      <c r="U13878">
        <v>3041352</v>
      </c>
      <c r="V13878">
        <v>1394645</v>
      </c>
      <c r="W13878">
        <v>1871855</v>
      </c>
      <c r="X13878">
        <v>1937396</v>
      </c>
      <c r="Y13878">
        <v>3088166</v>
      </c>
      <c r="Z13878">
        <v>1881131</v>
      </c>
      <c r="AA13878">
        <v>54303</v>
      </c>
      <c r="AB13878">
        <v>37437</v>
      </c>
      <c r="AC13878">
        <v>327484</v>
      </c>
      <c r="AD13878">
        <v>3.7399999999999998E-3</v>
      </c>
      <c r="AE13878">
        <v>402342</v>
      </c>
      <c r="AF13878">
        <v>421056</v>
      </c>
      <c r="AG13878">
        <v>467837</v>
      </c>
      <c r="AH13878">
        <v>37427</v>
      </c>
      <c r="AI13878">
        <v>392983</v>
      </c>
      <c r="AJ13878">
        <v>37427</v>
      </c>
      <c r="AK13878">
        <v>37427</v>
      </c>
      <c r="AL13878">
        <v>37427</v>
      </c>
      <c r="AM13878">
        <v>355556</v>
      </c>
      <c r="AN13878">
        <v>187135</v>
      </c>
      <c r="AO13878">
        <v>168421</v>
      </c>
      <c r="AP13878">
        <v>168421</v>
      </c>
      <c r="AQ13878">
        <v>159063</v>
      </c>
      <c r="AR13878">
        <v>149708</v>
      </c>
      <c r="AS13878">
        <v>261989</v>
      </c>
      <c r="AT13878">
        <v>411697</v>
      </c>
      <c r="AU13878">
        <v>346198</v>
      </c>
      <c r="AV13878">
        <v>191954</v>
      </c>
      <c r="AW13878">
        <v>8.1200000000000005E-3</v>
      </c>
      <c r="AX13878">
        <v>446877</v>
      </c>
      <c r="AY13878">
        <v>287814</v>
      </c>
      <c r="AZ13878">
        <v>426399</v>
      </c>
      <c r="BA13878">
        <v>423869</v>
      </c>
      <c r="BB13878">
        <v>431459</v>
      </c>
      <c r="BC13878">
        <v>19071954</v>
      </c>
      <c r="BD13878">
        <v>128852079</v>
      </c>
      <c r="BE13878">
        <v>7105282</v>
      </c>
      <c r="BF13878">
        <v>95618184</v>
      </c>
      <c r="BG13878">
        <v>79931828</v>
      </c>
      <c r="BH13878">
        <v>7009389</v>
      </c>
      <c r="BI13878">
        <v>145693318</v>
      </c>
      <c r="BJ13878">
        <v>179060352</v>
      </c>
      <c r="BK13878">
        <v>11391379</v>
      </c>
      <c r="BL13878">
        <v>77284917</v>
      </c>
      <c r="BM13878">
        <v>108174619</v>
      </c>
      <c r="BN13878">
        <v>982576828</v>
      </c>
    </row>
    <row r="13879" spans="1:66" hidden="1" x14ac:dyDescent="0.3">
      <c r="A13879">
        <v>13878</v>
      </c>
      <c r="B13879" s="1" t="s">
        <v>599</v>
      </c>
      <c r="C13879" s="1" t="s">
        <v>600</v>
      </c>
      <c r="D13879" s="1" t="s">
        <v>601</v>
      </c>
      <c r="E13879" s="1" t="s">
        <v>77</v>
      </c>
      <c r="F13879" s="1" t="s">
        <v>78</v>
      </c>
      <c r="G13879" s="1" t="s">
        <v>79</v>
      </c>
      <c r="H13879" s="1" t="s">
        <v>80</v>
      </c>
      <c r="I13879" s="1" t="s">
        <v>77</v>
      </c>
      <c r="J13879" s="1" t="s">
        <v>81</v>
      </c>
      <c r="K13879" s="1" t="s">
        <v>99</v>
      </c>
      <c r="L13879" s="1" t="s">
        <v>85</v>
      </c>
      <c r="M13879" s="1" t="s">
        <v>84</v>
      </c>
      <c r="N13879">
        <v>1285791756</v>
      </c>
      <c r="O13879">
        <v>127667665</v>
      </c>
      <c r="P13879">
        <v>1263573937</v>
      </c>
      <c r="Q13879">
        <v>1275174852</v>
      </c>
      <c r="R13879">
        <v>1278893131</v>
      </c>
      <c r="S13879">
        <v>1342677701</v>
      </c>
      <c r="T13879">
        <v>1316370707</v>
      </c>
      <c r="U13879">
        <v>1201182728</v>
      </c>
      <c r="V13879">
        <v>1113557672</v>
      </c>
      <c r="W13879">
        <v>1134796366</v>
      </c>
      <c r="X13879">
        <v>1133206979</v>
      </c>
      <c r="Y13879">
        <v>1176883956</v>
      </c>
      <c r="Z13879">
        <v>1107432911</v>
      </c>
      <c r="AA13879">
        <v>102937687</v>
      </c>
      <c r="AB13879">
        <v>1007405273</v>
      </c>
      <c r="AC13879">
        <v>991956869</v>
      </c>
      <c r="AD13879">
        <v>956326411</v>
      </c>
      <c r="AE13879">
        <v>953852367</v>
      </c>
      <c r="AF13879">
        <v>937150373</v>
      </c>
      <c r="AG13879">
        <v>919101225</v>
      </c>
      <c r="AH13879">
        <v>900017115</v>
      </c>
      <c r="AI13879">
        <v>898059366</v>
      </c>
      <c r="AJ13879">
        <v>903010375</v>
      </c>
      <c r="AK13879">
        <v>911706453</v>
      </c>
      <c r="AL13879">
        <v>868156582</v>
      </c>
      <c r="AM13879">
        <v>886441267</v>
      </c>
      <c r="AN13879">
        <v>897088376</v>
      </c>
      <c r="AO13879">
        <v>896186623</v>
      </c>
      <c r="AP13879">
        <v>927004608</v>
      </c>
      <c r="AQ13879">
        <v>926577287</v>
      </c>
      <c r="AR13879">
        <v>96299298</v>
      </c>
      <c r="AS13879">
        <v>1067664934</v>
      </c>
      <c r="AT13879">
        <v>1107711202</v>
      </c>
      <c r="AU13879">
        <v>1147494398</v>
      </c>
      <c r="AV13879">
        <v>1690852866</v>
      </c>
      <c r="AW13879">
        <v>2044204675</v>
      </c>
      <c r="AX13879">
        <v>2242138368</v>
      </c>
      <c r="AY13879">
        <v>2832898801</v>
      </c>
      <c r="AZ13879">
        <v>2443386247</v>
      </c>
      <c r="BA13879">
        <v>2440549611</v>
      </c>
      <c r="BB13879">
        <v>2566340776</v>
      </c>
      <c r="BC13879">
        <v>658728085</v>
      </c>
      <c r="BD13879">
        <v>8422896555</v>
      </c>
      <c r="BE13879">
        <v>918233752</v>
      </c>
      <c r="BF13879">
        <v>9776807888</v>
      </c>
      <c r="BG13879">
        <v>9786450793</v>
      </c>
      <c r="BH13879">
        <v>9621677606</v>
      </c>
      <c r="BI13879">
        <v>1242561197</v>
      </c>
      <c r="BJ13879">
        <v>1458755209</v>
      </c>
      <c r="BK13879">
        <v>119976634</v>
      </c>
      <c r="BL13879">
        <v>1028612591</v>
      </c>
      <c r="BM13879">
        <v>1181783466</v>
      </c>
      <c r="BN13879">
        <v>1309239331</v>
      </c>
    </row>
    <row r="13880" spans="1:66" hidden="1" x14ac:dyDescent="0.3">
      <c r="A13880">
        <v>13879</v>
      </c>
      <c r="B13880" s="1" t="s">
        <v>599</v>
      </c>
      <c r="C13880" s="1" t="s">
        <v>600</v>
      </c>
      <c r="D13880" s="1" t="s">
        <v>601</v>
      </c>
      <c r="E13880" s="1" t="s">
        <v>77</v>
      </c>
      <c r="F13880" s="1" t="s">
        <v>78</v>
      </c>
      <c r="G13880" s="1" t="s">
        <v>79</v>
      </c>
      <c r="H13880" s="1" t="s">
        <v>80</v>
      </c>
      <c r="I13880" s="1" t="s">
        <v>77</v>
      </c>
      <c r="J13880" s="1" t="s">
        <v>81</v>
      </c>
      <c r="K13880" s="1" t="s">
        <v>99</v>
      </c>
      <c r="L13880" s="1" t="s">
        <v>86</v>
      </c>
      <c r="M13880" s="1" t="s">
        <v>84</v>
      </c>
      <c r="N13880">
        <v>1269449411</v>
      </c>
      <c r="O13880">
        <v>1260440411</v>
      </c>
      <c r="P13880">
        <v>1247458678</v>
      </c>
      <c r="Q13880">
        <v>1258702011</v>
      </c>
      <c r="R13880">
        <v>1262225935</v>
      </c>
      <c r="S13880">
        <v>132468203</v>
      </c>
      <c r="T13880">
        <v>1298763771</v>
      </c>
      <c r="U13880">
        <v>1185813491</v>
      </c>
      <c r="V13880">
        <v>1099901418</v>
      </c>
      <c r="W13880">
        <v>1120691958</v>
      </c>
      <c r="X13880">
        <v>1119104937</v>
      </c>
      <c r="Y13880">
        <v>1161774142</v>
      </c>
      <c r="Z13880">
        <v>1093635587</v>
      </c>
      <c r="AA13880">
        <v>1017023099</v>
      </c>
      <c r="AB13880">
        <v>995361856</v>
      </c>
      <c r="AC13880">
        <v>980101376</v>
      </c>
      <c r="AD13880">
        <v>945008121</v>
      </c>
      <c r="AE13880">
        <v>942413694</v>
      </c>
      <c r="AF13880">
        <v>925899976</v>
      </c>
      <c r="AG13880">
        <v>908043683</v>
      </c>
      <c r="AH13880">
        <v>889221603</v>
      </c>
      <c r="AI13880">
        <v>887279421</v>
      </c>
      <c r="AJ13880">
        <v>892180583</v>
      </c>
      <c r="AK13880">
        <v>90077382</v>
      </c>
      <c r="AL13880">
        <v>857738978</v>
      </c>
      <c r="AM13880">
        <v>875816316</v>
      </c>
      <c r="AN13880">
        <v>886405785</v>
      </c>
      <c r="AO13880">
        <v>885522745</v>
      </c>
      <c r="AP13880">
        <v>915977569</v>
      </c>
      <c r="AQ13880">
        <v>915559607</v>
      </c>
      <c r="AR13880">
        <v>951550307</v>
      </c>
      <c r="AS13880">
        <v>1054940584</v>
      </c>
      <c r="AT13880">
        <v>109460327</v>
      </c>
      <c r="AU13880">
        <v>1134184678</v>
      </c>
      <c r="AV13880">
        <v>167742983</v>
      </c>
      <c r="AW13880">
        <v>2030624924</v>
      </c>
      <c r="AX13880">
        <v>2227925573</v>
      </c>
      <c r="AY13880">
        <v>2811895553</v>
      </c>
      <c r="AZ13880">
        <v>242829177</v>
      </c>
      <c r="BA13880">
        <v>2425190397</v>
      </c>
      <c r="BB13880">
        <v>2550706623</v>
      </c>
      <c r="BC13880">
        <v>6516822365</v>
      </c>
      <c r="BD13880">
        <v>8241975505</v>
      </c>
      <c r="BE13880">
        <v>9059038968</v>
      </c>
      <c r="BF13880">
        <v>962845222</v>
      </c>
      <c r="BG13880">
        <v>9653361173</v>
      </c>
      <c r="BH13880">
        <v>9497974967</v>
      </c>
      <c r="BI13880">
        <v>1222576144</v>
      </c>
      <c r="BJ13880">
        <v>1435387204</v>
      </c>
      <c r="BK13880">
        <v>1182864552</v>
      </c>
      <c r="BL13880">
        <v>1015320147</v>
      </c>
      <c r="BM13880">
        <v>1165402173</v>
      </c>
      <c r="BN13880">
        <v>1205102888</v>
      </c>
    </row>
    <row r="13881" spans="1:66" hidden="1" x14ac:dyDescent="0.3">
      <c r="A13881">
        <v>13880</v>
      </c>
      <c r="B13881" s="1" t="s">
        <v>599</v>
      </c>
      <c r="C13881" s="1" t="s">
        <v>600</v>
      </c>
      <c r="D13881" s="1" t="s">
        <v>601</v>
      </c>
      <c r="E13881" s="1" t="s">
        <v>77</v>
      </c>
      <c r="F13881" s="1" t="s">
        <v>78</v>
      </c>
      <c r="G13881" s="1" t="s">
        <v>79</v>
      </c>
      <c r="H13881" s="1" t="s">
        <v>80</v>
      </c>
      <c r="I13881" s="1" t="s">
        <v>77</v>
      </c>
      <c r="J13881" s="1" t="s">
        <v>81</v>
      </c>
      <c r="K13881" s="1" t="s">
        <v>99</v>
      </c>
      <c r="L13881" s="1" t="s">
        <v>87</v>
      </c>
      <c r="M13881" s="1" t="s">
        <v>84</v>
      </c>
      <c r="N13881">
        <v>1326325</v>
      </c>
      <c r="O13881">
        <v>13157144</v>
      </c>
      <c r="P13881">
        <v>12970724</v>
      </c>
      <c r="Q13881">
        <v>1278561</v>
      </c>
      <c r="R13881">
        <v>12680809</v>
      </c>
      <c r="S13881">
        <v>12615187</v>
      </c>
      <c r="T13881">
        <v>12432358</v>
      </c>
      <c r="U13881">
        <v>12327885</v>
      </c>
      <c r="V13881">
        <v>12261609</v>
      </c>
      <c r="W13881">
        <v>12232553</v>
      </c>
      <c r="X13881">
        <v>12164645</v>
      </c>
      <c r="Y13881">
        <v>12021647</v>
      </c>
      <c r="Z13881">
        <v>11916194</v>
      </c>
      <c r="AA13881">
        <v>11810741</v>
      </c>
      <c r="AB13881">
        <v>11669048</v>
      </c>
      <c r="AC13881">
        <v>11528009</v>
      </c>
      <c r="AD13881">
        <v>11280863</v>
      </c>
      <c r="AE13881">
        <v>1103633</v>
      </c>
      <c r="AF13881">
        <v>10829342</v>
      </c>
      <c r="AG13881">
        <v>10589705</v>
      </c>
      <c r="AH13881">
        <v>10421242</v>
      </c>
      <c r="AI13881">
        <v>10386962</v>
      </c>
      <c r="AJ13881">
        <v>10455522</v>
      </c>
      <c r="AK13881">
        <v>10558364</v>
      </c>
      <c r="AL13881">
        <v>10043334</v>
      </c>
      <c r="AM13881">
        <v>10269394</v>
      </c>
      <c r="AN13881">
        <v>10495456</v>
      </c>
      <c r="AO13881">
        <v>10495456</v>
      </c>
      <c r="AP13881">
        <v>10858617</v>
      </c>
      <c r="AQ13881">
        <v>10858617</v>
      </c>
      <c r="AR13881">
        <v>11292965</v>
      </c>
      <c r="AS13881">
        <v>12462361</v>
      </c>
      <c r="AT13881">
        <v>12696236</v>
      </c>
      <c r="AU13881">
        <v>12963523</v>
      </c>
      <c r="AV13881">
        <v>13231081</v>
      </c>
      <c r="AW13881">
        <v>13498547</v>
      </c>
      <c r="AX13881">
        <v>13765918</v>
      </c>
      <c r="AY13881">
        <v>20715434</v>
      </c>
      <c r="AZ13881">
        <v>14668078</v>
      </c>
      <c r="BA13881">
        <v>14935345</v>
      </c>
      <c r="BB13881">
        <v>15202694</v>
      </c>
      <c r="BC13881">
        <v>51386531</v>
      </c>
      <c r="BD13881">
        <v>5206897</v>
      </c>
      <c r="BE13881">
        <v>52245732</v>
      </c>
      <c r="BF13881">
        <v>52737484</v>
      </c>
      <c r="BG13881">
        <v>53157792</v>
      </c>
      <c r="BH13881">
        <v>53608749</v>
      </c>
      <c r="BI13881">
        <v>54157208</v>
      </c>
      <c r="BJ13881">
        <v>54619699</v>
      </c>
      <c r="BK13881">
        <v>55104096</v>
      </c>
      <c r="BL13881">
        <v>55639522</v>
      </c>
      <c r="BM13881">
        <v>55638311</v>
      </c>
      <c r="BN13881">
        <v>58787607</v>
      </c>
    </row>
    <row r="13882" spans="1:66" hidden="1" x14ac:dyDescent="0.3">
      <c r="A13882">
        <v>13881</v>
      </c>
      <c r="B13882" s="1" t="s">
        <v>599</v>
      </c>
      <c r="C13882" s="1" t="s">
        <v>600</v>
      </c>
      <c r="D13882" s="1" t="s">
        <v>601</v>
      </c>
      <c r="E13882" s="1" t="s">
        <v>77</v>
      </c>
      <c r="F13882" s="1" t="s">
        <v>78</v>
      </c>
      <c r="G13882" s="1" t="s">
        <v>79</v>
      </c>
      <c r="H13882" s="1" t="s">
        <v>80</v>
      </c>
      <c r="I13882" s="1" t="s">
        <v>77</v>
      </c>
      <c r="J13882" s="1" t="s">
        <v>81</v>
      </c>
      <c r="K13882" s="1" t="s">
        <v>101</v>
      </c>
      <c r="L13882" s="1" t="s">
        <v>83</v>
      </c>
      <c r="M13882" s="1" t="s">
        <v>84</v>
      </c>
      <c r="N13882">
        <v>221538688</v>
      </c>
      <c r="O13882">
        <v>233919702</v>
      </c>
      <c r="P13882">
        <v>256278525</v>
      </c>
      <c r="Q13882">
        <v>327253198</v>
      </c>
      <c r="R13882">
        <v>252189236</v>
      </c>
      <c r="S13882">
        <v>149343886</v>
      </c>
      <c r="T13882">
        <v>13613165</v>
      </c>
      <c r="U13882">
        <v>185543982</v>
      </c>
      <c r="V13882">
        <v>186596124</v>
      </c>
      <c r="W13882">
        <v>162162439</v>
      </c>
      <c r="X13882">
        <v>144541038</v>
      </c>
      <c r="Y13882">
        <v>155756185</v>
      </c>
      <c r="Z13882">
        <v>159603926</v>
      </c>
      <c r="AA13882">
        <v>121868031</v>
      </c>
      <c r="AB13882">
        <v>84469828</v>
      </c>
      <c r="AC13882">
        <v>71813177</v>
      </c>
      <c r="AD13882">
        <v>69946553</v>
      </c>
      <c r="AE13882">
        <v>69659616</v>
      </c>
      <c r="AF13882">
        <v>65461957</v>
      </c>
      <c r="AG13882">
        <v>71823868</v>
      </c>
      <c r="AH13882">
        <v>76658453</v>
      </c>
      <c r="AI13882">
        <v>70600532</v>
      </c>
      <c r="AJ13882">
        <v>75898561</v>
      </c>
      <c r="AK13882">
        <v>70354956</v>
      </c>
      <c r="AL13882">
        <v>72336781</v>
      </c>
      <c r="AM13882">
        <v>108790295</v>
      </c>
      <c r="AN13882">
        <v>124645735</v>
      </c>
      <c r="AO13882">
        <v>142910467</v>
      </c>
      <c r="AP13882">
        <v>140430799</v>
      </c>
      <c r="AQ13882">
        <v>143451018</v>
      </c>
      <c r="AR13882">
        <v>252971758</v>
      </c>
      <c r="AS13882">
        <v>591317355</v>
      </c>
      <c r="AT13882">
        <v>612326968</v>
      </c>
      <c r="AU13882">
        <v>860086358</v>
      </c>
      <c r="AV13882">
        <v>1088709309</v>
      </c>
      <c r="AW13882">
        <v>1150528695</v>
      </c>
      <c r="AX13882">
        <v>1202836034</v>
      </c>
      <c r="AY13882">
        <v>1270173397</v>
      </c>
      <c r="AZ13882">
        <v>1196139075</v>
      </c>
      <c r="BA13882">
        <v>1207162329</v>
      </c>
      <c r="BB13882">
        <v>1266281994</v>
      </c>
      <c r="BC13882">
        <v>1309210347</v>
      </c>
      <c r="BD13882">
        <v>138439859</v>
      </c>
      <c r="BE13882">
        <v>1406704728</v>
      </c>
      <c r="BF13882">
        <v>1478464494</v>
      </c>
      <c r="BG13882">
        <v>1523570563</v>
      </c>
      <c r="BH13882">
        <v>1968920157</v>
      </c>
      <c r="BI13882">
        <v>1937245174</v>
      </c>
      <c r="BJ13882">
        <v>1942674501</v>
      </c>
      <c r="BK13882">
        <v>2042588608</v>
      </c>
      <c r="BL13882">
        <v>2054313516</v>
      </c>
      <c r="BM13882">
        <v>2211870639</v>
      </c>
      <c r="BN13882">
        <v>2236209253</v>
      </c>
    </row>
    <row r="13883" spans="1:66" hidden="1" x14ac:dyDescent="0.3">
      <c r="A13883">
        <v>13882</v>
      </c>
      <c r="B13883" s="1" t="s">
        <v>599</v>
      </c>
      <c r="C13883" s="1" t="s">
        <v>600</v>
      </c>
      <c r="D13883" s="1" t="s">
        <v>601</v>
      </c>
      <c r="E13883" s="1" t="s">
        <v>77</v>
      </c>
      <c r="F13883" s="1" t="s">
        <v>78</v>
      </c>
      <c r="G13883" s="1" t="s">
        <v>79</v>
      </c>
      <c r="H13883" s="1" t="s">
        <v>80</v>
      </c>
      <c r="I13883" s="1" t="s">
        <v>77</v>
      </c>
      <c r="J13883" s="1" t="s">
        <v>81</v>
      </c>
      <c r="K13883" s="1" t="s">
        <v>101</v>
      </c>
      <c r="L13883" s="1" t="s">
        <v>102</v>
      </c>
      <c r="M13883" s="1" t="s">
        <v>84</v>
      </c>
      <c r="X13883">
        <v>1.06E-3</v>
      </c>
      <c r="Y13883">
        <v>109059</v>
      </c>
      <c r="Z13883">
        <v>8.0000000000000007E-5</v>
      </c>
      <c r="AA13883">
        <v>9.2899999999999996E-3</v>
      </c>
      <c r="AB13883">
        <v>9.92E-3</v>
      </c>
      <c r="AC13883">
        <v>5.7800000000000004E-3</v>
      </c>
      <c r="AD13883">
        <v>300196</v>
      </c>
      <c r="AE13883">
        <v>290163</v>
      </c>
      <c r="AF13883">
        <v>330549</v>
      </c>
      <c r="AG13883">
        <v>433707</v>
      </c>
      <c r="AH13883">
        <v>854475</v>
      </c>
      <c r="AI13883">
        <v>1580423</v>
      </c>
      <c r="AJ13883">
        <v>1899453</v>
      </c>
      <c r="AK13883">
        <v>2840804</v>
      </c>
      <c r="AL13883">
        <v>5041279</v>
      </c>
      <c r="AM13883">
        <v>7523419</v>
      </c>
      <c r="AN13883">
        <v>1088064</v>
      </c>
      <c r="AO13883">
        <v>14717013</v>
      </c>
      <c r="AP13883">
        <v>20171369</v>
      </c>
      <c r="AQ13883">
        <v>27741759</v>
      </c>
      <c r="AR13883">
        <v>74254043</v>
      </c>
      <c r="AS13883">
        <v>185920043</v>
      </c>
      <c r="AT13883">
        <v>202178172</v>
      </c>
      <c r="AU13883">
        <v>280386008</v>
      </c>
      <c r="AV13883">
        <v>362316523</v>
      </c>
      <c r="AW13883">
        <v>31064795</v>
      </c>
      <c r="AX13883">
        <v>336119195</v>
      </c>
      <c r="AY13883">
        <v>427559049</v>
      </c>
      <c r="AZ13883">
        <v>288013324</v>
      </c>
      <c r="BA13883">
        <v>258457707</v>
      </c>
      <c r="BB13883">
        <v>259236409</v>
      </c>
      <c r="BC13883">
        <v>266432994</v>
      </c>
      <c r="BD13883">
        <v>243847562</v>
      </c>
      <c r="BE13883">
        <v>235954018</v>
      </c>
      <c r="BF13883">
        <v>233988317</v>
      </c>
      <c r="BG13883">
        <v>267532091</v>
      </c>
      <c r="BH13883">
        <v>269195072</v>
      </c>
      <c r="BI13883">
        <v>290555655</v>
      </c>
      <c r="BJ13883">
        <v>314410653</v>
      </c>
      <c r="BK13883">
        <v>336648297</v>
      </c>
      <c r="BL13883">
        <v>35888695</v>
      </c>
      <c r="BM13883">
        <v>383576298</v>
      </c>
      <c r="BN13883">
        <v>410743211</v>
      </c>
    </row>
    <row r="13884" spans="1:66" hidden="1" x14ac:dyDescent="0.3">
      <c r="A13884">
        <v>13883</v>
      </c>
      <c r="B13884" s="1" t="s">
        <v>599</v>
      </c>
      <c r="C13884" s="1" t="s">
        <v>600</v>
      </c>
      <c r="D13884" s="1" t="s">
        <v>601</v>
      </c>
      <c r="E13884" s="1" t="s">
        <v>77</v>
      </c>
      <c r="F13884" s="1" t="s">
        <v>78</v>
      </c>
      <c r="G13884" s="1" t="s">
        <v>79</v>
      </c>
      <c r="H13884" s="1" t="s">
        <v>80</v>
      </c>
      <c r="I13884" s="1" t="s">
        <v>77</v>
      </c>
      <c r="J13884" s="1" t="s">
        <v>81</v>
      </c>
      <c r="K13884" s="1" t="s">
        <v>101</v>
      </c>
      <c r="L13884" s="1" t="s">
        <v>85</v>
      </c>
      <c r="M13884" s="1" t="s">
        <v>84</v>
      </c>
      <c r="N13884">
        <v>270472347</v>
      </c>
      <c r="O13884">
        <v>283994298</v>
      </c>
      <c r="P13884">
        <v>307531499</v>
      </c>
      <c r="Q13884">
        <v>37974437</v>
      </c>
      <c r="R13884">
        <v>30600834</v>
      </c>
      <c r="S13884">
        <v>204596037</v>
      </c>
      <c r="T13884">
        <v>192924206</v>
      </c>
      <c r="U13884">
        <v>243960267</v>
      </c>
      <c r="V13884">
        <v>246674059</v>
      </c>
      <c r="W13884">
        <v>223880125</v>
      </c>
      <c r="X13884">
        <v>207835902</v>
      </c>
      <c r="Y13884">
        <v>220670684</v>
      </c>
      <c r="Z13884">
        <v>225964088</v>
      </c>
      <c r="AA13884">
        <v>189568383</v>
      </c>
      <c r="AB13884">
        <v>153223831</v>
      </c>
      <c r="AC13884">
        <v>141223344</v>
      </c>
      <c r="AD13884">
        <v>139866222</v>
      </c>
      <c r="AE13884">
        <v>139497146</v>
      </c>
      <c r="AF13884">
        <v>135242128</v>
      </c>
      <c r="AG13884">
        <v>142011647</v>
      </c>
      <c r="AH13884">
        <v>148271148</v>
      </c>
      <c r="AI13884">
        <v>144778687</v>
      </c>
      <c r="AJ13884">
        <v>152955253</v>
      </c>
      <c r="AK13884">
        <v>151375057</v>
      </c>
      <c r="AL13884">
        <v>158655258</v>
      </c>
      <c r="AM13884">
        <v>200486383</v>
      </c>
      <c r="AN13884">
        <v>222311431</v>
      </c>
      <c r="AO13884">
        <v>246833171</v>
      </c>
      <c r="AP13884">
        <v>252133424</v>
      </c>
      <c r="AQ13884">
        <v>265117428</v>
      </c>
      <c r="AR13884">
        <v>423729189</v>
      </c>
      <c r="AS13884">
        <v>87652409</v>
      </c>
      <c r="AT13884">
        <v>916734305</v>
      </c>
      <c r="AU13884">
        <v>1245782875</v>
      </c>
      <c r="AV13884">
        <v>1559520237</v>
      </c>
      <c r="AW13884">
        <v>1572931325</v>
      </c>
      <c r="AX13884">
        <v>1654044961</v>
      </c>
      <c r="AY13884">
        <v>1816245359</v>
      </c>
      <c r="AZ13884">
        <v>1606181966</v>
      </c>
      <c r="BA13884">
        <v>1591267205</v>
      </c>
      <c r="BB13884">
        <v>1654889997</v>
      </c>
      <c r="BC13884">
        <v>1708847788</v>
      </c>
      <c r="BD13884">
        <v>1765390276</v>
      </c>
      <c r="BE13884">
        <v>1783850439</v>
      </c>
      <c r="BF13884">
        <v>1857799966</v>
      </c>
      <c r="BG13884">
        <v>1940713697</v>
      </c>
      <c r="BH13884">
        <v>2392099655</v>
      </c>
      <c r="BI13884">
        <v>2386268133</v>
      </c>
      <c r="BJ13884">
        <v>242014522</v>
      </c>
      <c r="BK13884">
        <v>2546998038</v>
      </c>
      <c r="BL13884">
        <v>2585770675</v>
      </c>
      <c r="BM13884">
        <v>277293536</v>
      </c>
      <c r="BN13884">
        <v>2829466966</v>
      </c>
    </row>
    <row r="13885" spans="1:66" hidden="1" x14ac:dyDescent="0.3">
      <c r="A13885">
        <v>13884</v>
      </c>
      <c r="B13885" s="1" t="s">
        <v>599</v>
      </c>
      <c r="C13885" s="1" t="s">
        <v>600</v>
      </c>
      <c r="D13885" s="1" t="s">
        <v>601</v>
      </c>
      <c r="E13885" s="1" t="s">
        <v>77</v>
      </c>
      <c r="F13885" s="1" t="s">
        <v>78</v>
      </c>
      <c r="G13885" s="1" t="s">
        <v>79</v>
      </c>
      <c r="H13885" s="1" t="s">
        <v>80</v>
      </c>
      <c r="I13885" s="1" t="s">
        <v>77</v>
      </c>
      <c r="J13885" s="1" t="s">
        <v>81</v>
      </c>
      <c r="K13885" s="1" t="s">
        <v>101</v>
      </c>
      <c r="L13885" s="1" t="s">
        <v>87</v>
      </c>
      <c r="M13885" s="1" t="s">
        <v>84</v>
      </c>
      <c r="N13885">
        <v>4893366</v>
      </c>
      <c r="O13885">
        <v>50074596</v>
      </c>
      <c r="P13885">
        <v>51252973</v>
      </c>
      <c r="Q13885">
        <v>52491173</v>
      </c>
      <c r="R13885">
        <v>53819105</v>
      </c>
      <c r="S13885">
        <v>55252151</v>
      </c>
      <c r="T13885">
        <v>56792556</v>
      </c>
      <c r="U13885">
        <v>58416284</v>
      </c>
      <c r="V13885">
        <v>60077935</v>
      </c>
      <c r="W13885">
        <v>61717687</v>
      </c>
      <c r="X13885">
        <v>63284264</v>
      </c>
      <c r="Y13885">
        <v>6480544</v>
      </c>
      <c r="Z13885">
        <v>66280149</v>
      </c>
      <c r="AA13885">
        <v>67607439</v>
      </c>
      <c r="AB13885">
        <v>68654851</v>
      </c>
      <c r="AC13885">
        <v>69352413</v>
      </c>
      <c r="AD13885">
        <v>69619473</v>
      </c>
      <c r="AE13885">
        <v>69547367</v>
      </c>
      <c r="AF13885">
        <v>69449623</v>
      </c>
      <c r="AG13885">
        <v>69754072</v>
      </c>
      <c r="AH13885">
        <v>70758219</v>
      </c>
      <c r="AI13885">
        <v>72597732</v>
      </c>
      <c r="AJ13885">
        <v>7515724</v>
      </c>
      <c r="AK13885">
        <v>78179297</v>
      </c>
      <c r="AL13885">
        <v>81277199</v>
      </c>
      <c r="AM13885">
        <v>84172669</v>
      </c>
      <c r="AN13885">
        <v>86785055</v>
      </c>
      <c r="AO13885">
        <v>89205692</v>
      </c>
      <c r="AP13885">
        <v>91531255</v>
      </c>
      <c r="AQ13885">
        <v>93924651</v>
      </c>
      <c r="AR13885">
        <v>96503388</v>
      </c>
      <c r="AS13885">
        <v>99286692</v>
      </c>
      <c r="AT13885">
        <v>102229165</v>
      </c>
      <c r="AU13885">
        <v>10531051</v>
      </c>
      <c r="AV13885">
        <v>108494405</v>
      </c>
      <c r="AW13885">
        <v>11175468</v>
      </c>
      <c r="AX13885">
        <v>115089732</v>
      </c>
      <c r="AY13885">
        <v>118512914</v>
      </c>
      <c r="AZ13885">
        <v>122029567</v>
      </c>
      <c r="BA13885">
        <v>125647168</v>
      </c>
      <c r="BB13885">
        <v>129371594</v>
      </c>
      <c r="BC13885">
        <v>133204447</v>
      </c>
      <c r="BD13885">
        <v>137144124</v>
      </c>
      <c r="BE13885">
        <v>141191693</v>
      </c>
      <c r="BF13885">
        <v>145347155</v>
      </c>
      <c r="BG13885">
        <v>149611043</v>
      </c>
      <c r="BH13885">
        <v>153984426</v>
      </c>
      <c r="BI13885">
        <v>158467304</v>
      </c>
      <c r="BJ13885">
        <v>163060067</v>
      </c>
      <c r="BK13885">
        <v>167761133</v>
      </c>
      <c r="BL13885">
        <v>172570209</v>
      </c>
      <c r="BM13885">
        <v>177488423</v>
      </c>
      <c r="BN13885">
        <v>182514502</v>
      </c>
    </row>
    <row r="13886" spans="1:66" hidden="1" x14ac:dyDescent="0.3">
      <c r="A13886">
        <v>13885</v>
      </c>
      <c r="B13886" s="1" t="s">
        <v>599</v>
      </c>
      <c r="C13886" s="1" t="s">
        <v>600</v>
      </c>
      <c r="D13886" s="1" t="s">
        <v>601</v>
      </c>
      <c r="E13886" s="1" t="s">
        <v>77</v>
      </c>
      <c r="F13886" s="1" t="s">
        <v>78</v>
      </c>
      <c r="G13886" s="1" t="s">
        <v>79</v>
      </c>
      <c r="H13886" s="1" t="s">
        <v>80</v>
      </c>
      <c r="I13886" s="1" t="s">
        <v>77</v>
      </c>
      <c r="J13886" s="1" t="s">
        <v>81</v>
      </c>
      <c r="K13886" s="1" t="s">
        <v>103</v>
      </c>
      <c r="L13886" s="1" t="s">
        <v>83</v>
      </c>
      <c r="M13886" s="1" t="s">
        <v>84</v>
      </c>
      <c r="N13886">
        <v>199899104</v>
      </c>
      <c r="O13886">
        <v>211984442</v>
      </c>
      <c r="P13886">
        <v>233667988</v>
      </c>
      <c r="Q13886">
        <v>304330053</v>
      </c>
      <c r="R13886">
        <v>228687055</v>
      </c>
      <c r="S13886">
        <v>12519425</v>
      </c>
      <c r="T13886">
        <v>111584685</v>
      </c>
      <c r="U13886">
        <v>160506095</v>
      </c>
      <c r="V13886">
        <v>160754005</v>
      </c>
      <c r="W13886">
        <v>13576576</v>
      </c>
      <c r="X13886">
        <v>11736482</v>
      </c>
      <c r="Y13886">
        <v>127910425</v>
      </c>
      <c r="Z13886">
        <v>131245595</v>
      </c>
      <c r="AA13886">
        <v>93114345</v>
      </c>
      <c r="AB13886">
        <v>55293415</v>
      </c>
      <c r="AC13886">
        <v>4242015</v>
      </c>
      <c r="AD13886">
        <v>40423765</v>
      </c>
      <c r="AE13886">
        <v>40131125</v>
      </c>
      <c r="AF13886">
        <v>35996215</v>
      </c>
      <c r="AG13886">
        <v>42208095</v>
      </c>
      <c r="AH13886">
        <v>424086</v>
      </c>
      <c r="AI13886">
        <v>35023995</v>
      </c>
      <c r="AJ13886">
        <v>392352</v>
      </c>
      <c r="AK13886">
        <v>33678795</v>
      </c>
      <c r="AL13886">
        <v>34494155</v>
      </c>
      <c r="AM13886">
        <v>69761655</v>
      </c>
      <c r="AN13886">
        <v>8392054</v>
      </c>
      <c r="AO13886">
        <v>100523645</v>
      </c>
      <c r="AP13886">
        <v>9698187</v>
      </c>
      <c r="AQ13886">
        <v>98460705</v>
      </c>
      <c r="AR13886">
        <v>121178052</v>
      </c>
      <c r="AS13886">
        <v>118695193</v>
      </c>
      <c r="AT13886">
        <v>12704576</v>
      </c>
      <c r="AU13886">
        <v>159088445</v>
      </c>
      <c r="AV13886">
        <v>162822847</v>
      </c>
      <c r="AW13886">
        <v>212944761</v>
      </c>
      <c r="AX13886">
        <v>247433217</v>
      </c>
      <c r="AY13886">
        <v>313480093</v>
      </c>
      <c r="AZ13886">
        <v>288460099</v>
      </c>
      <c r="BA13886">
        <v>283509011</v>
      </c>
      <c r="BB13886">
        <v>330723724</v>
      </c>
      <c r="BC13886">
        <v>354824035</v>
      </c>
      <c r="BD13886">
        <v>428984672</v>
      </c>
      <c r="BE13886">
        <v>450419788</v>
      </c>
      <c r="BF13886">
        <v>512629245</v>
      </c>
      <c r="BG13886">
        <v>570016733</v>
      </c>
      <c r="BH13886">
        <v>993181496</v>
      </c>
      <c r="BI13886">
        <v>949179393</v>
      </c>
      <c r="BJ13886">
        <v>96330357</v>
      </c>
      <c r="BK13886">
        <v>1064105887</v>
      </c>
      <c r="BL13886">
        <v>1103239438</v>
      </c>
      <c r="BM13886">
        <v>1234756585</v>
      </c>
      <c r="BN13886">
        <v>1234756585</v>
      </c>
    </row>
    <row r="13887" spans="1:66" hidden="1" x14ac:dyDescent="0.3">
      <c r="A13887">
        <v>13886</v>
      </c>
      <c r="B13887" s="1" t="s">
        <v>599</v>
      </c>
      <c r="C13887" s="1" t="s">
        <v>600</v>
      </c>
      <c r="D13887" s="1" t="s">
        <v>601</v>
      </c>
      <c r="E13887" s="1" t="s">
        <v>77</v>
      </c>
      <c r="F13887" s="1" t="s">
        <v>78</v>
      </c>
      <c r="G13887" s="1" t="s">
        <v>79</v>
      </c>
      <c r="H13887" s="1" t="s">
        <v>80</v>
      </c>
      <c r="I13887" s="1" t="s">
        <v>77</v>
      </c>
      <c r="J13887" s="1" t="s">
        <v>81</v>
      </c>
      <c r="K13887" s="1" t="s">
        <v>103</v>
      </c>
      <c r="L13887" s="1" t="s">
        <v>85</v>
      </c>
      <c r="M13887" s="1" t="s">
        <v>84</v>
      </c>
      <c r="N13887">
        <v>199899104</v>
      </c>
      <c r="O13887">
        <v>211984442</v>
      </c>
      <c r="P13887">
        <v>233667988</v>
      </c>
      <c r="Q13887">
        <v>304330053</v>
      </c>
      <c r="R13887">
        <v>228687055</v>
      </c>
      <c r="S13887">
        <v>12519425</v>
      </c>
      <c r="T13887">
        <v>111584685</v>
      </c>
      <c r="U13887">
        <v>160506095</v>
      </c>
      <c r="V13887">
        <v>160754005</v>
      </c>
      <c r="W13887">
        <v>13576576</v>
      </c>
      <c r="X13887">
        <v>11736482</v>
      </c>
      <c r="Y13887">
        <v>127910425</v>
      </c>
      <c r="Z13887">
        <v>131245595</v>
      </c>
      <c r="AA13887">
        <v>93114345</v>
      </c>
      <c r="AB13887">
        <v>55293415</v>
      </c>
      <c r="AC13887">
        <v>4242015</v>
      </c>
      <c r="AD13887">
        <v>40423765</v>
      </c>
      <c r="AE13887">
        <v>40131125</v>
      </c>
      <c r="AF13887">
        <v>35996215</v>
      </c>
      <c r="AG13887">
        <v>42208095</v>
      </c>
      <c r="AH13887">
        <v>424086</v>
      </c>
      <c r="AI13887">
        <v>35023995</v>
      </c>
      <c r="AJ13887">
        <v>392352</v>
      </c>
      <c r="AK13887">
        <v>33678795</v>
      </c>
      <c r="AL13887">
        <v>34494155</v>
      </c>
      <c r="AM13887">
        <v>69761655</v>
      </c>
      <c r="AN13887">
        <v>8392054</v>
      </c>
      <c r="AO13887">
        <v>100523645</v>
      </c>
      <c r="AP13887">
        <v>9698187</v>
      </c>
      <c r="AQ13887">
        <v>98460705</v>
      </c>
      <c r="AR13887">
        <v>121178052</v>
      </c>
      <c r="AS13887">
        <v>118695193</v>
      </c>
      <c r="AT13887">
        <v>12704576</v>
      </c>
      <c r="AU13887">
        <v>159088445</v>
      </c>
      <c r="AV13887">
        <v>162822847</v>
      </c>
      <c r="AW13887">
        <v>212944761</v>
      </c>
      <c r="AX13887">
        <v>247433217</v>
      </c>
      <c r="AY13887">
        <v>313480093</v>
      </c>
      <c r="AZ13887">
        <v>288460099</v>
      </c>
      <c r="BA13887">
        <v>283509011</v>
      </c>
      <c r="BB13887">
        <v>330723724</v>
      </c>
      <c r="BC13887">
        <v>354824035</v>
      </c>
      <c r="BD13887">
        <v>428984672</v>
      </c>
      <c r="BE13887">
        <v>450419788</v>
      </c>
      <c r="BF13887">
        <v>512629245</v>
      </c>
      <c r="BG13887">
        <v>570016733</v>
      </c>
      <c r="BH13887">
        <v>993181496</v>
      </c>
      <c r="BI13887">
        <v>949179393</v>
      </c>
      <c r="BJ13887">
        <v>96330357</v>
      </c>
      <c r="BK13887">
        <v>1064105887</v>
      </c>
      <c r="BL13887">
        <v>1103239438</v>
      </c>
      <c r="BM13887">
        <v>1234756585</v>
      </c>
      <c r="BN13887">
        <v>1234756585</v>
      </c>
    </row>
    <row r="13888" spans="1:66" hidden="1" x14ac:dyDescent="0.3">
      <c r="A13888">
        <v>13887</v>
      </c>
      <c r="B13888" s="1" t="s">
        <v>599</v>
      </c>
      <c r="C13888" s="1" t="s">
        <v>600</v>
      </c>
      <c r="D13888" s="1" t="s">
        <v>601</v>
      </c>
      <c r="E13888" s="1" t="s">
        <v>77</v>
      </c>
      <c r="F13888" s="1" t="s">
        <v>78</v>
      </c>
      <c r="G13888" s="1" t="s">
        <v>79</v>
      </c>
      <c r="H13888" s="1" t="s">
        <v>80</v>
      </c>
      <c r="I13888" s="1" t="s">
        <v>77</v>
      </c>
      <c r="J13888" s="1" t="s">
        <v>81</v>
      </c>
      <c r="K13888" s="1" t="s">
        <v>105</v>
      </c>
      <c r="L13888" s="1" t="s">
        <v>83</v>
      </c>
      <c r="M13888" s="1" t="s">
        <v>84</v>
      </c>
      <c r="AR13888">
        <v>8608</v>
      </c>
      <c r="AS13888">
        <v>4256</v>
      </c>
      <c r="AT13888">
        <v>43712</v>
      </c>
      <c r="AU13888">
        <v>65184</v>
      </c>
      <c r="AV13888">
        <v>87536</v>
      </c>
      <c r="AW13888">
        <v>88592</v>
      </c>
      <c r="AX13888">
        <v>9024</v>
      </c>
      <c r="AY13888">
        <v>9024</v>
      </c>
      <c r="AZ13888">
        <v>8576</v>
      </c>
      <c r="BA13888">
        <v>872208</v>
      </c>
      <c r="BB13888">
        <v>882016</v>
      </c>
      <c r="BC13888">
        <v>899668</v>
      </c>
      <c r="BD13888">
        <v>89998</v>
      </c>
      <c r="BE13888">
        <v>900188</v>
      </c>
      <c r="BF13888">
        <v>9082412</v>
      </c>
      <c r="BG13888">
        <v>89471448</v>
      </c>
      <c r="BH13888">
        <v>91527888</v>
      </c>
      <c r="BI13888">
        <v>92598256</v>
      </c>
      <c r="BJ13888">
        <v>91557944</v>
      </c>
      <c r="BK13888">
        <v>91245356</v>
      </c>
      <c r="BL13888">
        <v>9023968</v>
      </c>
      <c r="BM13888">
        <v>926722598</v>
      </c>
      <c r="BN13888">
        <v>949686476</v>
      </c>
    </row>
    <row r="13889" spans="1:66" hidden="1" x14ac:dyDescent="0.3">
      <c r="A13889">
        <v>13888</v>
      </c>
      <c r="B13889" s="1" t="s">
        <v>599</v>
      </c>
      <c r="C13889" s="1" t="s">
        <v>600</v>
      </c>
      <c r="D13889" s="1" t="s">
        <v>601</v>
      </c>
      <c r="E13889" s="1" t="s">
        <v>77</v>
      </c>
      <c r="F13889" s="1" t="s">
        <v>78</v>
      </c>
      <c r="G13889" s="1" t="s">
        <v>79</v>
      </c>
      <c r="H13889" s="1" t="s">
        <v>80</v>
      </c>
      <c r="I13889" s="1" t="s">
        <v>77</v>
      </c>
      <c r="J13889" s="1" t="s">
        <v>81</v>
      </c>
      <c r="K13889" s="1" t="s">
        <v>105</v>
      </c>
      <c r="L13889" s="1" t="s">
        <v>102</v>
      </c>
      <c r="M13889" s="1" t="s">
        <v>84</v>
      </c>
      <c r="AR13889">
        <v>303432</v>
      </c>
      <c r="AS13889">
        <v>126483</v>
      </c>
      <c r="AT13889">
        <v>1299066</v>
      </c>
      <c r="AU13889">
        <v>1937187</v>
      </c>
      <c r="AV13889">
        <v>26031018</v>
      </c>
      <c r="AW13889">
        <v>19002984</v>
      </c>
      <c r="AX13889">
        <v>2121768</v>
      </c>
      <c r="AY13889">
        <v>3055752</v>
      </c>
      <c r="AZ13889">
        <v>1659456</v>
      </c>
      <c r="BA13889">
        <v>1325985</v>
      </c>
      <c r="BB13889">
        <v>1340583</v>
      </c>
      <c r="BC13889">
        <v>14046066</v>
      </c>
      <c r="BD13889">
        <v>11559216</v>
      </c>
      <c r="BE13889">
        <v>10441398</v>
      </c>
      <c r="BF13889">
        <v>91514667</v>
      </c>
      <c r="BG13889">
        <v>111147087</v>
      </c>
      <c r="BH13889">
        <v>92196543</v>
      </c>
      <c r="BI13889">
        <v>93225051</v>
      </c>
      <c r="BJ13889">
        <v>92196543</v>
      </c>
      <c r="BK13889">
        <v>92491152</v>
      </c>
      <c r="BL13889">
        <v>9278677</v>
      </c>
      <c r="BM13889">
        <v>92885287</v>
      </c>
      <c r="BN13889">
        <v>92983909</v>
      </c>
    </row>
    <row r="13890" spans="1:66" hidden="1" x14ac:dyDescent="0.3">
      <c r="A13890">
        <v>13889</v>
      </c>
      <c r="B13890" s="1" t="s">
        <v>599</v>
      </c>
      <c r="C13890" s="1" t="s">
        <v>600</v>
      </c>
      <c r="D13890" s="1" t="s">
        <v>601</v>
      </c>
      <c r="E13890" s="1" t="s">
        <v>77</v>
      </c>
      <c r="F13890" s="1" t="s">
        <v>78</v>
      </c>
      <c r="G13890" s="1" t="s">
        <v>79</v>
      </c>
      <c r="H13890" s="1" t="s">
        <v>80</v>
      </c>
      <c r="I13890" s="1" t="s">
        <v>77</v>
      </c>
      <c r="J13890" s="1" t="s">
        <v>81</v>
      </c>
      <c r="K13890" s="1" t="s">
        <v>105</v>
      </c>
      <c r="L13890" s="1" t="s">
        <v>85</v>
      </c>
      <c r="M13890" s="1" t="s">
        <v>84</v>
      </c>
      <c r="AR13890">
        <v>1164232</v>
      </c>
      <c r="AS13890">
        <v>552083</v>
      </c>
      <c r="AT13890">
        <v>5670266</v>
      </c>
      <c r="AU13890">
        <v>8455587</v>
      </c>
      <c r="AV13890">
        <v>113567018</v>
      </c>
      <c r="AW13890">
        <v>107594984</v>
      </c>
      <c r="AX13890">
        <v>11145768</v>
      </c>
      <c r="AY13890">
        <v>12079752</v>
      </c>
      <c r="AZ13890">
        <v>10235456</v>
      </c>
      <c r="BA13890">
        <v>10048065</v>
      </c>
      <c r="BB13890">
        <v>10160743</v>
      </c>
      <c r="BC13890">
        <v>104012866</v>
      </c>
      <c r="BD13890">
        <v>101557216</v>
      </c>
      <c r="BE13890">
        <v>100460198</v>
      </c>
      <c r="BF13890">
        <v>999755867</v>
      </c>
      <c r="BG13890">
        <v>1005861567</v>
      </c>
      <c r="BH13890">
        <v>1007475423</v>
      </c>
      <c r="BI13890">
        <v>1019207611</v>
      </c>
      <c r="BJ13890">
        <v>1007775983</v>
      </c>
      <c r="BK13890">
        <v>1004944712</v>
      </c>
      <c r="BL13890">
        <v>99518357</v>
      </c>
      <c r="BM13890">
        <v>1019607886</v>
      </c>
      <c r="BN13890">
        <v>1042670385</v>
      </c>
    </row>
    <row r="13891" spans="1:66" hidden="1" x14ac:dyDescent="0.3">
      <c r="A13891">
        <v>13890</v>
      </c>
      <c r="B13891" s="1" t="s">
        <v>599</v>
      </c>
      <c r="C13891" s="1" t="s">
        <v>600</v>
      </c>
      <c r="D13891" s="1" t="s">
        <v>601</v>
      </c>
      <c r="E13891" s="1" t="s">
        <v>77</v>
      </c>
      <c r="F13891" s="1" t="s">
        <v>78</v>
      </c>
      <c r="G13891" s="1" t="s">
        <v>79</v>
      </c>
      <c r="H13891" s="1" t="s">
        <v>80</v>
      </c>
      <c r="I13891" s="1" t="s">
        <v>77</v>
      </c>
      <c r="J13891" s="1" t="s">
        <v>81</v>
      </c>
      <c r="K13891" s="1" t="s">
        <v>106</v>
      </c>
      <c r="L13891" s="1" t="s">
        <v>83</v>
      </c>
      <c r="M13891" s="1" t="s">
        <v>84</v>
      </c>
      <c r="N13891">
        <v>21639584</v>
      </c>
      <c r="O13891">
        <v>2193526</v>
      </c>
      <c r="P13891">
        <v>22610538</v>
      </c>
      <c r="Q13891">
        <v>22923145</v>
      </c>
      <c r="R13891">
        <v>23502181</v>
      </c>
      <c r="S13891">
        <v>24149636</v>
      </c>
      <c r="T13891">
        <v>24546965</v>
      </c>
      <c r="U13891">
        <v>25037887</v>
      </c>
      <c r="V13891">
        <v>25842119</v>
      </c>
      <c r="W13891">
        <v>26396679</v>
      </c>
      <c r="X13891">
        <v>27176218</v>
      </c>
      <c r="Y13891">
        <v>2784576</v>
      </c>
      <c r="Z13891">
        <v>28358331</v>
      </c>
      <c r="AA13891">
        <v>28753686</v>
      </c>
      <c r="AB13891">
        <v>29176413</v>
      </c>
      <c r="AC13891">
        <v>29393027</v>
      </c>
      <c r="AD13891">
        <v>29522788</v>
      </c>
      <c r="AE13891">
        <v>29528491</v>
      </c>
      <c r="AF13891">
        <v>29465742</v>
      </c>
      <c r="AG13891">
        <v>29615773</v>
      </c>
      <c r="AH13891">
        <v>34249853</v>
      </c>
      <c r="AI13891">
        <v>35576537</v>
      </c>
      <c r="AJ13891">
        <v>36663361</v>
      </c>
      <c r="AK13891">
        <v>36676161</v>
      </c>
      <c r="AL13891">
        <v>37842626</v>
      </c>
      <c r="AM13891">
        <v>3902864</v>
      </c>
      <c r="AN13891">
        <v>40725195</v>
      </c>
      <c r="AO13891">
        <v>42386822</v>
      </c>
      <c r="AP13891">
        <v>43448929</v>
      </c>
      <c r="AQ13891">
        <v>44990313</v>
      </c>
      <c r="AR13891">
        <v>45713706</v>
      </c>
      <c r="AS13891">
        <v>47022162</v>
      </c>
      <c r="AT13891">
        <v>48161208</v>
      </c>
      <c r="AU13891">
        <v>49157913</v>
      </c>
      <c r="AV13891">
        <v>50526461</v>
      </c>
      <c r="AW13891">
        <v>51663934</v>
      </c>
      <c r="AX13891">
        <v>53002817</v>
      </c>
      <c r="AY13891">
        <v>54293304</v>
      </c>
      <c r="AZ13891">
        <v>50078976</v>
      </c>
      <c r="BA13891">
        <v>51445318</v>
      </c>
      <c r="BB13891">
        <v>53542269</v>
      </c>
      <c r="BC13891">
        <v>54718313</v>
      </c>
      <c r="BD13891">
        <v>55433918</v>
      </c>
      <c r="BE13891">
        <v>5609694</v>
      </c>
      <c r="BF13891">
        <v>57594049</v>
      </c>
      <c r="BG13891">
        <v>5883935</v>
      </c>
      <c r="BH13891">
        <v>60459782</v>
      </c>
      <c r="BI13891">
        <v>62083221</v>
      </c>
      <c r="BJ13891">
        <v>63791491</v>
      </c>
      <c r="BK13891">
        <v>66029161</v>
      </c>
      <c r="BL13891">
        <v>48677278</v>
      </c>
      <c r="BM13891">
        <v>50391455</v>
      </c>
      <c r="BN13891">
        <v>51766191</v>
      </c>
    </row>
    <row r="13892" spans="1:66" hidden="1" x14ac:dyDescent="0.3">
      <c r="A13892">
        <v>13891</v>
      </c>
      <c r="B13892" s="1" t="s">
        <v>599</v>
      </c>
      <c r="C13892" s="1" t="s">
        <v>600</v>
      </c>
      <c r="D13892" s="1" t="s">
        <v>601</v>
      </c>
      <c r="E13892" s="1" t="s">
        <v>77</v>
      </c>
      <c r="F13892" s="1" t="s">
        <v>78</v>
      </c>
      <c r="G13892" s="1" t="s">
        <v>79</v>
      </c>
      <c r="H13892" s="1" t="s">
        <v>80</v>
      </c>
      <c r="I13892" s="1" t="s">
        <v>77</v>
      </c>
      <c r="J13892" s="1" t="s">
        <v>81</v>
      </c>
      <c r="K13892" s="1" t="s">
        <v>106</v>
      </c>
      <c r="L13892" s="1" t="s">
        <v>85</v>
      </c>
      <c r="M13892" s="1" t="s">
        <v>84</v>
      </c>
      <c r="N13892">
        <v>70573243</v>
      </c>
      <c r="O13892">
        <v>72009856</v>
      </c>
      <c r="P13892">
        <v>73863511</v>
      </c>
      <c r="Q13892">
        <v>75414318</v>
      </c>
      <c r="R13892">
        <v>77321285</v>
      </c>
      <c r="S13892">
        <v>79401787</v>
      </c>
      <c r="T13892">
        <v>81339521</v>
      </c>
      <c r="U13892">
        <v>83454172</v>
      </c>
      <c r="V13892">
        <v>85920054</v>
      </c>
      <c r="W13892">
        <v>88114365</v>
      </c>
      <c r="X13892">
        <v>90460481</v>
      </c>
      <c r="Y13892">
        <v>926512</v>
      </c>
      <c r="Z13892">
        <v>9463848</v>
      </c>
      <c r="AA13892">
        <v>96361126</v>
      </c>
      <c r="AB13892">
        <v>97831264</v>
      </c>
      <c r="AC13892">
        <v>9874544</v>
      </c>
      <c r="AD13892">
        <v>99142261</v>
      </c>
      <c r="AE13892">
        <v>99075858</v>
      </c>
      <c r="AF13892">
        <v>98915364</v>
      </c>
      <c r="AG13892">
        <v>99369845</v>
      </c>
      <c r="AH13892">
        <v>105008073</v>
      </c>
      <c r="AI13892">
        <v>108174269</v>
      </c>
      <c r="AJ13892">
        <v>111820601</v>
      </c>
      <c r="AK13892">
        <v>114855458</v>
      </c>
      <c r="AL13892">
        <v>119119825</v>
      </c>
      <c r="AM13892">
        <v>123201309</v>
      </c>
      <c r="AN13892">
        <v>12751025</v>
      </c>
      <c r="AO13892">
        <v>131592513</v>
      </c>
      <c r="AP13892">
        <v>134980184</v>
      </c>
      <c r="AQ13892">
        <v>138914965</v>
      </c>
      <c r="AR13892">
        <v>142217094</v>
      </c>
      <c r="AS13892">
        <v>146308854</v>
      </c>
      <c r="AT13892">
        <v>150390374</v>
      </c>
      <c r="AU13892">
        <v>154468423</v>
      </c>
      <c r="AV13892">
        <v>159020867</v>
      </c>
      <c r="AW13892">
        <v>163418614</v>
      </c>
      <c r="AX13892">
        <v>168092549</v>
      </c>
      <c r="AY13892">
        <v>172806218</v>
      </c>
      <c r="AZ13892">
        <v>172108543</v>
      </c>
      <c r="BA13892">
        <v>177092487</v>
      </c>
      <c r="BB13892">
        <v>182913864</v>
      </c>
      <c r="BC13892">
        <v>18792276</v>
      </c>
      <c r="BD13892">
        <v>192578042</v>
      </c>
      <c r="BE13892">
        <v>197288633</v>
      </c>
      <c r="BF13892">
        <v>202941203</v>
      </c>
      <c r="BG13892">
        <v>208450393</v>
      </c>
      <c r="BH13892">
        <v>214444208</v>
      </c>
      <c r="BI13892">
        <v>220550525</v>
      </c>
      <c r="BJ13892">
        <v>226851557</v>
      </c>
      <c r="BK13892">
        <v>233790294</v>
      </c>
      <c r="BL13892">
        <v>221247487</v>
      </c>
      <c r="BM13892">
        <v>227879878</v>
      </c>
      <c r="BN13892">
        <v>234280693</v>
      </c>
    </row>
    <row r="13893" spans="1:66" hidden="1" x14ac:dyDescent="0.3">
      <c r="A13893">
        <v>13892</v>
      </c>
      <c r="B13893" s="1" t="s">
        <v>599</v>
      </c>
      <c r="C13893" s="1" t="s">
        <v>600</v>
      </c>
      <c r="D13893" s="1" t="s">
        <v>601</v>
      </c>
      <c r="E13893" s="1" t="s">
        <v>77</v>
      </c>
      <c r="F13893" s="1" t="s">
        <v>78</v>
      </c>
      <c r="G13893" s="1" t="s">
        <v>79</v>
      </c>
      <c r="H13893" s="1" t="s">
        <v>80</v>
      </c>
      <c r="I13893" s="1" t="s">
        <v>77</v>
      </c>
      <c r="J13893" s="1" t="s">
        <v>81</v>
      </c>
      <c r="K13893" s="1" t="s">
        <v>106</v>
      </c>
      <c r="L13893" s="1" t="s">
        <v>87</v>
      </c>
      <c r="M13893" s="1" t="s">
        <v>84</v>
      </c>
      <c r="N13893">
        <v>4893366</v>
      </c>
      <c r="O13893">
        <v>50074596</v>
      </c>
      <c r="P13893">
        <v>51252973</v>
      </c>
      <c r="Q13893">
        <v>52491173</v>
      </c>
      <c r="R13893">
        <v>53819105</v>
      </c>
      <c r="S13893">
        <v>55252151</v>
      </c>
      <c r="T13893">
        <v>56792556</v>
      </c>
      <c r="U13893">
        <v>58416284</v>
      </c>
      <c r="V13893">
        <v>60077935</v>
      </c>
      <c r="W13893">
        <v>61717687</v>
      </c>
      <c r="X13893">
        <v>63284264</v>
      </c>
      <c r="Y13893">
        <v>6480544</v>
      </c>
      <c r="Z13893">
        <v>66280149</v>
      </c>
      <c r="AA13893">
        <v>67607439</v>
      </c>
      <c r="AB13893">
        <v>68654851</v>
      </c>
      <c r="AC13893">
        <v>69352413</v>
      </c>
      <c r="AD13893">
        <v>69619473</v>
      </c>
      <c r="AE13893">
        <v>69547367</v>
      </c>
      <c r="AF13893">
        <v>69449623</v>
      </c>
      <c r="AG13893">
        <v>69754072</v>
      </c>
      <c r="AH13893">
        <v>70758219</v>
      </c>
      <c r="AI13893">
        <v>72597732</v>
      </c>
      <c r="AJ13893">
        <v>7515724</v>
      </c>
      <c r="AK13893">
        <v>78179297</v>
      </c>
      <c r="AL13893">
        <v>81277199</v>
      </c>
      <c r="AM13893">
        <v>84172669</v>
      </c>
      <c r="AN13893">
        <v>86785055</v>
      </c>
      <c r="AO13893">
        <v>89205692</v>
      </c>
      <c r="AP13893">
        <v>91531255</v>
      </c>
      <c r="AQ13893">
        <v>93924651</v>
      </c>
      <c r="AR13893">
        <v>96503388</v>
      </c>
      <c r="AS13893">
        <v>99286692</v>
      </c>
      <c r="AT13893">
        <v>102229165</v>
      </c>
      <c r="AU13893">
        <v>10531051</v>
      </c>
      <c r="AV13893">
        <v>108494405</v>
      </c>
      <c r="AW13893">
        <v>11175468</v>
      </c>
      <c r="AX13893">
        <v>115089732</v>
      </c>
      <c r="AY13893">
        <v>118512914</v>
      </c>
      <c r="AZ13893">
        <v>122029567</v>
      </c>
      <c r="BA13893">
        <v>125647168</v>
      </c>
      <c r="BB13893">
        <v>129371594</v>
      </c>
      <c r="BC13893">
        <v>133204447</v>
      </c>
      <c r="BD13893">
        <v>137144124</v>
      </c>
      <c r="BE13893">
        <v>141191693</v>
      </c>
      <c r="BF13893">
        <v>145347155</v>
      </c>
      <c r="BG13893">
        <v>149611043</v>
      </c>
      <c r="BH13893">
        <v>153984426</v>
      </c>
      <c r="BI13893">
        <v>158467304</v>
      </c>
      <c r="BJ13893">
        <v>163060067</v>
      </c>
      <c r="BK13893">
        <v>167761133</v>
      </c>
      <c r="BL13893">
        <v>172570209</v>
      </c>
      <c r="BM13893">
        <v>177488423</v>
      </c>
      <c r="BN13893">
        <v>182514502</v>
      </c>
    </row>
    <row r="13894" spans="1:66" hidden="1" x14ac:dyDescent="0.3">
      <c r="A13894">
        <v>13893</v>
      </c>
      <c r="B13894" s="1" t="s">
        <v>599</v>
      </c>
      <c r="C13894" s="1" t="s">
        <v>600</v>
      </c>
      <c r="D13894" s="1" t="s">
        <v>601</v>
      </c>
      <c r="E13894" s="1" t="s">
        <v>77</v>
      </c>
      <c r="F13894" s="1" t="s">
        <v>78</v>
      </c>
      <c r="G13894" s="1" t="s">
        <v>79</v>
      </c>
      <c r="H13894" s="1" t="s">
        <v>80</v>
      </c>
      <c r="I13894" s="1" t="s">
        <v>77</v>
      </c>
      <c r="J13894" s="1" t="s">
        <v>81</v>
      </c>
      <c r="K13894" s="1" t="s">
        <v>108</v>
      </c>
      <c r="L13894" s="1" t="s">
        <v>102</v>
      </c>
      <c r="M13894" s="1" t="s">
        <v>84</v>
      </c>
      <c r="AH13894">
        <v>6.2899999999999996E-3</v>
      </c>
      <c r="AI13894">
        <v>409293</v>
      </c>
      <c r="AJ13894">
        <v>647417</v>
      </c>
      <c r="AK13894">
        <v>1044994</v>
      </c>
      <c r="AL13894">
        <v>2458763</v>
      </c>
      <c r="AM13894">
        <v>4222385</v>
      </c>
      <c r="AN13894">
        <v>662382</v>
      </c>
      <c r="AO13894">
        <v>9141202</v>
      </c>
      <c r="AP13894">
        <v>12440582</v>
      </c>
      <c r="AQ13894">
        <v>18141969</v>
      </c>
      <c r="AR13894">
        <v>32930403</v>
      </c>
      <c r="AS13894">
        <v>45112533</v>
      </c>
      <c r="AT13894">
        <v>56803624</v>
      </c>
      <c r="AU13894">
        <v>70168579</v>
      </c>
      <c r="AV13894">
        <v>83678146</v>
      </c>
      <c r="AW13894">
        <v>99944633</v>
      </c>
      <c r="AX13894">
        <v>105453423</v>
      </c>
      <c r="AY13894">
        <v>107711106</v>
      </c>
      <c r="AZ13894">
        <v>11201123</v>
      </c>
      <c r="BA13894">
        <v>115788219</v>
      </c>
      <c r="BB13894">
        <v>11510712</v>
      </c>
      <c r="BC13894">
        <v>115901346</v>
      </c>
      <c r="BD13894">
        <v>118184413</v>
      </c>
      <c r="BE13894">
        <v>121469049</v>
      </c>
      <c r="BF13894">
        <v>132402662</v>
      </c>
      <c r="BG13894">
        <v>146314016</v>
      </c>
      <c r="BH13894">
        <v>166927541</v>
      </c>
      <c r="BI13894">
        <v>187259616</v>
      </c>
      <c r="BJ13894">
        <v>212143121</v>
      </c>
      <c r="BK13894">
        <v>234086156</v>
      </c>
      <c r="BL13894">
        <v>256029191</v>
      </c>
      <c r="BM13894">
        <v>280620023</v>
      </c>
      <c r="BN13894">
        <v>307688314</v>
      </c>
    </row>
    <row r="13895" spans="1:66" hidden="1" x14ac:dyDescent="0.3">
      <c r="A13895">
        <v>13894</v>
      </c>
      <c r="B13895" s="1" t="s">
        <v>599</v>
      </c>
      <c r="C13895" s="1" t="s">
        <v>600</v>
      </c>
      <c r="D13895" s="1" t="s">
        <v>601</v>
      </c>
      <c r="E13895" s="1" t="s">
        <v>77</v>
      </c>
      <c r="F13895" s="1" t="s">
        <v>78</v>
      </c>
      <c r="G13895" s="1" t="s">
        <v>79</v>
      </c>
      <c r="H13895" s="1" t="s">
        <v>80</v>
      </c>
      <c r="I13895" s="1" t="s">
        <v>77</v>
      </c>
      <c r="J13895" s="1" t="s">
        <v>81</v>
      </c>
      <c r="K13895" s="1" t="s">
        <v>108</v>
      </c>
      <c r="L13895" s="1" t="s">
        <v>85</v>
      </c>
      <c r="M13895" s="1" t="s">
        <v>84</v>
      </c>
      <c r="AH13895">
        <v>6.2899999999999996E-3</v>
      </c>
      <c r="AI13895">
        <v>409293</v>
      </c>
      <c r="AJ13895">
        <v>647417</v>
      </c>
      <c r="AK13895">
        <v>1044994</v>
      </c>
      <c r="AL13895">
        <v>2458763</v>
      </c>
      <c r="AM13895">
        <v>4222385</v>
      </c>
      <c r="AN13895">
        <v>662382</v>
      </c>
      <c r="AO13895">
        <v>9141202</v>
      </c>
      <c r="AP13895">
        <v>12440582</v>
      </c>
      <c r="AQ13895">
        <v>18141969</v>
      </c>
      <c r="AR13895">
        <v>32930403</v>
      </c>
      <c r="AS13895">
        <v>45112533</v>
      </c>
      <c r="AT13895">
        <v>56803624</v>
      </c>
      <c r="AU13895">
        <v>70168579</v>
      </c>
      <c r="AV13895">
        <v>83678146</v>
      </c>
      <c r="AW13895">
        <v>99944633</v>
      </c>
      <c r="AX13895">
        <v>105453423</v>
      </c>
      <c r="AY13895">
        <v>107711106</v>
      </c>
      <c r="AZ13895">
        <v>11201123</v>
      </c>
      <c r="BA13895">
        <v>115788219</v>
      </c>
      <c r="BB13895">
        <v>11510712</v>
      </c>
      <c r="BC13895">
        <v>115901346</v>
      </c>
      <c r="BD13895">
        <v>118184413</v>
      </c>
      <c r="BE13895">
        <v>121469049</v>
      </c>
      <c r="BF13895">
        <v>132402662</v>
      </c>
      <c r="BG13895">
        <v>146314016</v>
      </c>
      <c r="BH13895">
        <v>166927541</v>
      </c>
      <c r="BI13895">
        <v>187259616</v>
      </c>
      <c r="BJ13895">
        <v>212143121</v>
      </c>
      <c r="BK13895">
        <v>234086156</v>
      </c>
      <c r="BL13895">
        <v>256029191</v>
      </c>
      <c r="BM13895">
        <v>280620023</v>
      </c>
      <c r="BN13895">
        <v>307688314</v>
      </c>
    </row>
    <row r="13896" spans="1:66" hidden="1" x14ac:dyDescent="0.3">
      <c r="A13896">
        <v>13895</v>
      </c>
      <c r="B13896" s="1" t="s">
        <v>599</v>
      </c>
      <c r="C13896" s="1" t="s">
        <v>600</v>
      </c>
      <c r="D13896" s="1" t="s">
        <v>601</v>
      </c>
      <c r="E13896" s="1" t="s">
        <v>77</v>
      </c>
      <c r="F13896" s="1" t="s">
        <v>78</v>
      </c>
      <c r="G13896" s="1" t="s">
        <v>79</v>
      </c>
      <c r="H13896" s="1" t="s">
        <v>80</v>
      </c>
      <c r="I13896" s="1" t="s">
        <v>77</v>
      </c>
      <c r="J13896" s="1" t="s">
        <v>81</v>
      </c>
      <c r="K13896" s="1" t="s">
        <v>109</v>
      </c>
      <c r="L13896" s="1" t="s">
        <v>102</v>
      </c>
      <c r="M13896" s="1" t="s">
        <v>84</v>
      </c>
      <c r="X13896">
        <v>1.06E-3</v>
      </c>
      <c r="Y13896">
        <v>109059</v>
      </c>
      <c r="Z13896">
        <v>8.0000000000000007E-5</v>
      </c>
      <c r="AA13896">
        <v>9.2899999999999996E-3</v>
      </c>
      <c r="AB13896">
        <v>9.92E-3</v>
      </c>
      <c r="AC13896">
        <v>5.7800000000000004E-3</v>
      </c>
      <c r="AD13896">
        <v>300196</v>
      </c>
      <c r="AE13896">
        <v>290163</v>
      </c>
      <c r="AF13896">
        <v>330549</v>
      </c>
      <c r="AG13896">
        <v>433707</v>
      </c>
      <c r="AH13896">
        <v>79161</v>
      </c>
      <c r="AI13896">
        <v>117113</v>
      </c>
      <c r="AJ13896">
        <v>1252036</v>
      </c>
      <c r="AK13896">
        <v>179581</v>
      </c>
      <c r="AL13896">
        <v>2582516</v>
      </c>
      <c r="AM13896">
        <v>3301034</v>
      </c>
      <c r="AN13896">
        <v>4256821</v>
      </c>
      <c r="AO13896">
        <v>5575811</v>
      </c>
      <c r="AP13896">
        <v>7730788</v>
      </c>
      <c r="AQ13896">
        <v>959979</v>
      </c>
      <c r="AR13896">
        <v>1098044</v>
      </c>
      <c r="AS13896">
        <v>14324509</v>
      </c>
      <c r="AT13896">
        <v>15467947</v>
      </c>
      <c r="AU13896">
        <v>16498729</v>
      </c>
      <c r="AV13896">
        <v>18328197</v>
      </c>
      <c r="AW13896">
        <v>20673477</v>
      </c>
      <c r="AX13896">
        <v>18488972</v>
      </c>
      <c r="AY13896">
        <v>14272743</v>
      </c>
      <c r="AZ13896">
        <v>10056495</v>
      </c>
      <c r="BA13896">
        <v>10070988</v>
      </c>
      <c r="BB13896">
        <v>10070988</v>
      </c>
      <c r="BC13896">
        <v>10070988</v>
      </c>
      <c r="BD13896">
        <v>10070988</v>
      </c>
      <c r="BE13896">
        <v>10070988</v>
      </c>
      <c r="BF13896">
        <v>10070988</v>
      </c>
      <c r="BG13896">
        <v>10070988</v>
      </c>
      <c r="BH13896">
        <v>10070988</v>
      </c>
      <c r="BI13896">
        <v>10070988</v>
      </c>
      <c r="BJ13896">
        <v>10070988</v>
      </c>
      <c r="BK13896">
        <v>10070988</v>
      </c>
      <c r="BL13896">
        <v>10070988</v>
      </c>
      <c r="BM13896">
        <v>10070988</v>
      </c>
      <c r="BN13896">
        <v>10070988</v>
      </c>
    </row>
    <row r="13897" spans="1:66" hidden="1" x14ac:dyDescent="0.3">
      <c r="A13897">
        <v>13896</v>
      </c>
      <c r="B13897" s="1" t="s">
        <v>599</v>
      </c>
      <c r="C13897" s="1" t="s">
        <v>600</v>
      </c>
      <c r="D13897" s="1" t="s">
        <v>601</v>
      </c>
      <c r="E13897" s="1" t="s">
        <v>77</v>
      </c>
      <c r="F13897" s="1" t="s">
        <v>78</v>
      </c>
      <c r="G13897" s="1" t="s">
        <v>79</v>
      </c>
      <c r="H13897" s="1" t="s">
        <v>80</v>
      </c>
      <c r="I13897" s="1" t="s">
        <v>77</v>
      </c>
      <c r="J13897" s="1" t="s">
        <v>81</v>
      </c>
      <c r="K13897" s="1" t="s">
        <v>109</v>
      </c>
      <c r="L13897" s="1" t="s">
        <v>85</v>
      </c>
      <c r="M13897" s="1" t="s">
        <v>84</v>
      </c>
      <c r="X13897">
        <v>1.06E-3</v>
      </c>
      <c r="Y13897">
        <v>109059</v>
      </c>
      <c r="Z13897">
        <v>8.0000000000000007E-5</v>
      </c>
      <c r="AA13897">
        <v>9.2899999999999996E-3</v>
      </c>
      <c r="AB13897">
        <v>9.92E-3</v>
      </c>
      <c r="AC13897">
        <v>5.7800000000000004E-3</v>
      </c>
      <c r="AD13897">
        <v>300196</v>
      </c>
      <c r="AE13897">
        <v>290163</v>
      </c>
      <c r="AF13897">
        <v>330549</v>
      </c>
      <c r="AG13897">
        <v>433707</v>
      </c>
      <c r="AH13897">
        <v>79161</v>
      </c>
      <c r="AI13897">
        <v>117113</v>
      </c>
      <c r="AJ13897">
        <v>1252036</v>
      </c>
      <c r="AK13897">
        <v>179581</v>
      </c>
      <c r="AL13897">
        <v>2582516</v>
      </c>
      <c r="AM13897">
        <v>3301034</v>
      </c>
      <c r="AN13897">
        <v>4256821</v>
      </c>
      <c r="AO13897">
        <v>5575811</v>
      </c>
      <c r="AP13897">
        <v>7730788</v>
      </c>
      <c r="AQ13897">
        <v>959979</v>
      </c>
      <c r="AR13897">
        <v>1098044</v>
      </c>
      <c r="AS13897">
        <v>14324509</v>
      </c>
      <c r="AT13897">
        <v>15467947</v>
      </c>
      <c r="AU13897">
        <v>16498729</v>
      </c>
      <c r="AV13897">
        <v>18328197</v>
      </c>
      <c r="AW13897">
        <v>20673477</v>
      </c>
      <c r="AX13897">
        <v>18488972</v>
      </c>
      <c r="AY13897">
        <v>14272743</v>
      </c>
      <c r="AZ13897">
        <v>10056495</v>
      </c>
      <c r="BA13897">
        <v>10070988</v>
      </c>
      <c r="BB13897">
        <v>10070988</v>
      </c>
      <c r="BC13897">
        <v>10070988</v>
      </c>
      <c r="BD13897">
        <v>10070988</v>
      </c>
      <c r="BE13897">
        <v>10070988</v>
      </c>
      <c r="BF13897">
        <v>10070988</v>
      </c>
      <c r="BG13897">
        <v>10070988</v>
      </c>
      <c r="BH13897">
        <v>10070988</v>
      </c>
      <c r="BI13897">
        <v>10070988</v>
      </c>
      <c r="BJ13897">
        <v>10070988</v>
      </c>
      <c r="BK13897">
        <v>10070988</v>
      </c>
      <c r="BL13897">
        <v>10070988</v>
      </c>
      <c r="BM13897">
        <v>10070988</v>
      </c>
      <c r="BN13897">
        <v>10070988</v>
      </c>
    </row>
    <row r="13898" spans="1:66" hidden="1" x14ac:dyDescent="0.3">
      <c r="A13898">
        <v>13897</v>
      </c>
      <c r="B13898" s="1" t="s">
        <v>599</v>
      </c>
      <c r="C13898" s="1" t="s">
        <v>600</v>
      </c>
      <c r="D13898" s="1" t="s">
        <v>601</v>
      </c>
      <c r="E13898" s="1" t="s">
        <v>77</v>
      </c>
      <c r="F13898" s="1" t="s">
        <v>78</v>
      </c>
      <c r="G13898" s="1" t="s">
        <v>79</v>
      </c>
      <c r="H13898" s="1" t="s">
        <v>80</v>
      </c>
      <c r="I13898" s="1" t="s">
        <v>77</v>
      </c>
      <c r="J13898" s="1" t="s">
        <v>81</v>
      </c>
      <c r="K13898" s="1" t="s">
        <v>111</v>
      </c>
      <c r="L13898" s="1" t="s">
        <v>85</v>
      </c>
      <c r="M13898" s="1" t="s">
        <v>84</v>
      </c>
      <c r="N13898">
        <v>2584457179</v>
      </c>
      <c r="O13898">
        <v>2720521421</v>
      </c>
      <c r="P13898">
        <v>2599326261</v>
      </c>
      <c r="Q13898">
        <v>2729313239</v>
      </c>
      <c r="R13898">
        <v>2791514332</v>
      </c>
      <c r="S13898">
        <v>2763721681</v>
      </c>
      <c r="T13898">
        <v>2584737266</v>
      </c>
      <c r="U13898">
        <v>2644488854</v>
      </c>
      <c r="V13898">
        <v>2696484025</v>
      </c>
      <c r="W13898">
        <v>2738273043</v>
      </c>
      <c r="X13898">
        <v>276781045</v>
      </c>
      <c r="Y13898">
        <v>2819961369</v>
      </c>
      <c r="Z13898">
        <v>2717537156</v>
      </c>
      <c r="AA13898">
        <v>2634531495</v>
      </c>
      <c r="AB13898">
        <v>2689124283</v>
      </c>
      <c r="AC13898">
        <v>2743665083</v>
      </c>
      <c r="AD13898">
        <v>2479128342</v>
      </c>
      <c r="AE13898">
        <v>2402351484</v>
      </c>
      <c r="AF13898">
        <v>2461009774</v>
      </c>
      <c r="AG13898">
        <v>2474202395</v>
      </c>
      <c r="AH13898">
        <v>2648369658</v>
      </c>
      <c r="AI13898">
        <v>2724445327</v>
      </c>
      <c r="AJ13898">
        <v>2879176187</v>
      </c>
      <c r="AK13898">
        <v>3013783065</v>
      </c>
      <c r="AL13898">
        <v>3102556463</v>
      </c>
      <c r="AM13898">
        <v>3154700369</v>
      </c>
      <c r="AN13898">
        <v>3329564338</v>
      </c>
      <c r="AO13898">
        <v>340225392</v>
      </c>
      <c r="AP13898">
        <v>3502847763</v>
      </c>
      <c r="AQ13898">
        <v>3492519527</v>
      </c>
      <c r="AR13898">
        <v>3677556813</v>
      </c>
      <c r="AS13898">
        <v>3379881903</v>
      </c>
      <c r="AT13898">
        <v>4180042722</v>
      </c>
      <c r="AU13898">
        <v>343551719</v>
      </c>
      <c r="AV13898">
        <v>3592773311</v>
      </c>
      <c r="AW13898">
        <v>4649222497</v>
      </c>
      <c r="AX13898">
        <v>4276995843</v>
      </c>
      <c r="AY13898">
        <v>4774068957</v>
      </c>
      <c r="AZ13898">
        <v>4783481556</v>
      </c>
      <c r="BA13898">
        <v>4013183874</v>
      </c>
      <c r="BB13898">
        <v>4198061294</v>
      </c>
      <c r="BC13898">
        <v>4471616265</v>
      </c>
      <c r="BD13898">
        <v>5234477242</v>
      </c>
      <c r="BE13898">
        <v>5519153765</v>
      </c>
      <c r="BF13898">
        <v>5726261206</v>
      </c>
      <c r="BG13898">
        <v>4612655701</v>
      </c>
      <c r="BH13898">
        <v>5336855002</v>
      </c>
      <c r="BI13898">
        <v>5436919641</v>
      </c>
      <c r="BJ13898">
        <v>6129572018</v>
      </c>
      <c r="BK13898">
        <v>6013194629</v>
      </c>
      <c r="BL13898">
        <v>6237045808</v>
      </c>
      <c r="BM13898">
        <v>6567784947</v>
      </c>
      <c r="BN13898">
        <v>6892248678</v>
      </c>
    </row>
    <row r="13899" spans="1:66" hidden="1" x14ac:dyDescent="0.3">
      <c r="A13899">
        <v>13898</v>
      </c>
      <c r="B13899" s="1" t="s">
        <v>599</v>
      </c>
      <c r="C13899" s="1" t="s">
        <v>600</v>
      </c>
      <c r="D13899" s="1" t="s">
        <v>601</v>
      </c>
      <c r="E13899" s="1" t="s">
        <v>77</v>
      </c>
      <c r="F13899" s="1" t="s">
        <v>78</v>
      </c>
      <c r="G13899" s="1" t="s">
        <v>79</v>
      </c>
      <c r="H13899" s="1" t="s">
        <v>80</v>
      </c>
      <c r="I13899" s="1" t="s">
        <v>77</v>
      </c>
      <c r="J13899" s="1" t="s">
        <v>81</v>
      </c>
      <c r="K13899" s="1" t="s">
        <v>111</v>
      </c>
      <c r="L13899" s="1" t="s">
        <v>86</v>
      </c>
      <c r="M13899" s="1" t="s">
        <v>84</v>
      </c>
      <c r="N13899">
        <v>191125844</v>
      </c>
      <c r="O13899">
        <v>2007385459</v>
      </c>
      <c r="P13899">
        <v>1912785345</v>
      </c>
      <c r="Q13899">
        <v>1999298906</v>
      </c>
      <c r="R13899">
        <v>2043812439</v>
      </c>
      <c r="S13899">
        <v>2028355289</v>
      </c>
      <c r="T13899">
        <v>1901268372</v>
      </c>
      <c r="U13899">
        <v>1949590752</v>
      </c>
      <c r="V13899">
        <v>199197794</v>
      </c>
      <c r="W13899">
        <v>2024953768</v>
      </c>
      <c r="X13899">
        <v>2042167295</v>
      </c>
      <c r="Y13899">
        <v>2083569352</v>
      </c>
      <c r="Z13899">
        <v>2005699024</v>
      </c>
      <c r="AA13899">
        <v>1950320177</v>
      </c>
      <c r="AB13899">
        <v>1986493963</v>
      </c>
      <c r="AC13899">
        <v>2020986656</v>
      </c>
      <c r="AD13899">
        <v>1819575034</v>
      </c>
      <c r="AE13899">
        <v>1766492852</v>
      </c>
      <c r="AF13899">
        <v>1802928803</v>
      </c>
      <c r="AG13899">
        <v>181103217</v>
      </c>
      <c r="AH13899">
        <v>1857792986</v>
      </c>
      <c r="AI13899">
        <v>1890781632</v>
      </c>
      <c r="AJ13899">
        <v>1991885663</v>
      </c>
      <c r="AK13899">
        <v>2062012661</v>
      </c>
      <c r="AL13899">
        <v>2119239223</v>
      </c>
      <c r="AM13899">
        <v>2136001618</v>
      </c>
      <c r="AN13899">
        <v>2265418792</v>
      </c>
      <c r="AO13899">
        <v>2328205894</v>
      </c>
      <c r="AP13899">
        <v>2405701191</v>
      </c>
      <c r="AQ13899">
        <v>2390258534</v>
      </c>
      <c r="AR13899">
        <v>2439335952</v>
      </c>
      <c r="AS13899">
        <v>2296673176</v>
      </c>
      <c r="AT13899">
        <v>3037271783</v>
      </c>
      <c r="AU13899">
        <v>2302600849</v>
      </c>
      <c r="AV13899">
        <v>2385812518</v>
      </c>
      <c r="AW13899">
        <v>3356241984</v>
      </c>
      <c r="AX13899">
        <v>3175100052</v>
      </c>
      <c r="AY13899">
        <v>350332424</v>
      </c>
      <c r="AZ13899">
        <v>3446821726</v>
      </c>
      <c r="BA13899">
        <v>2769972648</v>
      </c>
      <c r="BB13899">
        <v>2939268584</v>
      </c>
      <c r="BC13899">
        <v>3131834216</v>
      </c>
      <c r="BD13899">
        <v>3797243656</v>
      </c>
      <c r="BE13899">
        <v>4079360532</v>
      </c>
      <c r="BF13899">
        <v>4157004594</v>
      </c>
      <c r="BG13899">
        <v>3267007459</v>
      </c>
      <c r="BH13899">
        <v>3865041755</v>
      </c>
      <c r="BI13899">
        <v>3935705519</v>
      </c>
      <c r="BJ13899">
        <v>4464792357</v>
      </c>
      <c r="BK13899">
        <v>4280453652</v>
      </c>
      <c r="BL13899">
        <v>4472807336</v>
      </c>
      <c r="BM13899">
        <v>469653381</v>
      </c>
      <c r="BN13899">
        <v>4934789385</v>
      </c>
    </row>
    <row r="13900" spans="1:66" hidden="1" x14ac:dyDescent="0.3">
      <c r="A13900">
        <v>13899</v>
      </c>
      <c r="B13900" s="1" t="s">
        <v>599</v>
      </c>
      <c r="C13900" s="1" t="s">
        <v>600</v>
      </c>
      <c r="D13900" s="1" t="s">
        <v>601</v>
      </c>
      <c r="E13900" s="1" t="s">
        <v>77</v>
      </c>
      <c r="F13900" s="1" t="s">
        <v>78</v>
      </c>
      <c r="G13900" s="1" t="s">
        <v>79</v>
      </c>
      <c r="H13900" s="1" t="s">
        <v>80</v>
      </c>
      <c r="I13900" s="1" t="s">
        <v>77</v>
      </c>
      <c r="J13900" s="1" t="s">
        <v>81</v>
      </c>
      <c r="K13900" s="1" t="s">
        <v>111</v>
      </c>
      <c r="L13900" s="1" t="s">
        <v>87</v>
      </c>
      <c r="M13900" s="1" t="s">
        <v>84</v>
      </c>
      <c r="N13900">
        <v>673198739</v>
      </c>
      <c r="O13900">
        <v>713135963</v>
      </c>
      <c r="P13900">
        <v>686540916</v>
      </c>
      <c r="Q13900">
        <v>730014333</v>
      </c>
      <c r="R13900">
        <v>747701893</v>
      </c>
      <c r="S13900">
        <v>735366392</v>
      </c>
      <c r="T13900">
        <v>683468894</v>
      </c>
      <c r="U13900">
        <v>694898102</v>
      </c>
      <c r="V13900">
        <v>704506085</v>
      </c>
      <c r="W13900">
        <v>713319275</v>
      </c>
      <c r="X13900">
        <v>725643155</v>
      </c>
      <c r="Y13900">
        <v>736392017</v>
      </c>
      <c r="Z13900">
        <v>711838132</v>
      </c>
      <c r="AA13900">
        <v>684211318</v>
      </c>
      <c r="AB13900">
        <v>70263032</v>
      </c>
      <c r="AC13900">
        <v>722678427</v>
      </c>
      <c r="AD13900">
        <v>659553308</v>
      </c>
      <c r="AE13900">
        <v>635858632</v>
      </c>
      <c r="AF13900">
        <v>658080971</v>
      </c>
      <c r="AG13900">
        <v>663170225</v>
      </c>
      <c r="AH13900">
        <v>790576672</v>
      </c>
      <c r="AI13900">
        <v>833663695</v>
      </c>
      <c r="AJ13900">
        <v>887290524</v>
      </c>
      <c r="AK13900">
        <v>951770405</v>
      </c>
      <c r="AL13900">
        <v>98331724</v>
      </c>
      <c r="AM13900">
        <v>1018698751</v>
      </c>
      <c r="AN13900">
        <v>1064145546</v>
      </c>
      <c r="AO13900">
        <v>1074048027</v>
      </c>
      <c r="AP13900">
        <v>1097146573</v>
      </c>
      <c r="AQ13900">
        <v>1102260993</v>
      </c>
      <c r="AR13900">
        <v>1238220861</v>
      </c>
      <c r="AS13900">
        <v>1083208728</v>
      </c>
      <c r="AT13900">
        <v>1142770938</v>
      </c>
      <c r="AU13900">
        <v>1132916341</v>
      </c>
      <c r="AV13900">
        <v>1206960793</v>
      </c>
      <c r="AW13900">
        <v>1292980513</v>
      </c>
      <c r="AX13900">
        <v>1101895792</v>
      </c>
      <c r="AY13900">
        <v>1270744717</v>
      </c>
      <c r="AZ13900">
        <v>133665983</v>
      </c>
      <c r="BA13900">
        <v>1243211225</v>
      </c>
      <c r="BB13900">
        <v>125879271</v>
      </c>
      <c r="BC13900">
        <v>1339782049</v>
      </c>
      <c r="BD13900">
        <v>1437233586</v>
      </c>
      <c r="BE13900">
        <v>1439793233</v>
      </c>
      <c r="BF13900">
        <v>1569256612</v>
      </c>
      <c r="BG13900">
        <v>1345648242</v>
      </c>
      <c r="BH13900">
        <v>1471813247</v>
      </c>
      <c r="BI13900">
        <v>1501214122</v>
      </c>
      <c r="BJ13900">
        <v>1664779661</v>
      </c>
      <c r="BK13900">
        <v>1732740978</v>
      </c>
      <c r="BL13900">
        <v>1764238472</v>
      </c>
      <c r="BM13900">
        <v>1871251138</v>
      </c>
      <c r="BN13900">
        <v>1957459293</v>
      </c>
    </row>
    <row r="13901" spans="1:66" hidden="1" x14ac:dyDescent="0.3">
      <c r="A13901">
        <v>13900</v>
      </c>
      <c r="B13901" s="1" t="s">
        <v>599</v>
      </c>
      <c r="C13901" s="1" t="s">
        <v>600</v>
      </c>
      <c r="D13901" s="1" t="s">
        <v>601</v>
      </c>
      <c r="E13901" s="1" t="s">
        <v>77</v>
      </c>
      <c r="F13901" s="1" t="s">
        <v>78</v>
      </c>
      <c r="G13901" s="1" t="s">
        <v>79</v>
      </c>
      <c r="H13901" s="1" t="s">
        <v>80</v>
      </c>
      <c r="I13901" s="1" t="s">
        <v>77</v>
      </c>
      <c r="J13901" s="1" t="s">
        <v>81</v>
      </c>
      <c r="K13901" s="1" t="s">
        <v>112</v>
      </c>
      <c r="L13901" s="1" t="s">
        <v>83</v>
      </c>
      <c r="M13901" s="1" t="s">
        <v>84</v>
      </c>
      <c r="AH13901">
        <v>4835666</v>
      </c>
      <c r="AI13901">
        <v>4835666</v>
      </c>
      <c r="AJ13901">
        <v>4835666</v>
      </c>
      <c r="AK13901">
        <v>4835666</v>
      </c>
      <c r="AL13901">
        <v>4835666</v>
      </c>
      <c r="AM13901">
        <v>4835666</v>
      </c>
      <c r="AN13901">
        <v>4835666</v>
      </c>
      <c r="AO13901">
        <v>4835666</v>
      </c>
      <c r="AP13901">
        <v>4835666</v>
      </c>
      <c r="AQ13901">
        <v>4835666</v>
      </c>
      <c r="AR13901">
        <v>4835666</v>
      </c>
      <c r="AS13901">
        <v>48927666</v>
      </c>
      <c r="AT13901">
        <v>48927666</v>
      </c>
      <c r="AU13901">
        <v>48927666</v>
      </c>
      <c r="AV13901">
        <v>48927666</v>
      </c>
      <c r="AW13901">
        <v>48927666</v>
      </c>
      <c r="AX13901">
        <v>48927666</v>
      </c>
      <c r="AY13901">
        <v>48927666</v>
      </c>
      <c r="AZ13901">
        <v>48927666</v>
      </c>
      <c r="BA13901">
        <v>48927666</v>
      </c>
      <c r="BB13901">
        <v>48927666</v>
      </c>
      <c r="BC13901">
        <v>455806786</v>
      </c>
      <c r="BD13901">
        <v>455806786</v>
      </c>
      <c r="BE13901">
        <v>455806786</v>
      </c>
      <c r="BF13901">
        <v>455806786</v>
      </c>
      <c r="BG13901">
        <v>455806786</v>
      </c>
      <c r="BH13901">
        <v>528275534</v>
      </c>
      <c r="BI13901">
        <v>528275534</v>
      </c>
      <c r="BJ13901">
        <v>528275534</v>
      </c>
      <c r="BK13901">
        <v>528275534</v>
      </c>
      <c r="BL13901">
        <v>528275534</v>
      </c>
      <c r="BM13901">
        <v>528275534</v>
      </c>
      <c r="BN13901">
        <v>528275534</v>
      </c>
    </row>
    <row r="13902" spans="1:66" hidden="1" x14ac:dyDescent="0.3">
      <c r="A13902">
        <v>13901</v>
      </c>
      <c r="B13902" s="1" t="s">
        <v>599</v>
      </c>
      <c r="C13902" s="1" t="s">
        <v>600</v>
      </c>
      <c r="D13902" s="1" t="s">
        <v>601</v>
      </c>
      <c r="E13902" s="1" t="s">
        <v>77</v>
      </c>
      <c r="F13902" s="1" t="s">
        <v>78</v>
      </c>
      <c r="G13902" s="1" t="s">
        <v>79</v>
      </c>
      <c r="H13902" s="1" t="s">
        <v>80</v>
      </c>
      <c r="I13902" s="1" t="s">
        <v>77</v>
      </c>
      <c r="J13902" s="1" t="s">
        <v>81</v>
      </c>
      <c r="K13902" s="1" t="s">
        <v>112</v>
      </c>
      <c r="L13902" s="1" t="s">
        <v>85</v>
      </c>
      <c r="M13902" s="1" t="s">
        <v>84</v>
      </c>
      <c r="AH13902">
        <v>660379938</v>
      </c>
      <c r="AI13902">
        <v>660379938</v>
      </c>
      <c r="AJ13902">
        <v>660379938</v>
      </c>
      <c r="AK13902">
        <v>660379938</v>
      </c>
      <c r="AL13902">
        <v>660379938</v>
      </c>
      <c r="AM13902">
        <v>660379938</v>
      </c>
      <c r="AN13902">
        <v>511379503</v>
      </c>
      <c r="AO13902">
        <v>500977542</v>
      </c>
      <c r="AP13902">
        <v>507856813</v>
      </c>
      <c r="AQ13902">
        <v>503620153</v>
      </c>
      <c r="AR13902">
        <v>488546356</v>
      </c>
      <c r="AS13902">
        <v>651866515</v>
      </c>
      <c r="AT13902">
        <v>634402934</v>
      </c>
      <c r="AU13902">
        <v>679310199</v>
      </c>
      <c r="AV13902">
        <v>671468846</v>
      </c>
      <c r="AW13902">
        <v>704371774</v>
      </c>
      <c r="AX13902">
        <v>702158139</v>
      </c>
      <c r="AY13902">
        <v>706875457</v>
      </c>
      <c r="AZ13902">
        <v>745829619</v>
      </c>
      <c r="BA13902">
        <v>711505469</v>
      </c>
      <c r="BB13902">
        <v>778455436</v>
      </c>
      <c r="BC13902">
        <v>670486889</v>
      </c>
      <c r="BD13902">
        <v>701681801</v>
      </c>
      <c r="BE13902">
        <v>702522553</v>
      </c>
      <c r="BF13902">
        <v>686477011</v>
      </c>
      <c r="BG13902">
        <v>674229151</v>
      </c>
      <c r="BH13902">
        <v>775057741</v>
      </c>
      <c r="BI13902">
        <v>755804871</v>
      </c>
      <c r="BJ13902">
        <v>76447107</v>
      </c>
      <c r="BK13902">
        <v>71265875</v>
      </c>
      <c r="BL13902">
        <v>700591723</v>
      </c>
      <c r="BM13902">
        <v>689314427</v>
      </c>
      <c r="BN13902">
        <v>6787751778</v>
      </c>
    </row>
    <row r="13903" spans="1:66" hidden="1" x14ac:dyDescent="0.3">
      <c r="A13903">
        <v>13902</v>
      </c>
      <c r="B13903" s="1" t="s">
        <v>599</v>
      </c>
      <c r="C13903" s="1" t="s">
        <v>600</v>
      </c>
      <c r="D13903" s="1" t="s">
        <v>601</v>
      </c>
      <c r="E13903" s="1" t="s">
        <v>77</v>
      </c>
      <c r="F13903" s="1" t="s">
        <v>78</v>
      </c>
      <c r="G13903" s="1" t="s">
        <v>79</v>
      </c>
      <c r="H13903" s="1" t="s">
        <v>80</v>
      </c>
      <c r="I13903" s="1" t="s">
        <v>77</v>
      </c>
      <c r="J13903" s="1" t="s">
        <v>81</v>
      </c>
      <c r="K13903" s="1" t="s">
        <v>112</v>
      </c>
      <c r="L13903" s="1" t="s">
        <v>86</v>
      </c>
      <c r="M13903" s="1" t="s">
        <v>84</v>
      </c>
      <c r="AH13903">
        <v>9574417</v>
      </c>
      <c r="AI13903">
        <v>9574417</v>
      </c>
      <c r="AJ13903">
        <v>9574417</v>
      </c>
      <c r="AK13903">
        <v>9574417</v>
      </c>
      <c r="AL13903">
        <v>9574417</v>
      </c>
      <c r="AM13903">
        <v>9574417</v>
      </c>
      <c r="AN13903">
        <v>21756683</v>
      </c>
      <c r="AO13903">
        <v>13619735</v>
      </c>
      <c r="AP13903">
        <v>19001054</v>
      </c>
      <c r="AQ13903">
        <v>1568692</v>
      </c>
      <c r="AR13903">
        <v>3895421</v>
      </c>
      <c r="AS13903">
        <v>87220214</v>
      </c>
      <c r="AT13903">
        <v>77851995</v>
      </c>
      <c r="AU13903">
        <v>10194219</v>
      </c>
      <c r="AV13903">
        <v>9773575</v>
      </c>
      <c r="AW13903">
        <v>1153863</v>
      </c>
      <c r="AX13903">
        <v>114198811</v>
      </c>
      <c r="AY13903">
        <v>116729384</v>
      </c>
      <c r="AZ13903">
        <v>137626077</v>
      </c>
      <c r="BA13903">
        <v>119213122</v>
      </c>
      <c r="BB13903">
        <v>155127973</v>
      </c>
      <c r="BC13903">
        <v>11516367</v>
      </c>
      <c r="BD13903">
        <v>131897967</v>
      </c>
      <c r="BE13903">
        <v>132348983</v>
      </c>
      <c r="BF13903">
        <v>123741462</v>
      </c>
      <c r="BG13903">
        <v>117171181</v>
      </c>
      <c r="BH13903">
        <v>132384624</v>
      </c>
      <c r="BI13903">
        <v>122056554</v>
      </c>
      <c r="BJ13903">
        <v>126705477</v>
      </c>
      <c r="BK13903">
        <v>98911113</v>
      </c>
      <c r="BL13903">
        <v>92437839</v>
      </c>
      <c r="BM13903">
        <v>8638821079</v>
      </c>
      <c r="BN13903">
        <v>8073450271</v>
      </c>
    </row>
    <row r="13904" spans="1:66" hidden="1" x14ac:dyDescent="0.3">
      <c r="A13904">
        <v>13903</v>
      </c>
      <c r="B13904" s="1" t="s">
        <v>599</v>
      </c>
      <c r="C13904" s="1" t="s">
        <v>600</v>
      </c>
      <c r="D13904" s="1" t="s">
        <v>601</v>
      </c>
      <c r="E13904" s="1" t="s">
        <v>77</v>
      </c>
      <c r="F13904" s="1" t="s">
        <v>78</v>
      </c>
      <c r="G13904" s="1" t="s">
        <v>79</v>
      </c>
      <c r="H13904" s="1" t="s">
        <v>80</v>
      </c>
      <c r="I13904" s="1" t="s">
        <v>77</v>
      </c>
      <c r="J13904" s="1" t="s">
        <v>81</v>
      </c>
      <c r="K13904" s="1" t="s">
        <v>112</v>
      </c>
      <c r="L13904" s="1" t="s">
        <v>87</v>
      </c>
      <c r="M13904" s="1" t="s">
        <v>84</v>
      </c>
      <c r="AH13904">
        <v>81069168</v>
      </c>
      <c r="AI13904">
        <v>81069168</v>
      </c>
      <c r="AJ13904">
        <v>81069168</v>
      </c>
      <c r="AK13904">
        <v>81069168</v>
      </c>
      <c r="AL13904">
        <v>81069168</v>
      </c>
      <c r="AM13904">
        <v>81069168</v>
      </c>
      <c r="AN13904">
        <v>605622</v>
      </c>
      <c r="AO13904">
        <v>3791207</v>
      </c>
      <c r="AP13904">
        <v>5289159</v>
      </c>
      <c r="AQ13904">
        <v>4366633</v>
      </c>
      <c r="AR13904">
        <v>1084335</v>
      </c>
      <c r="AS13904">
        <v>75369641</v>
      </c>
      <c r="AT13904">
        <v>67274279</v>
      </c>
      <c r="AU13904">
        <v>88091349</v>
      </c>
      <c r="AV13904">
        <v>84456436</v>
      </c>
      <c r="AW13904">
        <v>99708814</v>
      </c>
      <c r="AX13904">
        <v>98682668</v>
      </c>
      <c r="AY13904">
        <v>100869413</v>
      </c>
      <c r="AZ13904">
        <v>118926882</v>
      </c>
      <c r="BA13904">
        <v>103015687</v>
      </c>
      <c r="BB13904">
        <v>134050803</v>
      </c>
      <c r="BC13904">
        <v>99516433</v>
      </c>
      <c r="BD13904">
        <v>113977048</v>
      </c>
      <c r="BE13904">
        <v>114366784</v>
      </c>
      <c r="BF13904">
        <v>106928763</v>
      </c>
      <c r="BG13904">
        <v>101251184</v>
      </c>
      <c r="BH13904">
        <v>114397583</v>
      </c>
      <c r="BI13904">
        <v>105472783</v>
      </c>
      <c r="BJ13904">
        <v>109490059</v>
      </c>
      <c r="BK13904">
        <v>85472103</v>
      </c>
      <c r="BL13904">
        <v>7987835</v>
      </c>
      <c r="BM13904">
        <v>7465068221</v>
      </c>
      <c r="BN13904">
        <v>6976514104</v>
      </c>
    </row>
    <row r="13905" spans="1:74" hidden="1" x14ac:dyDescent="0.3">
      <c r="A13905">
        <v>13904</v>
      </c>
      <c r="B13905" s="1" t="s">
        <v>599</v>
      </c>
      <c r="C13905" s="1" t="s">
        <v>600</v>
      </c>
      <c r="D13905" s="1" t="s">
        <v>601</v>
      </c>
      <c r="E13905" s="1" t="s">
        <v>77</v>
      </c>
      <c r="F13905" s="1" t="s">
        <v>78</v>
      </c>
      <c r="G13905" s="1" t="s">
        <v>79</v>
      </c>
      <c r="H13905" s="1" t="s">
        <v>80</v>
      </c>
      <c r="I13905" s="1" t="s">
        <v>77</v>
      </c>
      <c r="J13905" s="1" t="s">
        <v>81</v>
      </c>
      <c r="K13905" s="1" t="s">
        <v>113</v>
      </c>
      <c r="L13905" s="1" t="s">
        <v>85</v>
      </c>
      <c r="M13905" s="1" t="s">
        <v>84</v>
      </c>
      <c r="N13905">
        <v>1398201353</v>
      </c>
      <c r="O13905">
        <v>1434668556</v>
      </c>
      <c r="P13905">
        <v>1467734639</v>
      </c>
      <c r="Q13905">
        <v>1505874879</v>
      </c>
      <c r="R13905">
        <v>1540304346</v>
      </c>
      <c r="S13905">
        <v>1579432926</v>
      </c>
      <c r="T13905">
        <v>1623923469</v>
      </c>
      <c r="U13905">
        <v>1667991185</v>
      </c>
      <c r="V13905">
        <v>1714812639</v>
      </c>
      <c r="W13905">
        <v>1765483319</v>
      </c>
      <c r="X13905">
        <v>1811954312</v>
      </c>
      <c r="Y13905">
        <v>1856019319</v>
      </c>
      <c r="Z13905">
        <v>1897628139</v>
      </c>
      <c r="AA13905">
        <v>1938356561</v>
      </c>
      <c r="AB13905">
        <v>1977585028</v>
      </c>
      <c r="AC13905">
        <v>201140876</v>
      </c>
      <c r="AD13905">
        <v>2014774403</v>
      </c>
      <c r="AE13905">
        <v>2020041479</v>
      </c>
      <c r="AF13905">
        <v>2028630645</v>
      </c>
      <c r="AG13905">
        <v>2039580205</v>
      </c>
      <c r="AH13905">
        <v>2082015803</v>
      </c>
      <c r="AI13905">
        <v>2138907856</v>
      </c>
      <c r="AJ13905">
        <v>2211981341</v>
      </c>
      <c r="AK13905">
        <v>2310401975</v>
      </c>
      <c r="AL13905">
        <v>2411980125</v>
      </c>
      <c r="AM13905">
        <v>2505973196</v>
      </c>
      <c r="AN13905">
        <v>2611592447</v>
      </c>
      <c r="AO13905">
        <v>2697323222</v>
      </c>
      <c r="AP13905">
        <v>2776531252</v>
      </c>
      <c r="AQ13905">
        <v>28506076</v>
      </c>
      <c r="AR13905">
        <v>2925746295</v>
      </c>
      <c r="AS13905">
        <v>304768723</v>
      </c>
      <c r="AT13905">
        <v>3153193207</v>
      </c>
      <c r="AU13905">
        <v>3254502774</v>
      </c>
      <c r="AV13905">
        <v>336127691</v>
      </c>
      <c r="AW13905">
        <v>3476266325</v>
      </c>
      <c r="AX13905">
        <v>3585382489</v>
      </c>
      <c r="AY13905">
        <v>3696469181</v>
      </c>
      <c r="AZ13905">
        <v>3822466365</v>
      </c>
      <c r="BA13905">
        <v>3956768354</v>
      </c>
      <c r="BB13905">
        <v>4101146171</v>
      </c>
      <c r="BC13905">
        <v>4247606318</v>
      </c>
      <c r="BD13905">
        <v>4392074202</v>
      </c>
      <c r="BE13905">
        <v>4537346866</v>
      </c>
      <c r="BF13905">
        <v>4692189291</v>
      </c>
      <c r="BG13905">
        <v>484220338</v>
      </c>
      <c r="BH13905">
        <v>4989896464</v>
      </c>
      <c r="BI13905">
        <v>5151668897</v>
      </c>
      <c r="BJ13905">
        <v>5309474993</v>
      </c>
      <c r="BK13905">
        <v>5466297117</v>
      </c>
      <c r="BL13905">
        <v>5636591846</v>
      </c>
      <c r="BM13905">
        <v>5804144903</v>
      </c>
      <c r="BN13905">
        <v>5976063556</v>
      </c>
    </row>
    <row r="13906" spans="1:74" hidden="1" x14ac:dyDescent="0.3">
      <c r="A13906">
        <v>13905</v>
      </c>
      <c r="B13906" s="1" t="s">
        <v>599</v>
      </c>
      <c r="C13906" s="1" t="s">
        <v>600</v>
      </c>
      <c r="D13906" s="1" t="s">
        <v>601</v>
      </c>
      <c r="E13906" s="1" t="s">
        <v>77</v>
      </c>
      <c r="F13906" s="1" t="s">
        <v>78</v>
      </c>
      <c r="G13906" s="1" t="s">
        <v>79</v>
      </c>
      <c r="H13906" s="1" t="s">
        <v>80</v>
      </c>
      <c r="I13906" s="1" t="s">
        <v>77</v>
      </c>
      <c r="J13906" s="1" t="s">
        <v>81</v>
      </c>
      <c r="K13906" s="1" t="s">
        <v>113</v>
      </c>
      <c r="L13906" s="1" t="s">
        <v>86</v>
      </c>
      <c r="M13906" s="1" t="s">
        <v>84</v>
      </c>
      <c r="N13906">
        <v>1346706624</v>
      </c>
      <c r="O13906">
        <v>1381990531</v>
      </c>
      <c r="P13906">
        <v>1415420913</v>
      </c>
      <c r="Q13906">
        <v>144907668</v>
      </c>
      <c r="R13906">
        <v>1485430574</v>
      </c>
      <c r="S13906">
        <v>1524848069</v>
      </c>
      <c r="T13906">
        <v>156612286</v>
      </c>
      <c r="U13906">
        <v>1612207958</v>
      </c>
      <c r="V13906">
        <v>165751198</v>
      </c>
      <c r="W13906">
        <v>1706670251</v>
      </c>
      <c r="X13906">
        <v>1749732047</v>
      </c>
      <c r="Y13906">
        <v>179429449</v>
      </c>
      <c r="Z13906">
        <v>18365138</v>
      </c>
      <c r="AA13906">
        <v>1875991094</v>
      </c>
      <c r="AB13906">
        <v>191000904</v>
      </c>
      <c r="AC13906">
        <v>1936740534</v>
      </c>
      <c r="AD13906">
        <v>1948406834</v>
      </c>
      <c r="AE13906">
        <v>1951648992</v>
      </c>
      <c r="AF13906">
        <v>195613557</v>
      </c>
      <c r="AG13906">
        <v>1973265382</v>
      </c>
      <c r="AH13906">
        <v>2014919189</v>
      </c>
      <c r="AI13906">
        <v>2070065668</v>
      </c>
      <c r="AJ13906">
        <v>2138132434</v>
      </c>
      <c r="AK13906">
        <v>2228846859</v>
      </c>
      <c r="AL13906">
        <v>2322044889</v>
      </c>
      <c r="AM13906">
        <v>2407494904</v>
      </c>
      <c r="AN13906">
        <v>2507003708</v>
      </c>
      <c r="AO13906">
        <v>2592905234</v>
      </c>
      <c r="AP13906">
        <v>2669362597</v>
      </c>
      <c r="AQ13906">
        <v>2743585553</v>
      </c>
      <c r="AR13906">
        <v>2815747506</v>
      </c>
      <c r="AS13906">
        <v>2907777527</v>
      </c>
      <c r="AT13906">
        <v>3006576126</v>
      </c>
      <c r="AU13906">
        <v>3102477108</v>
      </c>
      <c r="AV13906">
        <v>3202276782</v>
      </c>
      <c r="AW13906">
        <v>3310388498</v>
      </c>
      <c r="AX13906">
        <v>3412031657</v>
      </c>
      <c r="AY13906">
        <v>3519075621</v>
      </c>
      <c r="AZ13906">
        <v>3637134078</v>
      </c>
      <c r="BA13906">
        <v>3759253074</v>
      </c>
      <c r="BB13906">
        <v>3890078882</v>
      </c>
      <c r="BC13906">
        <v>402277761</v>
      </c>
      <c r="BD13906">
        <v>4158878087</v>
      </c>
      <c r="BE13906">
        <v>4296826242</v>
      </c>
      <c r="BF13906">
        <v>444458982</v>
      </c>
      <c r="BG13906">
        <v>4587340359</v>
      </c>
      <c r="BH13906">
        <v>4727101174</v>
      </c>
      <c r="BI13906">
        <v>4881222968</v>
      </c>
      <c r="BJ13906">
        <v>5033233344</v>
      </c>
      <c r="BK13906">
        <v>5182091346</v>
      </c>
      <c r="BL13906">
        <v>5344238972</v>
      </c>
      <c r="BM13906">
        <v>5504294058</v>
      </c>
      <c r="BN13906">
        <v>566852244</v>
      </c>
    </row>
    <row r="13907" spans="1:74" hidden="1" x14ac:dyDescent="0.3">
      <c r="A13907">
        <v>13906</v>
      </c>
      <c r="B13907" s="1" t="s">
        <v>599</v>
      </c>
      <c r="C13907" s="1" t="s">
        <v>600</v>
      </c>
      <c r="D13907" s="1" t="s">
        <v>601</v>
      </c>
      <c r="E13907" s="1" t="s">
        <v>77</v>
      </c>
      <c r="F13907" s="1" t="s">
        <v>78</v>
      </c>
      <c r="G13907" s="1" t="s">
        <v>79</v>
      </c>
      <c r="H13907" s="1" t="s">
        <v>80</v>
      </c>
      <c r="I13907" s="1" t="s">
        <v>77</v>
      </c>
      <c r="J13907" s="1" t="s">
        <v>81</v>
      </c>
      <c r="K13907" s="1" t="s">
        <v>113</v>
      </c>
      <c r="L13907" s="1" t="s">
        <v>87</v>
      </c>
      <c r="M13907" s="1" t="s">
        <v>84</v>
      </c>
      <c r="N13907">
        <v>5149473</v>
      </c>
      <c r="O13907">
        <v>52678025</v>
      </c>
      <c r="P13907">
        <v>52313726</v>
      </c>
      <c r="Q13907">
        <v>56798198</v>
      </c>
      <c r="R13907">
        <v>54873773</v>
      </c>
      <c r="S13907">
        <v>54584857</v>
      </c>
      <c r="T13907">
        <v>57800608</v>
      </c>
      <c r="U13907">
        <v>55783227</v>
      </c>
      <c r="V13907">
        <v>5730066</v>
      </c>
      <c r="W13907">
        <v>58813067</v>
      </c>
      <c r="X13907">
        <v>62222266</v>
      </c>
      <c r="Y13907">
        <v>61724829</v>
      </c>
      <c r="Z13907">
        <v>61114339</v>
      </c>
      <c r="AA13907">
        <v>62365467</v>
      </c>
      <c r="AB13907">
        <v>67575988</v>
      </c>
      <c r="AC13907">
        <v>74668226</v>
      </c>
      <c r="AD13907">
        <v>66367569</v>
      </c>
      <c r="AE13907">
        <v>68392487</v>
      </c>
      <c r="AF13907">
        <v>72495074</v>
      </c>
      <c r="AG13907">
        <v>66314823</v>
      </c>
      <c r="AH13907">
        <v>67096614</v>
      </c>
      <c r="AI13907">
        <v>68842188</v>
      </c>
      <c r="AJ13907">
        <v>73848907</v>
      </c>
      <c r="AK13907">
        <v>81555116</v>
      </c>
      <c r="AL13907">
        <v>89935236</v>
      </c>
      <c r="AM13907">
        <v>98478292</v>
      </c>
      <c r="AN13907">
        <v>104588739</v>
      </c>
      <c r="AO13907">
        <v>104417987</v>
      </c>
      <c r="AP13907">
        <v>107168654</v>
      </c>
      <c r="AQ13907">
        <v>107022047</v>
      </c>
      <c r="AR13907">
        <v>10999879</v>
      </c>
      <c r="AS13907">
        <v>139909703</v>
      </c>
      <c r="AT13907">
        <v>146617081</v>
      </c>
      <c r="AU13907">
        <v>152025667</v>
      </c>
      <c r="AV13907">
        <v>159000128</v>
      </c>
      <c r="AW13907">
        <v>165877827</v>
      </c>
      <c r="AX13907">
        <v>173350832</v>
      </c>
      <c r="AY13907">
        <v>17739356</v>
      </c>
      <c r="AZ13907">
        <v>185332287</v>
      </c>
      <c r="BA13907">
        <v>19751528</v>
      </c>
      <c r="BB13907">
        <v>211067288</v>
      </c>
      <c r="BC13907">
        <v>224828708</v>
      </c>
      <c r="BD13907">
        <v>233196115</v>
      </c>
      <c r="BE13907">
        <v>240520624</v>
      </c>
      <c r="BF13907">
        <v>24759947</v>
      </c>
      <c r="BG13907">
        <v>254863021</v>
      </c>
      <c r="BH13907">
        <v>26279529</v>
      </c>
      <c r="BI13907">
        <v>270445929</v>
      </c>
      <c r="BJ13907">
        <v>276241649</v>
      </c>
      <c r="BK13907">
        <v>284205771</v>
      </c>
      <c r="BL13907">
        <v>292352874</v>
      </c>
      <c r="BM13907">
        <v>299850845</v>
      </c>
      <c r="BN13907">
        <v>307541116</v>
      </c>
    </row>
    <row r="13908" spans="1:74" hidden="1" x14ac:dyDescent="0.3">
      <c r="A13908">
        <v>13907</v>
      </c>
      <c r="B13908" s="1" t="s">
        <v>599</v>
      </c>
      <c r="C13908" s="1" t="s">
        <v>600</v>
      </c>
      <c r="D13908" s="1" t="s">
        <v>601</v>
      </c>
      <c r="E13908" s="1" t="s">
        <v>77</v>
      </c>
      <c r="F13908" s="1" t="s">
        <v>78</v>
      </c>
      <c r="G13908" s="1" t="s">
        <v>79</v>
      </c>
      <c r="H13908" s="1" t="s">
        <v>80</v>
      </c>
      <c r="I13908" s="1" t="s">
        <v>77</v>
      </c>
      <c r="J13908" s="1" t="s">
        <v>81</v>
      </c>
      <c r="K13908" s="1" t="s">
        <v>114</v>
      </c>
      <c r="L13908" s="1" t="s">
        <v>85</v>
      </c>
      <c r="M13908" s="1" t="s">
        <v>84</v>
      </c>
      <c r="N13908">
        <v>164541328</v>
      </c>
      <c r="O13908">
        <v>164040213</v>
      </c>
      <c r="P13908">
        <v>160903686</v>
      </c>
      <c r="Q13908">
        <v>160036782</v>
      </c>
      <c r="R13908">
        <v>156570362</v>
      </c>
      <c r="S13908">
        <v>153146999</v>
      </c>
      <c r="T13908">
        <v>151694291</v>
      </c>
      <c r="U13908">
        <v>15113627</v>
      </c>
      <c r="V13908">
        <v>149384789</v>
      </c>
      <c r="W13908">
        <v>14950329</v>
      </c>
      <c r="X13908">
        <v>151438899</v>
      </c>
      <c r="Y13908">
        <v>149441334</v>
      </c>
      <c r="Z13908">
        <v>1862128677</v>
      </c>
      <c r="AA13908">
        <v>2051742457</v>
      </c>
      <c r="AB13908">
        <v>1409133306</v>
      </c>
      <c r="AC13908">
        <v>1829106874</v>
      </c>
      <c r="AD13908">
        <v>2002617923</v>
      </c>
      <c r="AE13908">
        <v>1714051299</v>
      </c>
      <c r="AF13908">
        <v>1434829132</v>
      </c>
      <c r="AG13908">
        <v>1855336565</v>
      </c>
      <c r="AH13908">
        <v>1978712515</v>
      </c>
      <c r="AI13908">
        <v>1801144847</v>
      </c>
      <c r="AJ13908">
        <v>1741824325</v>
      </c>
      <c r="AK13908">
        <v>1517230245</v>
      </c>
      <c r="AL13908">
        <v>1959433668</v>
      </c>
      <c r="AM13908">
        <v>1963023846</v>
      </c>
      <c r="AN13908">
        <v>1960015743</v>
      </c>
      <c r="AO13908">
        <v>462782513</v>
      </c>
      <c r="AP13908">
        <v>1906850449</v>
      </c>
      <c r="AQ13908">
        <v>1391062598</v>
      </c>
      <c r="AR13908">
        <v>1335209593</v>
      </c>
      <c r="AS13908">
        <v>2074518325</v>
      </c>
      <c r="AT13908">
        <v>1695882871</v>
      </c>
      <c r="AU13908">
        <v>1968090104</v>
      </c>
      <c r="AV13908">
        <v>1884463727</v>
      </c>
      <c r="AW13908">
        <v>213393066</v>
      </c>
      <c r="AX13908">
        <v>2098493912</v>
      </c>
      <c r="AY13908">
        <v>2116382552</v>
      </c>
      <c r="AZ13908">
        <v>234848155</v>
      </c>
      <c r="BA13908">
        <v>2047465569</v>
      </c>
      <c r="BB13908">
        <v>2527479284</v>
      </c>
      <c r="BC13908">
        <v>2186769681</v>
      </c>
      <c r="BD13908">
        <v>2374847652</v>
      </c>
      <c r="BE13908">
        <v>2426519858</v>
      </c>
      <c r="BF13908">
        <v>2292032367</v>
      </c>
      <c r="BG13908">
        <v>225811016</v>
      </c>
      <c r="BH13908">
        <v>2326850079</v>
      </c>
      <c r="BI13908">
        <v>2147245611</v>
      </c>
      <c r="BJ13908">
        <v>231719688</v>
      </c>
      <c r="BK13908">
        <v>2088192572</v>
      </c>
      <c r="BL13908">
        <v>2055550923</v>
      </c>
      <c r="BM13908">
        <v>2024068999</v>
      </c>
      <c r="BN13908">
        <v>2400908687</v>
      </c>
    </row>
    <row r="13909" spans="1:74" hidden="1" x14ac:dyDescent="0.3">
      <c r="A13909">
        <v>13908</v>
      </c>
      <c r="B13909" s="1" t="s">
        <v>599</v>
      </c>
      <c r="C13909" s="1" t="s">
        <v>600</v>
      </c>
      <c r="D13909" s="1" t="s">
        <v>601</v>
      </c>
      <c r="E13909" s="1" t="s">
        <v>77</v>
      </c>
      <c r="F13909" s="1" t="s">
        <v>78</v>
      </c>
      <c r="G13909" s="1" t="s">
        <v>79</v>
      </c>
      <c r="H13909" s="1" t="s">
        <v>80</v>
      </c>
      <c r="I13909" s="1" t="s">
        <v>77</v>
      </c>
      <c r="J13909" s="1" t="s">
        <v>81</v>
      </c>
      <c r="K13909" s="1" t="s">
        <v>114</v>
      </c>
      <c r="L13909" s="1" t="s">
        <v>87</v>
      </c>
      <c r="M13909" s="1" t="s">
        <v>84</v>
      </c>
      <c r="N13909">
        <v>164541328</v>
      </c>
      <c r="O13909">
        <v>164040213</v>
      </c>
      <c r="P13909">
        <v>160903686</v>
      </c>
      <c r="Q13909">
        <v>160036782</v>
      </c>
      <c r="R13909">
        <v>156570362</v>
      </c>
      <c r="S13909">
        <v>153146999</v>
      </c>
      <c r="T13909">
        <v>151694291</v>
      </c>
      <c r="U13909">
        <v>15113627</v>
      </c>
      <c r="V13909">
        <v>149384789</v>
      </c>
      <c r="W13909">
        <v>14950329</v>
      </c>
      <c r="X13909">
        <v>151438899</v>
      </c>
      <c r="Y13909">
        <v>149441334</v>
      </c>
      <c r="Z13909">
        <v>1862128677</v>
      </c>
      <c r="AA13909">
        <v>2051742457</v>
      </c>
      <c r="AB13909">
        <v>1409133306</v>
      </c>
      <c r="AC13909">
        <v>1829106874</v>
      </c>
      <c r="AD13909">
        <v>2002617923</v>
      </c>
      <c r="AE13909">
        <v>1714051299</v>
      </c>
      <c r="AF13909">
        <v>1434829132</v>
      </c>
      <c r="AG13909">
        <v>1855336565</v>
      </c>
      <c r="AH13909">
        <v>1978712515</v>
      </c>
      <c r="AI13909">
        <v>1801144847</v>
      </c>
      <c r="AJ13909">
        <v>1741824325</v>
      </c>
      <c r="AK13909">
        <v>1517230245</v>
      </c>
      <c r="AL13909">
        <v>1959433668</v>
      </c>
      <c r="AM13909">
        <v>1963023846</v>
      </c>
      <c r="AN13909">
        <v>1960015743</v>
      </c>
      <c r="AO13909">
        <v>462782513</v>
      </c>
      <c r="AP13909">
        <v>1906850449</v>
      </c>
      <c r="AQ13909">
        <v>1391062598</v>
      </c>
      <c r="AR13909">
        <v>1335209593</v>
      </c>
      <c r="AS13909">
        <v>2074518325</v>
      </c>
      <c r="AT13909">
        <v>1695882871</v>
      </c>
      <c r="AU13909">
        <v>1968090104</v>
      </c>
      <c r="AV13909">
        <v>1884463727</v>
      </c>
      <c r="AW13909">
        <v>213393066</v>
      </c>
      <c r="AX13909">
        <v>2098493912</v>
      </c>
      <c r="AY13909">
        <v>2116382552</v>
      </c>
      <c r="AZ13909">
        <v>234848155</v>
      </c>
      <c r="BA13909">
        <v>2047465569</v>
      </c>
      <c r="BB13909">
        <v>2527479284</v>
      </c>
      <c r="BC13909">
        <v>2186769681</v>
      </c>
      <c r="BD13909">
        <v>2374847652</v>
      </c>
      <c r="BE13909">
        <v>2426519858</v>
      </c>
      <c r="BF13909">
        <v>2292032367</v>
      </c>
      <c r="BG13909">
        <v>225811016</v>
      </c>
      <c r="BH13909">
        <v>2326850079</v>
      </c>
      <c r="BI13909">
        <v>2147245611</v>
      </c>
      <c r="BJ13909">
        <v>231719688</v>
      </c>
      <c r="BK13909">
        <v>2088192572</v>
      </c>
      <c r="BL13909">
        <v>2055550923</v>
      </c>
      <c r="BM13909">
        <v>2024068999</v>
      </c>
      <c r="BN13909">
        <v>2400908687</v>
      </c>
    </row>
    <row r="13910" spans="1:74" x14ac:dyDescent="0.3">
      <c r="A13910">
        <v>13909</v>
      </c>
      <c r="B13910" s="1" t="s">
        <v>599</v>
      </c>
      <c r="C13910" s="1" t="s">
        <v>600</v>
      </c>
      <c r="D13910" s="1" t="s">
        <v>601</v>
      </c>
      <c r="E13910" s="1" t="s">
        <v>115</v>
      </c>
      <c r="F13910" s="1" t="s">
        <v>78</v>
      </c>
      <c r="G13910" s="1" t="s">
        <v>79</v>
      </c>
      <c r="H13910" s="1" t="s">
        <v>116</v>
      </c>
      <c r="I13910" s="1" t="s">
        <v>117</v>
      </c>
      <c r="J13910" s="1" t="s">
        <v>118</v>
      </c>
      <c r="K13910" s="1" t="s">
        <v>119</v>
      </c>
      <c r="L13910" s="1" t="s">
        <v>119</v>
      </c>
      <c r="M13910" s="1" t="s">
        <v>84</v>
      </c>
      <c r="BN13910">
        <v>7791966495</v>
      </c>
    </row>
    <row r="13911" spans="1:74" x14ac:dyDescent="0.3">
      <c r="A13911">
        <v>13910</v>
      </c>
      <c r="B13911" s="1" t="s">
        <v>599</v>
      </c>
      <c r="C13911" s="1" t="s">
        <v>600</v>
      </c>
      <c r="D13911" s="1" t="s">
        <v>601</v>
      </c>
      <c r="E13911" s="1" t="s">
        <v>120</v>
      </c>
      <c r="F13911" s="1" t="s">
        <v>78</v>
      </c>
      <c r="G13911" s="1" t="s">
        <v>79</v>
      </c>
      <c r="H13911" s="1" t="s">
        <v>121</v>
      </c>
      <c r="I13911" s="1" t="s">
        <v>122</v>
      </c>
      <c r="J13911" s="1" t="s">
        <v>123</v>
      </c>
      <c r="K13911" s="1" t="s">
        <v>119</v>
      </c>
      <c r="L13911" s="1" t="s">
        <v>119</v>
      </c>
      <c r="M13911" s="1" t="s">
        <v>84</v>
      </c>
      <c r="BN13911">
        <v>4007207115</v>
      </c>
    </row>
    <row r="13912" spans="1:74" x14ac:dyDescent="0.3">
      <c r="A13912">
        <v>13911</v>
      </c>
      <c r="B13912" s="1" t="s">
        <v>599</v>
      </c>
      <c r="C13912" s="1" t="s">
        <v>600</v>
      </c>
      <c r="D13912" s="1" t="s">
        <v>601</v>
      </c>
      <c r="E13912" s="1" t="s">
        <v>124</v>
      </c>
      <c r="F13912" s="1" t="s">
        <v>78</v>
      </c>
      <c r="G13912" s="1" t="s">
        <v>79</v>
      </c>
      <c r="H13912" s="1" t="s">
        <v>125</v>
      </c>
      <c r="I13912" s="1" t="s">
        <v>126</v>
      </c>
      <c r="J13912" s="1" t="s">
        <v>127</v>
      </c>
      <c r="K13912" s="1" t="s">
        <v>119</v>
      </c>
      <c r="L13912" s="1" t="s">
        <v>119</v>
      </c>
      <c r="M13912" s="1" t="s">
        <v>84</v>
      </c>
      <c r="BN13912">
        <v>1079495889</v>
      </c>
    </row>
    <row r="13913" spans="1:74" x14ac:dyDescent="0.3">
      <c r="A13913">
        <v>13912</v>
      </c>
      <c r="B13913" s="1" t="s">
        <v>599</v>
      </c>
      <c r="C13913" s="1" t="s">
        <v>600</v>
      </c>
      <c r="D13913" s="1" t="s">
        <v>601</v>
      </c>
      <c r="E13913" s="1" t="s">
        <v>128</v>
      </c>
      <c r="F13913" s="1" t="s">
        <v>78</v>
      </c>
      <c r="G13913" s="1" t="s">
        <v>79</v>
      </c>
      <c r="H13913" s="1" t="s">
        <v>129</v>
      </c>
      <c r="I13913" s="1" t="s">
        <v>130</v>
      </c>
      <c r="J13913" s="1" t="s">
        <v>131</v>
      </c>
      <c r="K13913" s="1" t="s">
        <v>119</v>
      </c>
      <c r="L13913" s="1" t="s">
        <v>119</v>
      </c>
      <c r="M13913" s="1" t="s">
        <v>84</v>
      </c>
      <c r="BO13913">
        <v>8009</v>
      </c>
      <c r="BP13913">
        <v>7994</v>
      </c>
      <c r="BQ13913">
        <v>8306</v>
      </c>
      <c r="BR13913">
        <v>8658</v>
      </c>
      <c r="BS13913">
        <v>9638</v>
      </c>
      <c r="BT13913">
        <v>10692</v>
      </c>
      <c r="BU13913">
        <v>11739</v>
      </c>
      <c r="BV13913">
        <v>12839</v>
      </c>
    </row>
    <row r="13914" spans="1:74" x14ac:dyDescent="0.3">
      <c r="A13914">
        <v>13913</v>
      </c>
      <c r="B13914" s="1" t="s">
        <v>599</v>
      </c>
      <c r="C13914" s="1" t="s">
        <v>600</v>
      </c>
      <c r="D13914" s="1" t="s">
        <v>601</v>
      </c>
      <c r="E13914" s="1" t="s">
        <v>132</v>
      </c>
      <c r="F13914" s="1" t="s">
        <v>78</v>
      </c>
      <c r="G13914" s="1" t="s">
        <v>79</v>
      </c>
      <c r="H13914" s="1" t="s">
        <v>133</v>
      </c>
      <c r="I13914" s="1" t="s">
        <v>134</v>
      </c>
      <c r="J13914" s="1" t="s">
        <v>135</v>
      </c>
      <c r="K13914" s="1" t="s">
        <v>119</v>
      </c>
      <c r="L13914" s="1" t="s">
        <v>119</v>
      </c>
      <c r="M13914" s="1" t="s">
        <v>84</v>
      </c>
      <c r="BO13914">
        <v>39414</v>
      </c>
      <c r="BP13914">
        <v>3994</v>
      </c>
      <c r="BQ13914">
        <v>40893</v>
      </c>
      <c r="BR13914">
        <v>41894</v>
      </c>
      <c r="BS13914">
        <v>43808</v>
      </c>
      <c r="BT13914">
        <v>45854</v>
      </c>
      <c r="BU13914">
        <v>47848</v>
      </c>
      <c r="BV13914">
        <v>49908</v>
      </c>
    </row>
    <row r="13915" spans="1:74" x14ac:dyDescent="0.3">
      <c r="A13915">
        <v>13914</v>
      </c>
      <c r="B13915" s="1" t="s">
        <v>599</v>
      </c>
      <c r="C13915" s="1" t="s">
        <v>600</v>
      </c>
      <c r="D13915" s="1" t="s">
        <v>601</v>
      </c>
      <c r="E13915" s="1" t="s">
        <v>136</v>
      </c>
      <c r="F13915" s="1" t="s">
        <v>78</v>
      </c>
      <c r="G13915" s="1" t="s">
        <v>79</v>
      </c>
      <c r="H13915" s="1" t="s">
        <v>137</v>
      </c>
      <c r="I13915" s="1" t="s">
        <v>138</v>
      </c>
      <c r="J13915" s="1" t="s">
        <v>139</v>
      </c>
      <c r="K13915" s="1" t="s">
        <v>119</v>
      </c>
      <c r="L13915" s="1" t="s">
        <v>119</v>
      </c>
      <c r="M13915" s="1" t="s">
        <v>84</v>
      </c>
      <c r="BO13915">
        <v>105704</v>
      </c>
      <c r="BP13915">
        <v>104642</v>
      </c>
      <c r="BQ13915">
        <v>104012</v>
      </c>
      <c r="BR13915">
        <v>103425</v>
      </c>
      <c r="BS13915">
        <v>10375</v>
      </c>
      <c r="BT13915">
        <v>104203</v>
      </c>
      <c r="BU13915">
        <v>104602</v>
      </c>
      <c r="BV13915">
        <v>105062</v>
      </c>
    </row>
    <row r="13916" spans="1:74" x14ac:dyDescent="0.3">
      <c r="A13916">
        <v>13915</v>
      </c>
      <c r="B13916" s="1" t="s">
        <v>599</v>
      </c>
      <c r="C13916" s="1" t="s">
        <v>600</v>
      </c>
      <c r="D13916" s="1" t="s">
        <v>601</v>
      </c>
      <c r="E13916" s="1" t="s">
        <v>140</v>
      </c>
      <c r="F13916" s="1" t="s">
        <v>78</v>
      </c>
      <c r="G13916" s="1" t="s">
        <v>79</v>
      </c>
      <c r="H13916" s="1" t="s">
        <v>141</v>
      </c>
      <c r="I13916" s="1" t="s">
        <v>142</v>
      </c>
      <c r="J13916" s="1" t="s">
        <v>143</v>
      </c>
      <c r="K13916" s="1" t="s">
        <v>119</v>
      </c>
      <c r="L13916" s="1" t="s">
        <v>119</v>
      </c>
      <c r="M13916" s="1" t="s">
        <v>84</v>
      </c>
      <c r="BV13916">
        <v>12839</v>
      </c>
    </row>
    <row r="13917" spans="1:74" x14ac:dyDescent="0.3">
      <c r="A13917">
        <v>13916</v>
      </c>
      <c r="B13917" s="1" t="s">
        <v>599</v>
      </c>
      <c r="C13917" s="1" t="s">
        <v>600</v>
      </c>
      <c r="D13917" s="1" t="s">
        <v>601</v>
      </c>
      <c r="E13917" s="1" t="s">
        <v>144</v>
      </c>
      <c r="F13917" s="1" t="s">
        <v>78</v>
      </c>
      <c r="G13917" s="1" t="s">
        <v>79</v>
      </c>
      <c r="H13917" s="1" t="s">
        <v>145</v>
      </c>
      <c r="I13917" s="1" t="s">
        <v>142</v>
      </c>
      <c r="J13917" s="1" t="s">
        <v>146</v>
      </c>
      <c r="K13917" s="1" t="s">
        <v>119</v>
      </c>
      <c r="L13917" s="1" t="s">
        <v>119</v>
      </c>
      <c r="M13917" s="1" t="s">
        <v>84</v>
      </c>
      <c r="BV13917">
        <v>49908</v>
      </c>
    </row>
    <row r="13918" spans="1:74" x14ac:dyDescent="0.3">
      <c r="A13918">
        <v>13917</v>
      </c>
      <c r="B13918" s="1" t="s">
        <v>599</v>
      </c>
      <c r="C13918" s="1" t="s">
        <v>600</v>
      </c>
      <c r="D13918" s="1" t="s">
        <v>601</v>
      </c>
      <c r="E13918" s="1" t="s">
        <v>147</v>
      </c>
      <c r="F13918" s="1" t="s">
        <v>78</v>
      </c>
      <c r="G13918" s="1" t="s">
        <v>79</v>
      </c>
      <c r="H13918" s="1" t="s">
        <v>148</v>
      </c>
      <c r="I13918" s="1" t="s">
        <v>142</v>
      </c>
      <c r="J13918" s="1" t="s">
        <v>149</v>
      </c>
      <c r="K13918" s="1" t="s">
        <v>119</v>
      </c>
      <c r="L13918" s="1" t="s">
        <v>119</v>
      </c>
      <c r="M13918" s="1" t="s">
        <v>84</v>
      </c>
      <c r="BV13918">
        <v>105062</v>
      </c>
    </row>
    <row r="13919" spans="1:74" x14ac:dyDescent="0.3">
      <c r="A13919">
        <v>13918</v>
      </c>
      <c r="B13919" s="1" t="s">
        <v>599</v>
      </c>
      <c r="C13919" s="1" t="s">
        <v>600</v>
      </c>
      <c r="D13919" s="1" t="s">
        <v>601</v>
      </c>
      <c r="E13919" s="1" t="s">
        <v>150</v>
      </c>
      <c r="F13919" s="1" t="s">
        <v>78</v>
      </c>
      <c r="G13919" s="1" t="s">
        <v>79</v>
      </c>
      <c r="H13919" s="1" t="s">
        <v>151</v>
      </c>
      <c r="I13919" s="1" t="s">
        <v>152</v>
      </c>
      <c r="J13919" s="1" t="s">
        <v>153</v>
      </c>
      <c r="K13919" s="1" t="s">
        <v>119</v>
      </c>
      <c r="L13919" s="1" t="s">
        <v>119</v>
      </c>
      <c r="M13919" s="1" t="s">
        <v>84</v>
      </c>
      <c r="BV13919">
        <v>12839</v>
      </c>
    </row>
    <row r="13920" spans="1:74" x14ac:dyDescent="0.3">
      <c r="A13920">
        <v>13919</v>
      </c>
      <c r="B13920" s="1" t="s">
        <v>599</v>
      </c>
      <c r="C13920" s="1" t="s">
        <v>600</v>
      </c>
      <c r="D13920" s="1" t="s">
        <v>601</v>
      </c>
      <c r="E13920" s="1" t="s">
        <v>154</v>
      </c>
      <c r="F13920" s="1" t="s">
        <v>78</v>
      </c>
      <c r="G13920" s="1" t="s">
        <v>79</v>
      </c>
      <c r="H13920" s="1" t="s">
        <v>155</v>
      </c>
      <c r="I13920" s="1" t="s">
        <v>152</v>
      </c>
      <c r="J13920" s="1" t="s">
        <v>156</v>
      </c>
      <c r="K13920" s="1" t="s">
        <v>119</v>
      </c>
      <c r="L13920" s="1" t="s">
        <v>119</v>
      </c>
      <c r="M13920" s="1" t="s">
        <v>84</v>
      </c>
      <c r="BV13920">
        <v>49908</v>
      </c>
    </row>
    <row r="13921" spans="1:74" x14ac:dyDescent="0.3">
      <c r="A13921">
        <v>13920</v>
      </c>
      <c r="B13921" s="1" t="s">
        <v>599</v>
      </c>
      <c r="C13921" s="1" t="s">
        <v>600</v>
      </c>
      <c r="D13921" s="1" t="s">
        <v>601</v>
      </c>
      <c r="E13921" s="1" t="s">
        <v>157</v>
      </c>
      <c r="F13921" s="1" t="s">
        <v>78</v>
      </c>
      <c r="G13921" s="1" t="s">
        <v>79</v>
      </c>
      <c r="H13921" s="1" t="s">
        <v>158</v>
      </c>
      <c r="I13921" s="1" t="s">
        <v>152</v>
      </c>
      <c r="J13921" s="1" t="s">
        <v>159</v>
      </c>
      <c r="K13921" s="1" t="s">
        <v>119</v>
      </c>
      <c r="L13921" s="1" t="s">
        <v>119</v>
      </c>
      <c r="M13921" s="1" t="s">
        <v>84</v>
      </c>
      <c r="BV13921">
        <v>105062</v>
      </c>
    </row>
    <row r="13922" spans="1:74" x14ac:dyDescent="0.3">
      <c r="A13922">
        <v>13921</v>
      </c>
      <c r="B13922" s="1" t="s">
        <v>599</v>
      </c>
      <c r="C13922" s="1" t="s">
        <v>600</v>
      </c>
      <c r="D13922" s="1" t="s">
        <v>601</v>
      </c>
      <c r="E13922" s="1" t="s">
        <v>160</v>
      </c>
      <c r="F13922" s="1" t="s">
        <v>78</v>
      </c>
      <c r="G13922" s="1" t="s">
        <v>79</v>
      </c>
      <c r="H13922" s="1" t="s">
        <v>161</v>
      </c>
      <c r="I13922" s="1" t="s">
        <v>162</v>
      </c>
      <c r="J13922" s="1" t="s">
        <v>163</v>
      </c>
      <c r="K13922" s="1" t="s">
        <v>119</v>
      </c>
      <c r="L13922" s="1" t="s">
        <v>119</v>
      </c>
      <c r="M13922" s="1" t="s">
        <v>84</v>
      </c>
      <c r="BV13922">
        <v>12839</v>
      </c>
    </row>
    <row r="13923" spans="1:74" x14ac:dyDescent="0.3">
      <c r="A13923">
        <v>13922</v>
      </c>
      <c r="B13923" s="1" t="s">
        <v>599</v>
      </c>
      <c r="C13923" s="1" t="s">
        <v>600</v>
      </c>
      <c r="D13923" s="1" t="s">
        <v>601</v>
      </c>
      <c r="E13923" s="1" t="s">
        <v>164</v>
      </c>
      <c r="F13923" s="1" t="s">
        <v>78</v>
      </c>
      <c r="G13923" s="1" t="s">
        <v>79</v>
      </c>
      <c r="H13923" s="1" t="s">
        <v>165</v>
      </c>
      <c r="I13923" s="1" t="s">
        <v>162</v>
      </c>
      <c r="J13923" s="1" t="s">
        <v>166</v>
      </c>
      <c r="K13923" s="1" t="s">
        <v>119</v>
      </c>
      <c r="L13923" s="1" t="s">
        <v>119</v>
      </c>
      <c r="M13923" s="1" t="s">
        <v>84</v>
      </c>
      <c r="BV13923">
        <v>49908</v>
      </c>
    </row>
    <row r="13924" spans="1:74" x14ac:dyDescent="0.3">
      <c r="A13924">
        <v>13923</v>
      </c>
      <c r="B13924" s="1" t="s">
        <v>599</v>
      </c>
      <c r="C13924" s="1" t="s">
        <v>600</v>
      </c>
      <c r="D13924" s="1" t="s">
        <v>601</v>
      </c>
      <c r="E13924" s="1" t="s">
        <v>167</v>
      </c>
      <c r="F13924" s="1" t="s">
        <v>78</v>
      </c>
      <c r="G13924" s="1" t="s">
        <v>79</v>
      </c>
      <c r="H13924" s="1" t="s">
        <v>168</v>
      </c>
      <c r="I13924" s="1" t="s">
        <v>162</v>
      </c>
      <c r="J13924" s="1" t="s">
        <v>169</v>
      </c>
      <c r="K13924" s="1" t="s">
        <v>119</v>
      </c>
      <c r="L13924" s="1" t="s">
        <v>119</v>
      </c>
      <c r="M13924" s="1" t="s">
        <v>84</v>
      </c>
      <c r="BV13924">
        <v>105062</v>
      </c>
    </row>
    <row r="13925" spans="1:74" x14ac:dyDescent="0.3">
      <c r="A13925">
        <v>13924</v>
      </c>
      <c r="B13925" s="1" t="s">
        <v>599</v>
      </c>
      <c r="C13925" s="1" t="s">
        <v>600</v>
      </c>
      <c r="D13925" s="1" t="s">
        <v>601</v>
      </c>
      <c r="E13925" s="1" t="s">
        <v>170</v>
      </c>
      <c r="F13925" s="1" t="s">
        <v>78</v>
      </c>
      <c r="G13925" s="1" t="s">
        <v>79</v>
      </c>
      <c r="H13925" s="1" t="s">
        <v>171</v>
      </c>
      <c r="I13925" s="1" t="s">
        <v>172</v>
      </c>
      <c r="J13925" s="1" t="s">
        <v>173</v>
      </c>
      <c r="K13925" s="1" t="s">
        <v>119</v>
      </c>
      <c r="L13925" s="1" t="s">
        <v>83</v>
      </c>
      <c r="M13925" s="1" t="s">
        <v>84</v>
      </c>
      <c r="N13925">
        <v>3158159219</v>
      </c>
      <c r="O13925">
        <v>3170540234</v>
      </c>
      <c r="P13925">
        <v>2915660916</v>
      </c>
      <c r="Q13925">
        <v>3102923667</v>
      </c>
      <c r="R13925">
        <v>2930328321</v>
      </c>
      <c r="S13925">
        <v>2530688948</v>
      </c>
      <c r="T13925">
        <v>2568251324</v>
      </c>
      <c r="U13925">
        <v>2496389325</v>
      </c>
      <c r="V13925">
        <v>2179248056</v>
      </c>
      <c r="W13925">
        <v>2058856315</v>
      </c>
      <c r="X13925">
        <v>2489807824</v>
      </c>
      <c r="Y13925">
        <v>2192820742</v>
      </c>
      <c r="Z13925">
        <v>2021973876</v>
      </c>
      <c r="AA13925">
        <v>1843763949</v>
      </c>
      <c r="AB13925">
        <v>1553706619</v>
      </c>
      <c r="AC13925">
        <v>157629468</v>
      </c>
      <c r="AD13925">
        <v>154111143</v>
      </c>
      <c r="AE13925">
        <v>1540305581</v>
      </c>
      <c r="AF13925">
        <v>1548354951</v>
      </c>
      <c r="AG13925">
        <v>1531338138</v>
      </c>
      <c r="AH13925">
        <v>1161863853</v>
      </c>
      <c r="AI13925">
        <v>97432487</v>
      </c>
      <c r="AJ13925">
        <v>1161419592</v>
      </c>
      <c r="AK13925">
        <v>1351142864</v>
      </c>
      <c r="AL13925">
        <v>1145072732</v>
      </c>
      <c r="AM13925">
        <v>1257372125</v>
      </c>
      <c r="AN13925">
        <v>1213286476</v>
      </c>
      <c r="AO13925">
        <v>1341378422</v>
      </c>
      <c r="AP13925">
        <v>1296332447</v>
      </c>
      <c r="AQ13925">
        <v>1289902068</v>
      </c>
      <c r="AR13925">
        <v>1570842059</v>
      </c>
      <c r="AS13925">
        <v>1896394026</v>
      </c>
      <c r="AT13925">
        <v>1987139906</v>
      </c>
      <c r="AU13925">
        <v>2525350246</v>
      </c>
      <c r="AV13925">
        <v>2780064781</v>
      </c>
      <c r="AW13925">
        <v>2665528925</v>
      </c>
      <c r="AX13925">
        <v>2826769245</v>
      </c>
      <c r="AY13925">
        <v>3243617572</v>
      </c>
      <c r="AZ13925">
        <v>3149035103</v>
      </c>
      <c r="BA13925">
        <v>3402642207</v>
      </c>
      <c r="BB13925">
        <v>3606415539</v>
      </c>
      <c r="BC13925">
        <v>4249234611</v>
      </c>
      <c r="BD13925">
        <v>4701374652</v>
      </c>
      <c r="BE13925">
        <v>5116812383</v>
      </c>
      <c r="BF13925">
        <v>5790203149</v>
      </c>
      <c r="BG13925">
        <v>6457593633</v>
      </c>
      <c r="BH13925">
        <v>8331196311</v>
      </c>
      <c r="BI13925">
        <v>8311462233</v>
      </c>
      <c r="BJ13925">
        <v>8054105301</v>
      </c>
      <c r="BK13925">
        <v>8628003277</v>
      </c>
      <c r="BL13925">
        <v>7979824655</v>
      </c>
      <c r="BM13925">
        <v>8979408356</v>
      </c>
      <c r="BN13925">
        <v>1002817575</v>
      </c>
    </row>
    <row r="13926" spans="1:74" x14ac:dyDescent="0.3">
      <c r="A13926">
        <v>13925</v>
      </c>
      <c r="B13926" s="1" t="s">
        <v>599</v>
      </c>
      <c r="C13926" s="1" t="s">
        <v>600</v>
      </c>
      <c r="D13926" s="1" t="s">
        <v>601</v>
      </c>
      <c r="E13926" s="1" t="s">
        <v>170</v>
      </c>
      <c r="F13926" s="1" t="s">
        <v>78</v>
      </c>
      <c r="G13926" s="1" t="s">
        <v>79</v>
      </c>
      <c r="H13926" s="1" t="s">
        <v>171</v>
      </c>
      <c r="I13926" s="1" t="s">
        <v>172</v>
      </c>
      <c r="J13926" s="1" t="s">
        <v>173</v>
      </c>
      <c r="K13926" s="1" t="s">
        <v>119</v>
      </c>
      <c r="L13926" s="1" t="s">
        <v>102</v>
      </c>
      <c r="M13926" s="1" t="s">
        <v>84</v>
      </c>
      <c r="X13926">
        <v>1.06E-3</v>
      </c>
      <c r="Y13926">
        <v>109059</v>
      </c>
      <c r="Z13926">
        <v>8.0000000000000007E-5</v>
      </c>
      <c r="AA13926">
        <v>9.2899999999999996E-3</v>
      </c>
      <c r="AB13926">
        <v>9.92E-3</v>
      </c>
      <c r="AC13926">
        <v>5.7800000000000004E-3</v>
      </c>
      <c r="AD13926">
        <v>300196</v>
      </c>
      <c r="AE13926">
        <v>290163</v>
      </c>
      <c r="AF13926">
        <v>330549</v>
      </c>
      <c r="AG13926">
        <v>433707</v>
      </c>
      <c r="AH13926">
        <v>854475</v>
      </c>
      <c r="AI13926">
        <v>1580423</v>
      </c>
      <c r="AJ13926">
        <v>1899453</v>
      </c>
      <c r="AK13926">
        <v>2840804</v>
      </c>
      <c r="AL13926">
        <v>5041279</v>
      </c>
      <c r="AM13926">
        <v>7523419</v>
      </c>
      <c r="AN13926">
        <v>1088064</v>
      </c>
      <c r="AO13926">
        <v>14717013</v>
      </c>
      <c r="AP13926">
        <v>20171369</v>
      </c>
      <c r="AQ13926">
        <v>27741759</v>
      </c>
      <c r="AR13926">
        <v>74254043</v>
      </c>
      <c r="AS13926">
        <v>185920043</v>
      </c>
      <c r="AT13926">
        <v>202178172</v>
      </c>
      <c r="AU13926">
        <v>280386008</v>
      </c>
      <c r="AV13926">
        <v>362316523</v>
      </c>
      <c r="AW13926">
        <v>31064795</v>
      </c>
      <c r="AX13926">
        <v>336119195</v>
      </c>
      <c r="AY13926">
        <v>427559049</v>
      </c>
      <c r="AZ13926">
        <v>288013324</v>
      </c>
      <c r="BA13926">
        <v>258457707</v>
      </c>
      <c r="BB13926">
        <v>259236409</v>
      </c>
      <c r="BC13926">
        <v>266432994</v>
      </c>
      <c r="BD13926">
        <v>243847562</v>
      </c>
      <c r="BE13926">
        <v>235954018</v>
      </c>
      <c r="BF13926">
        <v>233988317</v>
      </c>
      <c r="BG13926">
        <v>267532091</v>
      </c>
      <c r="BH13926">
        <v>269195072</v>
      </c>
      <c r="BI13926">
        <v>290555655</v>
      </c>
      <c r="BJ13926">
        <v>314410653</v>
      </c>
      <c r="BK13926">
        <v>336648297</v>
      </c>
      <c r="BL13926">
        <v>35888695</v>
      </c>
      <c r="BM13926">
        <v>383576298</v>
      </c>
      <c r="BN13926">
        <v>410743211</v>
      </c>
    </row>
    <row r="13927" spans="1:74" x14ac:dyDescent="0.3">
      <c r="A13927">
        <v>13926</v>
      </c>
      <c r="B13927" s="1" t="s">
        <v>599</v>
      </c>
      <c r="C13927" s="1" t="s">
        <v>600</v>
      </c>
      <c r="D13927" s="1" t="s">
        <v>601</v>
      </c>
      <c r="E13927" s="1" t="s">
        <v>170</v>
      </c>
      <c r="F13927" s="1" t="s">
        <v>78</v>
      </c>
      <c r="G13927" s="1" t="s">
        <v>79</v>
      </c>
      <c r="H13927" s="1" t="s">
        <v>171</v>
      </c>
      <c r="I13927" s="1" t="s">
        <v>172</v>
      </c>
      <c r="J13927" s="1" t="s">
        <v>173</v>
      </c>
      <c r="K13927" s="1" t="s">
        <v>119</v>
      </c>
      <c r="L13927" s="1" t="s">
        <v>85</v>
      </c>
      <c r="M13927" s="1" t="s">
        <v>84</v>
      </c>
      <c r="N13927">
        <v>1029688825</v>
      </c>
      <c r="O13927">
        <v>1047310912</v>
      </c>
      <c r="P13927">
        <v>1010215565</v>
      </c>
      <c r="Q13927">
        <v>104613087</v>
      </c>
      <c r="R13927">
        <v>1038130411</v>
      </c>
      <c r="S13927">
        <v>1005377663</v>
      </c>
      <c r="T13927">
        <v>9924097835</v>
      </c>
      <c r="U13927">
        <v>9843208491</v>
      </c>
      <c r="V13927">
        <v>9539341014</v>
      </c>
      <c r="W13927">
        <v>9540652952</v>
      </c>
      <c r="X13927">
        <v>1006026463</v>
      </c>
      <c r="Y13927">
        <v>9895518837</v>
      </c>
      <c r="Z13927">
        <v>1130389882</v>
      </c>
      <c r="AA13927">
        <v>1119232511</v>
      </c>
      <c r="AB13927">
        <v>1032454993</v>
      </c>
      <c r="AC13927">
        <v>1083026403</v>
      </c>
      <c r="AD13927">
        <v>1065433783</v>
      </c>
      <c r="AE13927">
        <v>1027131167</v>
      </c>
      <c r="AF13927">
        <v>1003234471</v>
      </c>
      <c r="AG13927">
        <v>1042553381</v>
      </c>
      <c r="AH13927">
        <v>1038046015</v>
      </c>
      <c r="AI13927">
        <v>1014360271</v>
      </c>
      <c r="AJ13927">
        <v>1051595939</v>
      </c>
      <c r="AK13927">
        <v>1074903291</v>
      </c>
      <c r="AL13927">
        <v>1116361735</v>
      </c>
      <c r="AM13927">
        <v>1148502688</v>
      </c>
      <c r="AN13927">
        <v>1175923791</v>
      </c>
      <c r="AO13927">
        <v>1058782685</v>
      </c>
      <c r="AP13927">
        <v>1258721656</v>
      </c>
      <c r="AQ13927">
        <v>1218888628</v>
      </c>
      <c r="AR13927">
        <v>1298172106</v>
      </c>
      <c r="AS13927">
        <v>1374012642</v>
      </c>
      <c r="AT13927">
        <v>1460982765</v>
      </c>
      <c r="AU13927">
        <v>1514017549</v>
      </c>
      <c r="AV13927">
        <v>1627514001</v>
      </c>
      <c r="AW13927">
        <v>179472274</v>
      </c>
      <c r="AX13927">
        <v>1796039601</v>
      </c>
      <c r="AY13927">
        <v>1864344112</v>
      </c>
      <c r="AZ13927">
        <v>1846593006</v>
      </c>
      <c r="BA13927">
        <v>1766338868</v>
      </c>
      <c r="BB13927">
        <v>1872056756</v>
      </c>
      <c r="BC13927">
        <v>2385728965</v>
      </c>
      <c r="BD13927">
        <v>2715101243</v>
      </c>
      <c r="BE13927">
        <v>2889507223</v>
      </c>
      <c r="BF13927">
        <v>3040910417</v>
      </c>
      <c r="BG13927">
        <v>3018112645</v>
      </c>
      <c r="BH13927">
        <v>3289510807</v>
      </c>
      <c r="BI13927">
        <v>3574075652</v>
      </c>
      <c r="BJ13927">
        <v>3869256477</v>
      </c>
      <c r="BK13927">
        <v>3661876496</v>
      </c>
      <c r="BL13927">
        <v>3471071952</v>
      </c>
      <c r="BM13927">
        <v>377162427</v>
      </c>
      <c r="BN13927">
        <v>4007207115</v>
      </c>
    </row>
    <row r="13928" spans="1:74" x14ac:dyDescent="0.3">
      <c r="A13928">
        <v>13927</v>
      </c>
      <c r="B13928" s="1" t="s">
        <v>599</v>
      </c>
      <c r="C13928" s="1" t="s">
        <v>600</v>
      </c>
      <c r="D13928" s="1" t="s">
        <v>601</v>
      </c>
      <c r="E13928" s="1" t="s">
        <v>170</v>
      </c>
      <c r="F13928" s="1" t="s">
        <v>78</v>
      </c>
      <c r="G13928" s="1" t="s">
        <v>79</v>
      </c>
      <c r="H13928" s="1" t="s">
        <v>171</v>
      </c>
      <c r="I13928" s="1" t="s">
        <v>172</v>
      </c>
      <c r="J13928" s="1" t="s">
        <v>173</v>
      </c>
      <c r="K13928" s="1" t="s">
        <v>119</v>
      </c>
      <c r="L13928" s="1" t="s">
        <v>86</v>
      </c>
      <c r="M13928" s="1" t="s">
        <v>84</v>
      </c>
      <c r="N13928">
        <v>5968299108</v>
      </c>
      <c r="O13928">
        <v>6090580373</v>
      </c>
      <c r="P13928">
        <v>6005606018</v>
      </c>
      <c r="Q13928">
        <v>6130329836</v>
      </c>
      <c r="R13928">
        <v>6211428506</v>
      </c>
      <c r="S13928">
        <v>630018389</v>
      </c>
      <c r="T13928">
        <v>6183068324</v>
      </c>
      <c r="U13928">
        <v>6164563045</v>
      </c>
      <c r="V13928">
        <v>6168272132</v>
      </c>
      <c r="W13928">
        <v>6276892891</v>
      </c>
      <c r="X13928">
        <v>634441717</v>
      </c>
      <c r="Y13928">
        <v>6468155598</v>
      </c>
      <c r="Z13928">
        <v>6361587786</v>
      </c>
      <c r="AA13928">
        <v>6266911588</v>
      </c>
      <c r="AB13928">
        <v>6310223625</v>
      </c>
      <c r="AC13928">
        <v>634781766</v>
      </c>
      <c r="AD13928">
        <v>6107235197</v>
      </c>
      <c r="AE13928">
        <v>6038148709</v>
      </c>
      <c r="AF13928">
        <v>6046432258</v>
      </c>
      <c r="AG13928">
        <v>6038937547</v>
      </c>
      <c r="AH13928">
        <v>6096378436</v>
      </c>
      <c r="AI13928">
        <v>6179471289</v>
      </c>
      <c r="AJ13928">
        <v>6360707912</v>
      </c>
      <c r="AK13928">
        <v>6546774692</v>
      </c>
      <c r="AL13928">
        <v>6679445353</v>
      </c>
      <c r="AM13928">
        <v>6829929853</v>
      </c>
      <c r="AN13928">
        <v>7099443193</v>
      </c>
      <c r="AO13928">
        <v>7277724278</v>
      </c>
      <c r="AP13928">
        <v>7800134657</v>
      </c>
      <c r="AQ13928">
        <v>790276407</v>
      </c>
      <c r="AR13928">
        <v>8276852913</v>
      </c>
      <c r="AS13928">
        <v>8018627457</v>
      </c>
      <c r="AT13928">
        <v>9065395357</v>
      </c>
      <c r="AU13928">
        <v>8678207926</v>
      </c>
      <c r="AV13928">
        <v>9467938473</v>
      </c>
      <c r="AW13928">
        <v>1095341522</v>
      </c>
      <c r="AX13928">
        <v>1100325794</v>
      </c>
      <c r="AY13928">
        <v>1109408521</v>
      </c>
      <c r="AZ13928">
        <v>1083449306</v>
      </c>
      <c r="BA13928">
        <v>10194742</v>
      </c>
      <c r="BB13928">
        <v>1054141799</v>
      </c>
      <c r="BC13928">
        <v>1519603792</v>
      </c>
      <c r="BD13928">
        <v>1775321643</v>
      </c>
      <c r="BE13928">
        <v>1902135343</v>
      </c>
      <c r="BF13928">
        <v>1984834501</v>
      </c>
      <c r="BG13928">
        <v>1915792134</v>
      </c>
      <c r="BH13928">
        <v>1977487777</v>
      </c>
      <c r="BI13928">
        <v>2275615337</v>
      </c>
      <c r="BJ13928">
        <v>2559487504</v>
      </c>
      <c r="BK13928">
        <v>2306572658</v>
      </c>
      <c r="BL13928">
        <v>2177284964</v>
      </c>
      <c r="BM13928">
        <v>2366207142</v>
      </c>
      <c r="BN13928">
        <v>2446206443</v>
      </c>
    </row>
    <row r="13929" spans="1:74" x14ac:dyDescent="0.3">
      <c r="A13929">
        <v>13928</v>
      </c>
      <c r="B13929" s="1" t="s">
        <v>599</v>
      </c>
      <c r="C13929" s="1" t="s">
        <v>600</v>
      </c>
      <c r="D13929" s="1" t="s">
        <v>601</v>
      </c>
      <c r="E13929" s="1" t="s">
        <v>170</v>
      </c>
      <c r="F13929" s="1" t="s">
        <v>78</v>
      </c>
      <c r="G13929" s="1" t="s">
        <v>79</v>
      </c>
      <c r="H13929" s="1" t="s">
        <v>171</v>
      </c>
      <c r="I13929" s="1" t="s">
        <v>172</v>
      </c>
      <c r="J13929" s="1" t="s">
        <v>173</v>
      </c>
      <c r="K13929" s="1" t="s">
        <v>119</v>
      </c>
      <c r="L13929" s="1" t="s">
        <v>87</v>
      </c>
      <c r="M13929" s="1" t="s">
        <v>84</v>
      </c>
      <c r="N13929">
        <v>1170429923</v>
      </c>
      <c r="O13929">
        <v>1211988509</v>
      </c>
      <c r="P13929">
        <v>118088872</v>
      </c>
      <c r="Q13929">
        <v>1228055195</v>
      </c>
      <c r="R13929">
        <v>1239547286</v>
      </c>
      <c r="S13929">
        <v>122290379</v>
      </c>
      <c r="T13929">
        <v>1172778187</v>
      </c>
      <c r="U13929">
        <v>1182256121</v>
      </c>
      <c r="V13929">
        <v>1191820826</v>
      </c>
      <c r="W13929">
        <v>1204903745</v>
      </c>
      <c r="X13929">
        <v>1226029031</v>
      </c>
      <c r="Y13929">
        <v>1234433438</v>
      </c>
      <c r="Z13929">
        <v>2920257147</v>
      </c>
      <c r="AA13929">
        <v>3081556663</v>
      </c>
      <c r="AB13929">
        <v>2460520534</v>
      </c>
      <c r="AC13929">
        <v>290609394</v>
      </c>
      <c r="AD13929">
        <v>3005691007</v>
      </c>
      <c r="AE13929">
        <v>2692567213</v>
      </c>
      <c r="AF13929">
        <v>2437226953</v>
      </c>
      <c r="AG13929">
        <v>2854824414</v>
      </c>
      <c r="AH13929">
        <v>3121363387</v>
      </c>
      <c r="AI13929">
        <v>2988226126</v>
      </c>
      <c r="AJ13929">
        <v>2991932434</v>
      </c>
      <c r="AK13929">
        <v>2848274553</v>
      </c>
      <c r="AL13929">
        <v>3334057988</v>
      </c>
      <c r="AM13929">
        <v>3390201484</v>
      </c>
      <c r="AN13929">
        <v>3435627601</v>
      </c>
      <c r="AO13929">
        <v>1954007137</v>
      </c>
      <c r="AP13929">
        <v>3470578086</v>
      </c>
      <c r="AQ13929">
        <v>2968478388</v>
      </c>
      <c r="AR13929">
        <v>3059772045</v>
      </c>
      <c r="AS13929">
        <v>3639184893</v>
      </c>
      <c r="AT13929">
        <v>335511422</v>
      </c>
      <c r="AU13929">
        <v>3656231315</v>
      </c>
      <c r="AV13929">
        <v>3664820237</v>
      </c>
      <c r="AW13929">
        <v>401763531</v>
      </c>
      <c r="AX13929">
        <v>3794249623</v>
      </c>
      <c r="AY13929">
        <v>3878179291</v>
      </c>
      <c r="AZ13929">
        <v>419438857</v>
      </c>
      <c r="BA13929">
        <v>3807546763</v>
      </c>
      <c r="BB13929">
        <v>4313497618</v>
      </c>
      <c r="BC13929">
        <v>414558413</v>
      </c>
      <c r="BD13929">
        <v>4452573781</v>
      </c>
      <c r="BE13929">
        <v>4520952393</v>
      </c>
      <c r="BF13929">
        <v>4536567688</v>
      </c>
      <c r="BG13929">
        <v>4298079388</v>
      </c>
      <c r="BH13929">
        <v>4519838912</v>
      </c>
      <c r="BI13929">
        <v>438258526</v>
      </c>
      <c r="BJ13929">
        <v>4729173771</v>
      </c>
      <c r="BK13929">
        <v>4588386806</v>
      </c>
      <c r="BL13929">
        <v>4599158276</v>
      </c>
      <c r="BM13929">
        <v>4691186623</v>
      </c>
      <c r="BN13929">
        <v>517108776</v>
      </c>
    </row>
    <row r="13930" spans="1:74" x14ac:dyDescent="0.3">
      <c r="A13930">
        <v>13929</v>
      </c>
      <c r="B13930" s="1" t="s">
        <v>599</v>
      </c>
      <c r="C13930" s="1" t="s">
        <v>600</v>
      </c>
      <c r="D13930" s="1" t="s">
        <v>601</v>
      </c>
      <c r="E13930" s="1" t="s">
        <v>174</v>
      </c>
      <c r="F13930" s="1" t="s">
        <v>78</v>
      </c>
      <c r="G13930" s="1" t="s">
        <v>79</v>
      </c>
      <c r="H13930" s="1" t="s">
        <v>175</v>
      </c>
      <c r="I13930" s="1" t="s">
        <v>176</v>
      </c>
      <c r="J13930" s="1" t="s">
        <v>177</v>
      </c>
      <c r="K13930" s="1" t="s">
        <v>119</v>
      </c>
      <c r="L13930" s="1" t="s">
        <v>83</v>
      </c>
      <c r="M13930" s="1" t="s">
        <v>84</v>
      </c>
      <c r="N13930">
        <v>3158159219</v>
      </c>
      <c r="O13930">
        <v>3170540234</v>
      </c>
      <c r="P13930">
        <v>2915660916</v>
      </c>
      <c r="Q13930">
        <v>3102923667</v>
      </c>
      <c r="R13930">
        <v>2930328321</v>
      </c>
      <c r="S13930">
        <v>2530688948</v>
      </c>
      <c r="T13930">
        <v>2568251324</v>
      </c>
      <c r="U13930">
        <v>2496389325</v>
      </c>
      <c r="V13930">
        <v>2179248056</v>
      </c>
      <c r="W13930">
        <v>2058856315</v>
      </c>
      <c r="X13930">
        <v>2489807824</v>
      </c>
      <c r="Y13930">
        <v>2192820742</v>
      </c>
      <c r="Z13930">
        <v>2021973876</v>
      </c>
      <c r="AA13930">
        <v>1843763949</v>
      </c>
      <c r="AB13930">
        <v>1553706619</v>
      </c>
      <c r="AC13930">
        <v>157629468</v>
      </c>
      <c r="AD13930">
        <v>154111143</v>
      </c>
      <c r="AE13930">
        <v>1540305581</v>
      </c>
      <c r="AF13930">
        <v>1548354951</v>
      </c>
      <c r="AG13930">
        <v>1531338138</v>
      </c>
      <c r="AH13930">
        <v>4951852385</v>
      </c>
      <c r="AI13930">
        <v>4933098487</v>
      </c>
      <c r="AJ13930">
        <v>4951807959</v>
      </c>
      <c r="AK13930">
        <v>4970780286</v>
      </c>
      <c r="AL13930">
        <v>4950173273</v>
      </c>
      <c r="AM13930">
        <v>4961403212</v>
      </c>
      <c r="AN13930">
        <v>4956994648</v>
      </c>
      <c r="AO13930">
        <v>4969803842</v>
      </c>
      <c r="AP13930">
        <v>4965299245</v>
      </c>
      <c r="AQ13930">
        <v>4964656207</v>
      </c>
      <c r="AR13930">
        <v>4992750206</v>
      </c>
      <c r="AS13930">
        <v>5082406003</v>
      </c>
      <c r="AT13930">
        <v>5091480591</v>
      </c>
      <c r="AU13930">
        <v>5145301625</v>
      </c>
      <c r="AV13930">
        <v>5170773078</v>
      </c>
      <c r="AW13930">
        <v>5159319492</v>
      </c>
      <c r="AX13930">
        <v>5175443525</v>
      </c>
      <c r="AY13930">
        <v>5217128357</v>
      </c>
      <c r="AZ13930">
        <v>520767011</v>
      </c>
      <c r="BA13930">
        <v>5233030821</v>
      </c>
      <c r="BB13930">
        <v>5253408154</v>
      </c>
      <c r="BC13930">
        <v>4982991321</v>
      </c>
      <c r="BD13930">
        <v>5028205325</v>
      </c>
      <c r="BE13930">
        <v>5069749098</v>
      </c>
      <c r="BF13930">
        <v>5137088175</v>
      </c>
      <c r="BG13930">
        <v>5203827223</v>
      </c>
      <c r="BH13930">
        <v>6115874971</v>
      </c>
      <c r="BI13930">
        <v>6113901563</v>
      </c>
      <c r="BJ13930">
        <v>608816587</v>
      </c>
      <c r="BK13930">
        <v>6145555668</v>
      </c>
      <c r="BL13930">
        <v>6080737806</v>
      </c>
      <c r="BM13930">
        <v>6180696176</v>
      </c>
      <c r="BN13930">
        <v>6285572915</v>
      </c>
    </row>
    <row r="13931" spans="1:74" x14ac:dyDescent="0.3">
      <c r="A13931">
        <v>13930</v>
      </c>
      <c r="B13931" s="1" t="s">
        <v>599</v>
      </c>
      <c r="C13931" s="1" t="s">
        <v>600</v>
      </c>
      <c r="D13931" s="1" t="s">
        <v>601</v>
      </c>
      <c r="E13931" s="1" t="s">
        <v>174</v>
      </c>
      <c r="F13931" s="1" t="s">
        <v>78</v>
      </c>
      <c r="G13931" s="1" t="s">
        <v>79</v>
      </c>
      <c r="H13931" s="1" t="s">
        <v>175</v>
      </c>
      <c r="I13931" s="1" t="s">
        <v>176</v>
      </c>
      <c r="J13931" s="1" t="s">
        <v>177</v>
      </c>
      <c r="K13931" s="1" t="s">
        <v>119</v>
      </c>
      <c r="L13931" s="1" t="s">
        <v>102</v>
      </c>
      <c r="M13931" s="1" t="s">
        <v>84</v>
      </c>
      <c r="X13931">
        <v>1.06E-3</v>
      </c>
      <c r="Y13931">
        <v>109059</v>
      </c>
      <c r="Z13931">
        <v>8.0000000000000007E-5</v>
      </c>
      <c r="AA13931">
        <v>9.2899999999999996E-3</v>
      </c>
      <c r="AB13931">
        <v>9.92E-3</v>
      </c>
      <c r="AC13931">
        <v>5.7800000000000004E-3</v>
      </c>
      <c r="AD13931">
        <v>300196</v>
      </c>
      <c r="AE13931">
        <v>290163</v>
      </c>
      <c r="AF13931">
        <v>330549</v>
      </c>
      <c r="AG13931">
        <v>433707</v>
      </c>
      <c r="AH13931">
        <v>854475</v>
      </c>
      <c r="AI13931">
        <v>1580423</v>
      </c>
      <c r="AJ13931">
        <v>1899453</v>
      </c>
      <c r="AK13931">
        <v>2840804</v>
      </c>
      <c r="AL13931">
        <v>5041279</v>
      </c>
      <c r="AM13931">
        <v>7523419</v>
      </c>
      <c r="AN13931">
        <v>1088064</v>
      </c>
      <c r="AO13931">
        <v>14717013</v>
      </c>
      <c r="AP13931">
        <v>20171369</v>
      </c>
      <c r="AQ13931">
        <v>27741759</v>
      </c>
      <c r="AR13931">
        <v>74254043</v>
      </c>
      <c r="AS13931">
        <v>185920043</v>
      </c>
      <c r="AT13931">
        <v>202178172</v>
      </c>
      <c r="AU13931">
        <v>280386008</v>
      </c>
      <c r="AV13931">
        <v>362316523</v>
      </c>
      <c r="AW13931">
        <v>31064795</v>
      </c>
      <c r="AX13931">
        <v>336119195</v>
      </c>
      <c r="AY13931">
        <v>427559049</v>
      </c>
      <c r="AZ13931">
        <v>288013324</v>
      </c>
      <c r="BA13931">
        <v>258457707</v>
      </c>
      <c r="BB13931">
        <v>259236409</v>
      </c>
      <c r="BC13931">
        <v>266432994</v>
      </c>
      <c r="BD13931">
        <v>243847562</v>
      </c>
      <c r="BE13931">
        <v>235954018</v>
      </c>
      <c r="BF13931">
        <v>233988317</v>
      </c>
      <c r="BG13931">
        <v>267532091</v>
      </c>
      <c r="BH13931">
        <v>269195072</v>
      </c>
      <c r="BI13931">
        <v>290555655</v>
      </c>
      <c r="BJ13931">
        <v>314410653</v>
      </c>
      <c r="BK13931">
        <v>336648297</v>
      </c>
      <c r="BL13931">
        <v>35888695</v>
      </c>
      <c r="BM13931">
        <v>383576298</v>
      </c>
      <c r="BN13931">
        <v>410743211</v>
      </c>
    </row>
    <row r="13932" spans="1:74" x14ac:dyDescent="0.3">
      <c r="A13932">
        <v>13931</v>
      </c>
      <c r="B13932" s="1" t="s">
        <v>599</v>
      </c>
      <c r="C13932" s="1" t="s">
        <v>600</v>
      </c>
      <c r="D13932" s="1" t="s">
        <v>601</v>
      </c>
      <c r="E13932" s="1" t="s">
        <v>174</v>
      </c>
      <c r="F13932" s="1" t="s">
        <v>78</v>
      </c>
      <c r="G13932" s="1" t="s">
        <v>79</v>
      </c>
      <c r="H13932" s="1" t="s">
        <v>175</v>
      </c>
      <c r="I13932" s="1" t="s">
        <v>176</v>
      </c>
      <c r="J13932" s="1" t="s">
        <v>177</v>
      </c>
      <c r="K13932" s="1" t="s">
        <v>119</v>
      </c>
      <c r="L13932" s="1" t="s">
        <v>85</v>
      </c>
      <c r="M13932" s="1" t="s">
        <v>84</v>
      </c>
      <c r="N13932">
        <v>1029688825</v>
      </c>
      <c r="O13932">
        <v>1047310912</v>
      </c>
      <c r="P13932">
        <v>1010215565</v>
      </c>
      <c r="Q13932">
        <v>104613087</v>
      </c>
      <c r="R13932">
        <v>1038130411</v>
      </c>
      <c r="S13932">
        <v>1005377663</v>
      </c>
      <c r="T13932">
        <v>9924097835</v>
      </c>
      <c r="U13932">
        <v>9843208491</v>
      </c>
      <c r="V13932">
        <v>9539341014</v>
      </c>
      <c r="W13932">
        <v>9540652952</v>
      </c>
      <c r="X13932">
        <v>1006026463</v>
      </c>
      <c r="Y13932">
        <v>9895518837</v>
      </c>
      <c r="Z13932">
        <v>1130389882</v>
      </c>
      <c r="AA13932">
        <v>1119232511</v>
      </c>
      <c r="AB13932">
        <v>1032454993</v>
      </c>
      <c r="AC13932">
        <v>1083026403</v>
      </c>
      <c r="AD13932">
        <v>1065433783</v>
      </c>
      <c r="AE13932">
        <v>1027131167</v>
      </c>
      <c r="AF13932">
        <v>1003234471</v>
      </c>
      <c r="AG13932">
        <v>1042553381</v>
      </c>
      <c r="AH13932">
        <v>7641845395</v>
      </c>
      <c r="AI13932">
        <v>7618159651</v>
      </c>
      <c r="AJ13932">
        <v>7655395319</v>
      </c>
      <c r="AK13932">
        <v>7678702671</v>
      </c>
      <c r="AL13932">
        <v>7720161115</v>
      </c>
      <c r="AM13932">
        <v>7752302068</v>
      </c>
      <c r="AN13932">
        <v>6289718821</v>
      </c>
      <c r="AO13932">
        <v>6068558105</v>
      </c>
      <c r="AP13932">
        <v>6337289786</v>
      </c>
      <c r="AQ13932">
        <v>6255090158</v>
      </c>
      <c r="AR13932">
        <v>6183635666</v>
      </c>
      <c r="AS13932">
        <v>7892677792</v>
      </c>
      <c r="AT13932">
        <v>7805012105</v>
      </c>
      <c r="AU13932">
        <v>8307119539</v>
      </c>
      <c r="AV13932">
        <v>8342202461</v>
      </c>
      <c r="AW13932">
        <v>883844048</v>
      </c>
      <c r="AX13932">
        <v>8817620991</v>
      </c>
      <c r="AY13932">
        <v>8933098682</v>
      </c>
      <c r="AZ13932">
        <v>9304889196</v>
      </c>
      <c r="BA13932">
        <v>8881393558</v>
      </c>
      <c r="BB13932">
        <v>9656611116</v>
      </c>
      <c r="BC13932">
        <v>9090597855</v>
      </c>
      <c r="BD13932">
        <v>9731919253</v>
      </c>
      <c r="BE13932">
        <v>9914732753</v>
      </c>
      <c r="BF13932">
        <v>9905680527</v>
      </c>
      <c r="BG13932">
        <v>9760404155</v>
      </c>
      <c r="BH13932">
        <v>1104008822</v>
      </c>
      <c r="BI13932">
        <v>1113212436</v>
      </c>
      <c r="BJ13932">
        <v>1151396718</v>
      </c>
      <c r="BK13932">
        <v>10788464</v>
      </c>
      <c r="BL13932">
        <v>1047698918</v>
      </c>
      <c r="BM13932">
        <v>1066476854</v>
      </c>
      <c r="BN13932">
        <v>1079495889</v>
      </c>
    </row>
    <row r="13933" spans="1:74" x14ac:dyDescent="0.3">
      <c r="A13933">
        <v>13932</v>
      </c>
      <c r="B13933" s="1" t="s">
        <v>599</v>
      </c>
      <c r="C13933" s="1" t="s">
        <v>600</v>
      </c>
      <c r="D13933" s="1" t="s">
        <v>601</v>
      </c>
      <c r="E13933" s="1" t="s">
        <v>174</v>
      </c>
      <c r="F13933" s="1" t="s">
        <v>78</v>
      </c>
      <c r="G13933" s="1" t="s">
        <v>79</v>
      </c>
      <c r="H13933" s="1" t="s">
        <v>175</v>
      </c>
      <c r="I13933" s="1" t="s">
        <v>176</v>
      </c>
      <c r="J13933" s="1" t="s">
        <v>177</v>
      </c>
      <c r="K13933" s="1" t="s">
        <v>119</v>
      </c>
      <c r="L13933" s="1" t="s">
        <v>86</v>
      </c>
      <c r="M13933" s="1" t="s">
        <v>84</v>
      </c>
      <c r="N13933">
        <v>5968299108</v>
      </c>
      <c r="O13933">
        <v>6090580373</v>
      </c>
      <c r="P13933">
        <v>6005606018</v>
      </c>
      <c r="Q13933">
        <v>6130329836</v>
      </c>
      <c r="R13933">
        <v>6211428506</v>
      </c>
      <c r="S13933">
        <v>630018389</v>
      </c>
      <c r="T13933">
        <v>6183068324</v>
      </c>
      <c r="U13933">
        <v>6164563045</v>
      </c>
      <c r="V13933">
        <v>6168272132</v>
      </c>
      <c r="W13933">
        <v>6276892891</v>
      </c>
      <c r="X13933">
        <v>634441717</v>
      </c>
      <c r="Y13933">
        <v>6468155598</v>
      </c>
      <c r="Z13933">
        <v>6361587786</v>
      </c>
      <c r="AA13933">
        <v>6266911588</v>
      </c>
      <c r="AB13933">
        <v>6310223625</v>
      </c>
      <c r="AC13933">
        <v>634781766</v>
      </c>
      <c r="AD13933">
        <v>6107235197</v>
      </c>
      <c r="AE13933">
        <v>6038148709</v>
      </c>
      <c r="AF13933">
        <v>6046432258</v>
      </c>
      <c r="AG13933">
        <v>6038937547</v>
      </c>
      <c r="AH13933">
        <v>1567079544</v>
      </c>
      <c r="AI13933">
        <v>1575388829</v>
      </c>
      <c r="AJ13933">
        <v>1593512491</v>
      </c>
      <c r="AK13933">
        <v>1612119169</v>
      </c>
      <c r="AL13933">
        <v>1625386235</v>
      </c>
      <c r="AM13933">
        <v>1640434685</v>
      </c>
      <c r="AN13933">
        <v>9275111493</v>
      </c>
      <c r="AO13933">
        <v>8639697778</v>
      </c>
      <c r="AP13933">
        <v>9700240057</v>
      </c>
      <c r="AQ13933">
        <v>947145607</v>
      </c>
      <c r="AR13933">
        <v>8666395013</v>
      </c>
      <c r="AS13933">
        <v>1674064886</v>
      </c>
      <c r="AT13933">
        <v>1685059486</v>
      </c>
      <c r="AU13933">
        <v>1887242693</v>
      </c>
      <c r="AV13933">
        <v>1924151347</v>
      </c>
      <c r="AW13933">
        <v>2249204522</v>
      </c>
      <c r="AX13933">
        <v>2242313904</v>
      </c>
      <c r="AY13933">
        <v>2276702361</v>
      </c>
      <c r="AZ13933">
        <v>2459710076</v>
      </c>
      <c r="BA13933">
        <v>221160542</v>
      </c>
      <c r="BB13933">
        <v>2605421529</v>
      </c>
      <c r="BC13933">
        <v>2671240492</v>
      </c>
      <c r="BD13933">
        <v>3094301313</v>
      </c>
      <c r="BE13933">
        <v>3225625173</v>
      </c>
      <c r="BF13933">
        <v>3222249121</v>
      </c>
      <c r="BG13933">
        <v>3087503944</v>
      </c>
      <c r="BH13933">
        <v>3301334017</v>
      </c>
      <c r="BI13933">
        <v>3496180877</v>
      </c>
      <c r="BJ13933">
        <v>3826542274</v>
      </c>
      <c r="BK13933">
        <v>3295683788</v>
      </c>
      <c r="BL13933">
        <v>3101663354</v>
      </c>
      <c r="BM13933">
        <v>323008925</v>
      </c>
      <c r="BN13933">
        <v>325355147</v>
      </c>
    </row>
    <row r="13934" spans="1:74" x14ac:dyDescent="0.3">
      <c r="A13934">
        <v>13933</v>
      </c>
      <c r="B13934" s="1" t="s">
        <v>599</v>
      </c>
      <c r="C13934" s="1" t="s">
        <v>600</v>
      </c>
      <c r="D13934" s="1" t="s">
        <v>601</v>
      </c>
      <c r="E13934" s="1" t="s">
        <v>174</v>
      </c>
      <c r="F13934" s="1" t="s">
        <v>78</v>
      </c>
      <c r="G13934" s="1" t="s">
        <v>79</v>
      </c>
      <c r="H13934" s="1" t="s">
        <v>175</v>
      </c>
      <c r="I13934" s="1" t="s">
        <v>176</v>
      </c>
      <c r="J13934" s="1" t="s">
        <v>177</v>
      </c>
      <c r="K13934" s="1" t="s">
        <v>119</v>
      </c>
      <c r="L13934" s="1" t="s">
        <v>87</v>
      </c>
      <c r="M13934" s="1" t="s">
        <v>84</v>
      </c>
      <c r="N13934">
        <v>1170429923</v>
      </c>
      <c r="O13934">
        <v>1211988509</v>
      </c>
      <c r="P13934">
        <v>118088872</v>
      </c>
      <c r="Q13934">
        <v>1228055195</v>
      </c>
      <c r="R13934">
        <v>1239547286</v>
      </c>
      <c r="S13934">
        <v>122290379</v>
      </c>
      <c r="T13934">
        <v>1172778187</v>
      </c>
      <c r="U13934">
        <v>1182256121</v>
      </c>
      <c r="V13934">
        <v>1191820826</v>
      </c>
      <c r="W13934">
        <v>1204903745</v>
      </c>
      <c r="X13934">
        <v>1226029031</v>
      </c>
      <c r="Y13934">
        <v>1234433438</v>
      </c>
      <c r="Z13934">
        <v>2920257147</v>
      </c>
      <c r="AA13934">
        <v>3081556663</v>
      </c>
      <c r="AB13934">
        <v>2460520534</v>
      </c>
      <c r="AC13934">
        <v>290609394</v>
      </c>
      <c r="AD13934">
        <v>3005691007</v>
      </c>
      <c r="AE13934">
        <v>2692567213</v>
      </c>
      <c r="AF13934">
        <v>2437226953</v>
      </c>
      <c r="AG13934">
        <v>2854824414</v>
      </c>
      <c r="AH13934">
        <v>1122828019</v>
      </c>
      <c r="AI13934">
        <v>1109514293</v>
      </c>
      <c r="AJ13934">
        <v>1109884923</v>
      </c>
      <c r="AK13934">
        <v>1095519135</v>
      </c>
      <c r="AL13934">
        <v>1144097479</v>
      </c>
      <c r="AM13934">
        <v>1149711828</v>
      </c>
      <c r="AN13934">
        <v>4041249601</v>
      </c>
      <c r="AO13934">
        <v>2333127837</v>
      </c>
      <c r="AP13934">
        <v>3999493986</v>
      </c>
      <c r="AQ13934">
        <v>3405141688</v>
      </c>
      <c r="AR13934">
        <v>3168205545</v>
      </c>
      <c r="AS13934">
        <v>1117614899</v>
      </c>
      <c r="AT13934">
        <v>1008254212</v>
      </c>
      <c r="AU13934">
        <v>1246536621</v>
      </c>
      <c r="AV13934">
        <v>1211046384</v>
      </c>
      <c r="AW13934">
        <v>1398851671</v>
      </c>
      <c r="AX13934">
        <v>1366251642</v>
      </c>
      <c r="AY13934">
        <v>1396512059</v>
      </c>
      <c r="AZ13934">
        <v>1608707677</v>
      </c>
      <c r="BA13934">
        <v>1410911546</v>
      </c>
      <c r="BB13934">
        <v>1771857792</v>
      </c>
      <c r="BC13934">
        <v>1409722743</v>
      </c>
      <c r="BD13934">
        <v>1585027858</v>
      </c>
      <c r="BE13934">
        <v>1595763079</v>
      </c>
      <c r="BF13934">
        <v>1522944399</v>
      </c>
      <c r="BG13934">
        <v>1442319779</v>
      </c>
      <c r="BH13934">
        <v>1595959721</v>
      </c>
      <c r="BI13934">
        <v>1492986356</v>
      </c>
      <c r="BJ13934">
        <v>1567817967</v>
      </c>
      <c r="BK13934">
        <v>1313559711</v>
      </c>
      <c r="BL13934">
        <v>1258699328</v>
      </c>
      <c r="BM13934">
        <v>1215625484</v>
      </c>
      <c r="BN13934">
        <v>1214760186</v>
      </c>
    </row>
    <row r="13935" spans="1:74" hidden="1" x14ac:dyDescent="0.3">
      <c r="A13935">
        <v>13934</v>
      </c>
      <c r="B13935" s="1" t="s">
        <v>602</v>
      </c>
      <c r="C13935" s="1" t="s">
        <v>603</v>
      </c>
      <c r="D13935" s="1" t="s">
        <v>604</v>
      </c>
      <c r="E13935" s="1" t="s">
        <v>77</v>
      </c>
      <c r="F13935" s="1" t="s">
        <v>78</v>
      </c>
      <c r="G13935" s="1" t="s">
        <v>79</v>
      </c>
      <c r="H13935" s="1" t="s">
        <v>80</v>
      </c>
      <c r="I13935" s="1" t="s">
        <v>77</v>
      </c>
      <c r="J13935" s="1" t="s">
        <v>81</v>
      </c>
      <c r="K13935" s="1" t="s">
        <v>82</v>
      </c>
      <c r="L13935" s="1" t="s">
        <v>83</v>
      </c>
      <c r="M13935" s="1" t="s">
        <v>84</v>
      </c>
      <c r="N13935">
        <v>451478305</v>
      </c>
      <c r="O13935">
        <v>4514781076</v>
      </c>
      <c r="P13935">
        <v>4396660131</v>
      </c>
      <c r="Q13935">
        <v>3445403853</v>
      </c>
      <c r="R13935">
        <v>4028008651</v>
      </c>
      <c r="S13935">
        <v>3930003906</v>
      </c>
      <c r="T13935">
        <v>4196449653</v>
      </c>
      <c r="U13935">
        <v>4487756219</v>
      </c>
      <c r="V13935">
        <v>4641299899</v>
      </c>
      <c r="W13935">
        <v>4768917397</v>
      </c>
      <c r="X13935">
        <v>5076295872</v>
      </c>
      <c r="Y13935">
        <v>5018127331</v>
      </c>
      <c r="Z13935">
        <v>5153893371</v>
      </c>
      <c r="AA13935">
        <v>4983972017</v>
      </c>
      <c r="AB13935">
        <v>5486015477</v>
      </c>
      <c r="AC13935">
        <v>5738836169</v>
      </c>
      <c r="AD13935">
        <v>6062527093</v>
      </c>
      <c r="AE13935">
        <v>451795636</v>
      </c>
      <c r="AF13935">
        <v>4281052267</v>
      </c>
      <c r="AG13935">
        <v>4181935662</v>
      </c>
      <c r="AH13935">
        <v>3916345415</v>
      </c>
      <c r="AI13935">
        <v>3837137367</v>
      </c>
      <c r="AJ13935">
        <v>4091681558</v>
      </c>
      <c r="AK13935">
        <v>4652979086</v>
      </c>
      <c r="AL13935">
        <v>5458611889</v>
      </c>
      <c r="AM13935">
        <v>6728413448</v>
      </c>
      <c r="AN13935">
        <v>7106304412</v>
      </c>
      <c r="AO13935">
        <v>7040821596</v>
      </c>
      <c r="AP13935">
        <v>7788813926</v>
      </c>
      <c r="AQ13935">
        <v>86329343</v>
      </c>
      <c r="AR13935">
        <v>9331623426</v>
      </c>
      <c r="AS13935">
        <v>8245845251</v>
      </c>
      <c r="AT13935">
        <v>8221447664</v>
      </c>
      <c r="AU13935">
        <v>1032324902</v>
      </c>
      <c r="AV13935">
        <v>101343975</v>
      </c>
      <c r="AW13935">
        <v>1069515986</v>
      </c>
      <c r="AX13935">
        <v>9893107007</v>
      </c>
      <c r="AY13935">
        <v>1033876547</v>
      </c>
      <c r="AZ13935">
        <v>7747551713</v>
      </c>
      <c r="BA13935">
        <v>7178963016</v>
      </c>
      <c r="BB13935">
        <v>7988445808</v>
      </c>
      <c r="BC13935">
        <v>8555549256</v>
      </c>
      <c r="BD13935">
        <v>1176425846</v>
      </c>
      <c r="BE13935">
        <v>1333592651</v>
      </c>
      <c r="BF13935">
        <v>166787108</v>
      </c>
      <c r="BG13935">
        <v>1877592767</v>
      </c>
      <c r="BH13935">
        <v>2098910258</v>
      </c>
      <c r="BI13935">
        <v>30482412</v>
      </c>
      <c r="BJ13935">
        <v>3035961005</v>
      </c>
      <c r="BK13935">
        <v>3111317131</v>
      </c>
      <c r="BL13935">
        <v>3074927821</v>
      </c>
      <c r="BM13935">
        <v>3146777692</v>
      </c>
      <c r="BN13935">
        <v>3150416038</v>
      </c>
    </row>
    <row r="13936" spans="1:74" hidden="1" x14ac:dyDescent="0.3">
      <c r="A13936">
        <v>13935</v>
      </c>
      <c r="B13936" s="1" t="s">
        <v>602</v>
      </c>
      <c r="C13936" s="1" t="s">
        <v>603</v>
      </c>
      <c r="D13936" s="1" t="s">
        <v>604</v>
      </c>
      <c r="E13936" s="1" t="s">
        <v>77</v>
      </c>
      <c r="F13936" s="1" t="s">
        <v>78</v>
      </c>
      <c r="G13936" s="1" t="s">
        <v>79</v>
      </c>
      <c r="H13936" s="1" t="s">
        <v>80</v>
      </c>
      <c r="I13936" s="1" t="s">
        <v>77</v>
      </c>
      <c r="J13936" s="1" t="s">
        <v>81</v>
      </c>
      <c r="K13936" s="1" t="s">
        <v>82</v>
      </c>
      <c r="L13936" s="1" t="s">
        <v>85</v>
      </c>
      <c r="M13936" s="1" t="s">
        <v>84</v>
      </c>
      <c r="N13936">
        <v>8349473813</v>
      </c>
      <c r="O13936">
        <v>833886626</v>
      </c>
      <c r="P13936">
        <v>8325710358</v>
      </c>
      <c r="Q13936">
        <v>7453735759</v>
      </c>
      <c r="R13936">
        <v>8094437298</v>
      </c>
      <c r="S13936">
        <v>809926762</v>
      </c>
      <c r="T13936">
        <v>8493537049</v>
      </c>
      <c r="U13936">
        <v>8875186936</v>
      </c>
      <c r="V13936">
        <v>910534147</v>
      </c>
      <c r="W13936">
        <v>9306770437</v>
      </c>
      <c r="X13936">
        <v>9716395807</v>
      </c>
      <c r="Y13936">
        <v>9720454315</v>
      </c>
      <c r="Z13936">
        <v>9965823195</v>
      </c>
      <c r="AA13936">
        <v>9876274836</v>
      </c>
      <c r="AB13936">
        <v>1054235887</v>
      </c>
      <c r="AC13936">
        <v>1116820684</v>
      </c>
      <c r="AD13936">
        <v>11423048</v>
      </c>
      <c r="AE13936">
        <v>9882653417</v>
      </c>
      <c r="AF13936">
        <v>9449479259</v>
      </c>
      <c r="AG13936">
        <v>9614175461</v>
      </c>
      <c r="AH13936">
        <v>8970627215</v>
      </c>
      <c r="AI13936">
        <v>8735592095</v>
      </c>
      <c r="AJ13936">
        <v>9329900024</v>
      </c>
      <c r="AK13936">
        <v>9263526009</v>
      </c>
      <c r="AL13936">
        <v>1001612648</v>
      </c>
      <c r="AM13936">
        <v>1148720318</v>
      </c>
      <c r="AN13936">
        <v>1185664165</v>
      </c>
      <c r="AO13936">
        <v>1192802718</v>
      </c>
      <c r="AP13936">
        <v>1319876338</v>
      </c>
      <c r="AQ13936">
        <v>1455406619</v>
      </c>
      <c r="AR13936">
        <v>1598388754</v>
      </c>
      <c r="AS13936">
        <v>151022138</v>
      </c>
      <c r="AT13936">
        <v>1536184896</v>
      </c>
      <c r="AU13936">
        <v>1846962609</v>
      </c>
      <c r="AV13936">
        <v>1886315651</v>
      </c>
      <c r="AW13936">
        <v>2004671791</v>
      </c>
      <c r="AX13936">
        <v>1940310014</v>
      </c>
      <c r="AY13936">
        <v>2028815183</v>
      </c>
      <c r="AZ13936">
        <v>1724192137</v>
      </c>
      <c r="BA13936">
        <v>1636394483</v>
      </c>
      <c r="BB13936">
        <v>1736766028</v>
      </c>
      <c r="BC13936">
        <v>1813093765</v>
      </c>
      <c r="BD13936">
        <v>2130207129</v>
      </c>
      <c r="BE13936">
        <v>2299610927</v>
      </c>
      <c r="BF13936">
        <v>2744688585</v>
      </c>
      <c r="BG13936">
        <v>3041032494</v>
      </c>
      <c r="BH13936">
        <v>3335677112</v>
      </c>
      <c r="BI13936">
        <v>430584586</v>
      </c>
      <c r="BJ13936">
        <v>4249497335</v>
      </c>
      <c r="BK13936">
        <v>4359016023</v>
      </c>
      <c r="BL13936">
        <v>4297972404</v>
      </c>
      <c r="BM13936">
        <v>4350402019</v>
      </c>
      <c r="BN13936">
        <v>4341449507</v>
      </c>
    </row>
    <row r="13937" spans="1:66" hidden="1" x14ac:dyDescent="0.3">
      <c r="A13937">
        <v>13936</v>
      </c>
      <c r="B13937" s="1" t="s">
        <v>602</v>
      </c>
      <c r="C13937" s="1" t="s">
        <v>603</v>
      </c>
      <c r="D13937" s="1" t="s">
        <v>604</v>
      </c>
      <c r="E13937" s="1" t="s">
        <v>77</v>
      </c>
      <c r="F13937" s="1" t="s">
        <v>78</v>
      </c>
      <c r="G13937" s="1" t="s">
        <v>79</v>
      </c>
      <c r="H13937" s="1" t="s">
        <v>80</v>
      </c>
      <c r="I13937" s="1" t="s">
        <v>77</v>
      </c>
      <c r="J13937" s="1" t="s">
        <v>81</v>
      </c>
      <c r="K13937" s="1" t="s">
        <v>82</v>
      </c>
      <c r="L13937" s="1" t="s">
        <v>86</v>
      </c>
      <c r="M13937" s="1" t="s">
        <v>84</v>
      </c>
      <c r="N13937">
        <v>3544049736</v>
      </c>
      <c r="O13937">
        <v>353389452</v>
      </c>
      <c r="P13937">
        <v>3634573937</v>
      </c>
      <c r="Q13937">
        <v>3712154913</v>
      </c>
      <c r="R13937">
        <v>3760094178</v>
      </c>
      <c r="S13937">
        <v>385887613</v>
      </c>
      <c r="T13937">
        <v>3981563622</v>
      </c>
      <c r="U13937">
        <v>4064091886</v>
      </c>
      <c r="V13937">
        <v>4135782101</v>
      </c>
      <c r="W13937">
        <v>4202471946</v>
      </c>
      <c r="X13937">
        <v>4299577772</v>
      </c>
      <c r="Y13937">
        <v>4357293557</v>
      </c>
      <c r="Z13937">
        <v>4459782099</v>
      </c>
      <c r="AA13937">
        <v>4536342414</v>
      </c>
      <c r="AB13937">
        <v>4692324722</v>
      </c>
      <c r="AC13937">
        <v>5042599877</v>
      </c>
      <c r="AD13937">
        <v>4968300263</v>
      </c>
      <c r="AE13937">
        <v>4979314322</v>
      </c>
      <c r="AF13937">
        <v>478162292</v>
      </c>
      <c r="AG13937">
        <v>5036871498</v>
      </c>
      <c r="AH13937">
        <v>4655520814</v>
      </c>
      <c r="AI13937">
        <v>4507454473</v>
      </c>
      <c r="AJ13937">
        <v>4824334934</v>
      </c>
      <c r="AK13937">
        <v>4182478452</v>
      </c>
      <c r="AL13937">
        <v>40975586</v>
      </c>
      <c r="AM13937">
        <v>4283130077</v>
      </c>
      <c r="AN13937">
        <v>4283935038</v>
      </c>
      <c r="AO13937">
        <v>4411464868</v>
      </c>
      <c r="AP13937">
        <v>4898800871</v>
      </c>
      <c r="AQ13937">
        <v>5393865085</v>
      </c>
      <c r="AR13937">
        <v>6156583798</v>
      </c>
      <c r="AS13937">
        <v>6355456223</v>
      </c>
      <c r="AT13937">
        <v>66324574</v>
      </c>
      <c r="AU13937">
        <v>7606976329</v>
      </c>
      <c r="AV13937">
        <v>8169975841</v>
      </c>
      <c r="AW13937">
        <v>8779204253</v>
      </c>
      <c r="AX13937">
        <v>8944528977</v>
      </c>
      <c r="AY13937">
        <v>9373853856</v>
      </c>
      <c r="AZ13937">
        <v>8938764429</v>
      </c>
      <c r="BA13937">
        <v>862870865</v>
      </c>
      <c r="BB13937">
        <v>8824438834</v>
      </c>
      <c r="BC13937">
        <v>9007556533</v>
      </c>
      <c r="BD13937">
        <v>8954779625</v>
      </c>
      <c r="BE13937">
        <v>9045688207</v>
      </c>
      <c r="BF13937">
        <v>1012339823</v>
      </c>
      <c r="BG13937">
        <v>1096902179</v>
      </c>
      <c r="BH13937">
        <v>1148886992</v>
      </c>
      <c r="BI13937">
        <v>1153018641</v>
      </c>
      <c r="BJ13937">
        <v>1107167155</v>
      </c>
      <c r="BK13937">
        <v>1139274579</v>
      </c>
      <c r="BL13937">
        <v>1117151777</v>
      </c>
      <c r="BM13937">
        <v>1094368112</v>
      </c>
      <c r="BN13937">
        <v>1080891995</v>
      </c>
    </row>
    <row r="13938" spans="1:66" hidden="1" x14ac:dyDescent="0.3">
      <c r="A13938">
        <v>13937</v>
      </c>
      <c r="B13938" s="1" t="s">
        <v>602</v>
      </c>
      <c r="C13938" s="1" t="s">
        <v>603</v>
      </c>
      <c r="D13938" s="1" t="s">
        <v>604</v>
      </c>
      <c r="E13938" s="1" t="s">
        <v>77</v>
      </c>
      <c r="F13938" s="1" t="s">
        <v>78</v>
      </c>
      <c r="G13938" s="1" t="s">
        <v>79</v>
      </c>
      <c r="H13938" s="1" t="s">
        <v>80</v>
      </c>
      <c r="I13938" s="1" t="s">
        <v>77</v>
      </c>
      <c r="J13938" s="1" t="s">
        <v>81</v>
      </c>
      <c r="K13938" s="1" t="s">
        <v>82</v>
      </c>
      <c r="L13938" s="1" t="s">
        <v>87</v>
      </c>
      <c r="M13938" s="1" t="s">
        <v>84</v>
      </c>
      <c r="N13938">
        <v>290641028</v>
      </c>
      <c r="O13938">
        <v>290190664</v>
      </c>
      <c r="P13938">
        <v>29447629</v>
      </c>
      <c r="Q13938">
        <v>296176993</v>
      </c>
      <c r="R13938">
        <v>30633447</v>
      </c>
      <c r="S13938">
        <v>310387584</v>
      </c>
      <c r="T13938">
        <v>315523774</v>
      </c>
      <c r="U13938">
        <v>32333883</v>
      </c>
      <c r="V13938">
        <v>32825947</v>
      </c>
      <c r="W13938">
        <v>335381094</v>
      </c>
      <c r="X13938">
        <v>340522163</v>
      </c>
      <c r="Y13938">
        <v>345033428</v>
      </c>
      <c r="Z13938">
        <v>352147725</v>
      </c>
      <c r="AA13938">
        <v>355960405</v>
      </c>
      <c r="AB13938">
        <v>364018672</v>
      </c>
      <c r="AC13938">
        <v>386770791</v>
      </c>
      <c r="AD13938">
        <v>392220645</v>
      </c>
      <c r="AE13938">
        <v>385382735</v>
      </c>
      <c r="AF13938">
        <v>386804073</v>
      </c>
      <c r="AG13938">
        <v>395368301</v>
      </c>
      <c r="AH13938">
        <v>398760986</v>
      </c>
      <c r="AI13938">
        <v>391000256</v>
      </c>
      <c r="AJ13938">
        <v>413883532</v>
      </c>
      <c r="AK13938">
        <v>428068471</v>
      </c>
      <c r="AL13938">
        <v>459955991</v>
      </c>
      <c r="AM13938">
        <v>47565966</v>
      </c>
      <c r="AN13938">
        <v>466402206</v>
      </c>
      <c r="AO13938">
        <v>475740718</v>
      </c>
      <c r="AP13938">
        <v>511148579</v>
      </c>
      <c r="AQ13938">
        <v>5272668</v>
      </c>
      <c r="AR13938">
        <v>495680316</v>
      </c>
      <c r="AS13938">
        <v>50091233</v>
      </c>
      <c r="AT13938">
        <v>507943891</v>
      </c>
      <c r="AU13938">
        <v>539400734</v>
      </c>
      <c r="AV13938">
        <v>558783175</v>
      </c>
      <c r="AW13938">
        <v>572353793</v>
      </c>
      <c r="AX13938">
        <v>565464155</v>
      </c>
      <c r="AY13938">
        <v>575532505</v>
      </c>
      <c r="AZ13938">
        <v>555605224</v>
      </c>
      <c r="BA13938">
        <v>556273167</v>
      </c>
      <c r="BB13938">
        <v>554775636</v>
      </c>
      <c r="BC13938">
        <v>567831861</v>
      </c>
      <c r="BD13938">
        <v>583033212</v>
      </c>
      <c r="BE13938">
        <v>614494545</v>
      </c>
      <c r="BF13938">
        <v>644776813</v>
      </c>
      <c r="BG13938">
        <v>665375485</v>
      </c>
      <c r="BH13938">
        <v>878798618</v>
      </c>
      <c r="BI13938">
        <v>1045860204</v>
      </c>
      <c r="BJ13938">
        <v>1063691751</v>
      </c>
      <c r="BK13938">
        <v>1084243122</v>
      </c>
      <c r="BL13938">
        <v>1058928061</v>
      </c>
      <c r="BM13938">
        <v>1092562155</v>
      </c>
      <c r="BN13938">
        <v>1101414735</v>
      </c>
    </row>
    <row r="13939" spans="1:66" hidden="1" x14ac:dyDescent="0.3">
      <c r="A13939">
        <v>13938</v>
      </c>
      <c r="B13939" s="1" t="s">
        <v>602</v>
      </c>
      <c r="C13939" s="1" t="s">
        <v>603</v>
      </c>
      <c r="D13939" s="1" t="s">
        <v>604</v>
      </c>
      <c r="E13939" s="1" t="s">
        <v>77</v>
      </c>
      <c r="F13939" s="1" t="s">
        <v>78</v>
      </c>
      <c r="G13939" s="1" t="s">
        <v>79</v>
      </c>
      <c r="H13939" s="1" t="s">
        <v>80</v>
      </c>
      <c r="I13939" s="1" t="s">
        <v>77</v>
      </c>
      <c r="J13939" s="1" t="s">
        <v>81</v>
      </c>
      <c r="K13939" s="1" t="s">
        <v>88</v>
      </c>
      <c r="L13939" s="1" t="s">
        <v>83</v>
      </c>
      <c r="M13939" s="1" t="s">
        <v>84</v>
      </c>
      <c r="N13939">
        <v>4512449572</v>
      </c>
      <c r="O13939">
        <v>4512449572</v>
      </c>
      <c r="P13939">
        <v>4394079348</v>
      </c>
      <c r="Q13939">
        <v>3442838833</v>
      </c>
      <c r="R13939">
        <v>4025639852</v>
      </c>
      <c r="S13939">
        <v>3927467381</v>
      </c>
      <c r="T13939">
        <v>4193412931</v>
      </c>
      <c r="U13939">
        <v>4484219112</v>
      </c>
      <c r="V13939">
        <v>4637675191</v>
      </c>
      <c r="W13939">
        <v>4765233953</v>
      </c>
      <c r="X13939">
        <v>5072258767</v>
      </c>
      <c r="Y13939">
        <v>5014247642</v>
      </c>
      <c r="Z13939">
        <v>5150181163</v>
      </c>
      <c r="AA13939">
        <v>4980085596</v>
      </c>
      <c r="AB13939">
        <v>5481708048</v>
      </c>
      <c r="AC13939">
        <v>5734879198</v>
      </c>
      <c r="AD13939">
        <v>6058576035</v>
      </c>
      <c r="AE13939">
        <v>4515227082</v>
      </c>
      <c r="AF13939">
        <v>4279004447</v>
      </c>
      <c r="AG13939">
        <v>4179897788</v>
      </c>
      <c r="AH13939">
        <v>391425413</v>
      </c>
      <c r="AI13939">
        <v>3834927296</v>
      </c>
      <c r="AJ13939">
        <v>4089646316</v>
      </c>
      <c r="AK13939">
        <v>4651182326</v>
      </c>
      <c r="AL13939">
        <v>5456660717</v>
      </c>
      <c r="AM13939">
        <v>6727112235</v>
      </c>
      <c r="AN13939">
        <v>7105212184</v>
      </c>
      <c r="AO13939">
        <v>7039295985</v>
      </c>
      <c r="AP13939">
        <v>7765554085</v>
      </c>
      <c r="AQ13939">
        <v>8604559535</v>
      </c>
      <c r="AR13939">
        <v>9282085626</v>
      </c>
      <c r="AS13939">
        <v>8200055992</v>
      </c>
      <c r="AT13939">
        <v>8152967541</v>
      </c>
      <c r="AU13939">
        <v>1025927226</v>
      </c>
      <c r="AV13939">
        <v>1006265844</v>
      </c>
      <c r="AW13939">
        <v>1064223972</v>
      </c>
      <c r="AX13939">
        <v>9835277122</v>
      </c>
      <c r="AY13939">
        <v>102713576</v>
      </c>
      <c r="AZ13939">
        <v>7685438975</v>
      </c>
      <c r="BA13939">
        <v>7115412029</v>
      </c>
      <c r="BB13939">
        <v>7927549455</v>
      </c>
      <c r="BC13939">
        <v>8489368701</v>
      </c>
      <c r="BD13939">
        <v>1161630649</v>
      </c>
      <c r="BE13939">
        <v>1316389188</v>
      </c>
      <c r="BF13939">
        <v>1653223202</v>
      </c>
      <c r="BG13939">
        <v>186565834</v>
      </c>
      <c r="BH13939">
        <v>2089907346</v>
      </c>
      <c r="BI13939">
        <v>3040602057</v>
      </c>
      <c r="BJ13939">
        <v>3030450879</v>
      </c>
      <c r="BK13939">
        <v>3105699646</v>
      </c>
      <c r="BL13939">
        <v>3068861176</v>
      </c>
      <c r="BM13939">
        <v>3141783575</v>
      </c>
      <c r="BN13939">
        <v>3146906375</v>
      </c>
    </row>
    <row r="13940" spans="1:66" hidden="1" x14ac:dyDescent="0.3">
      <c r="A13940">
        <v>13939</v>
      </c>
      <c r="B13940" s="1" t="s">
        <v>602</v>
      </c>
      <c r="C13940" s="1" t="s">
        <v>603</v>
      </c>
      <c r="D13940" s="1" t="s">
        <v>604</v>
      </c>
      <c r="E13940" s="1" t="s">
        <v>77</v>
      </c>
      <c r="F13940" s="1" t="s">
        <v>78</v>
      </c>
      <c r="G13940" s="1" t="s">
        <v>79</v>
      </c>
      <c r="H13940" s="1" t="s">
        <v>80</v>
      </c>
      <c r="I13940" s="1" t="s">
        <v>77</v>
      </c>
      <c r="J13940" s="1" t="s">
        <v>81</v>
      </c>
      <c r="K13940" s="1" t="s">
        <v>88</v>
      </c>
      <c r="L13940" s="1" t="s">
        <v>85</v>
      </c>
      <c r="M13940" s="1" t="s">
        <v>84</v>
      </c>
      <c r="N13940">
        <v>680464735</v>
      </c>
      <c r="O13940">
        <v>6804734139</v>
      </c>
      <c r="P13940">
        <v>6738340796</v>
      </c>
      <c r="Q13940">
        <v>5841843251</v>
      </c>
      <c r="R13940">
        <v>6480147348</v>
      </c>
      <c r="S13940">
        <v>6428458724</v>
      </c>
      <c r="T13940">
        <v>6739919723</v>
      </c>
      <c r="U13940">
        <v>707754202</v>
      </c>
      <c r="V13940">
        <v>7273844349</v>
      </c>
      <c r="W13940">
        <v>7449821297</v>
      </c>
      <c r="X13940">
        <v>7800152663</v>
      </c>
      <c r="Y13940">
        <v>7786177099</v>
      </c>
      <c r="Z13940">
        <v>7972794139</v>
      </c>
      <c r="AA13940">
        <v>785267676</v>
      </c>
      <c r="AB13940">
        <v>8410039667</v>
      </c>
      <c r="AC13940">
        <v>8869569652</v>
      </c>
      <c r="AD13940">
        <v>9233045589</v>
      </c>
      <c r="AE13940">
        <v>7718828715</v>
      </c>
      <c r="AF13940">
        <v>7501428436</v>
      </c>
      <c r="AG13940">
        <v>7465372852</v>
      </c>
      <c r="AH13940">
        <v>7226839435</v>
      </c>
      <c r="AI13940">
        <v>709875453</v>
      </c>
      <c r="AJ13940">
        <v>7440388144</v>
      </c>
      <c r="AK13940">
        <v>7984277603</v>
      </c>
      <c r="AL13940">
        <v>8911635317</v>
      </c>
      <c r="AM13940">
        <v>1021665896</v>
      </c>
      <c r="AN13940">
        <v>1054190128</v>
      </c>
      <c r="AO13940">
        <v>1053940097</v>
      </c>
      <c r="AP13940">
        <v>1135834909</v>
      </c>
      <c r="AQ13940">
        <v>1219971216</v>
      </c>
      <c r="AR13940">
        <v>1288180968</v>
      </c>
      <c r="AS13940">
        <v>1186573835</v>
      </c>
      <c r="AT13940">
        <v>1189026614</v>
      </c>
      <c r="AU13940">
        <v>1411779782</v>
      </c>
      <c r="AV13940">
        <v>1404307093</v>
      </c>
      <c r="AW13940">
        <v>1469824455</v>
      </c>
      <c r="AX13940">
        <v>1391773914</v>
      </c>
      <c r="AY13940">
        <v>1437869635</v>
      </c>
      <c r="AZ13940">
        <v>1177891549</v>
      </c>
      <c r="BA13940">
        <v>1122001141</v>
      </c>
      <c r="BB13940">
        <v>1205430778</v>
      </c>
      <c r="BC13940">
        <v>1264752819</v>
      </c>
      <c r="BD13940">
        <v>1581872683</v>
      </c>
      <c r="BE13940">
        <v>1741979951</v>
      </c>
      <c r="BF13940">
        <v>2084787035</v>
      </c>
      <c r="BG13940">
        <v>2301304406</v>
      </c>
      <c r="BH13940">
        <v>2549417701</v>
      </c>
      <c r="BI13940">
        <v>3519081266</v>
      </c>
      <c r="BJ13940">
        <v>3511659883</v>
      </c>
      <c r="BK13940">
        <v>3589840657</v>
      </c>
      <c r="BL13940">
        <v>3551224467</v>
      </c>
      <c r="BM13940">
        <v>3635937368</v>
      </c>
      <c r="BN13940">
        <v>3641967926</v>
      </c>
    </row>
    <row r="13941" spans="1:66" hidden="1" x14ac:dyDescent="0.3">
      <c r="A13941">
        <v>13940</v>
      </c>
      <c r="B13941" s="1" t="s">
        <v>602</v>
      </c>
      <c r="C13941" s="1" t="s">
        <v>603</v>
      </c>
      <c r="D13941" s="1" t="s">
        <v>604</v>
      </c>
      <c r="E13941" s="1" t="s">
        <v>77</v>
      </c>
      <c r="F13941" s="1" t="s">
        <v>78</v>
      </c>
      <c r="G13941" s="1" t="s">
        <v>79</v>
      </c>
      <c r="H13941" s="1" t="s">
        <v>80</v>
      </c>
      <c r="I13941" s="1" t="s">
        <v>77</v>
      </c>
      <c r="J13941" s="1" t="s">
        <v>81</v>
      </c>
      <c r="K13941" s="1" t="s">
        <v>88</v>
      </c>
      <c r="L13941" s="1" t="s">
        <v>86</v>
      </c>
      <c r="M13941" s="1" t="s">
        <v>84</v>
      </c>
      <c r="N13941">
        <v>2017205265</v>
      </c>
      <c r="O13941">
        <v>2017617376</v>
      </c>
      <c r="P13941">
        <v>2065547014</v>
      </c>
      <c r="Q13941">
        <v>211889971</v>
      </c>
      <c r="R13941">
        <v>216442797</v>
      </c>
      <c r="S13941">
        <v>2207039219</v>
      </c>
      <c r="T13941">
        <v>2247596768</v>
      </c>
      <c r="U13941">
        <v>2286731953</v>
      </c>
      <c r="V13941">
        <v>2324821645</v>
      </c>
      <c r="W13941">
        <v>2366278197</v>
      </c>
      <c r="X13941">
        <v>2404525054</v>
      </c>
      <c r="Y13941">
        <v>2444196527</v>
      </c>
      <c r="Z13941">
        <v>2487907449</v>
      </c>
      <c r="AA13941">
        <v>2534249062</v>
      </c>
      <c r="AB13941">
        <v>2582103449</v>
      </c>
      <c r="AC13941">
        <v>2766840241</v>
      </c>
      <c r="AD13941">
        <v>2799858557</v>
      </c>
      <c r="AE13941">
        <v>2836398264</v>
      </c>
      <c r="AF13941">
        <v>2851774498</v>
      </c>
      <c r="AG13941">
        <v>2908636793</v>
      </c>
      <c r="AH13941">
        <v>2928374474</v>
      </c>
      <c r="AI13941">
        <v>2886349562</v>
      </c>
      <c r="AJ13941">
        <v>295353392</v>
      </c>
      <c r="AK13941">
        <v>2913748414</v>
      </c>
      <c r="AL13941">
        <v>3000415187</v>
      </c>
      <c r="AM13941">
        <v>3021027563</v>
      </c>
      <c r="AN13941">
        <v>2977528634</v>
      </c>
      <c r="AO13941">
        <v>3031676035</v>
      </c>
      <c r="AP13941">
        <v>3089071371</v>
      </c>
      <c r="AQ13941">
        <v>3072174715</v>
      </c>
      <c r="AR13941">
        <v>310799237</v>
      </c>
      <c r="AS13941">
        <v>316959582</v>
      </c>
      <c r="AT13941">
        <v>3235021706</v>
      </c>
      <c r="AU13941">
        <v>3327855184</v>
      </c>
      <c r="AV13941">
        <v>3426179</v>
      </c>
      <c r="AW13941">
        <v>3486006307</v>
      </c>
      <c r="AX13941">
        <v>351847656</v>
      </c>
      <c r="AY13941">
        <v>3533318763</v>
      </c>
      <c r="AZ13941">
        <v>3539365745</v>
      </c>
      <c r="BA13941">
        <v>3549826301</v>
      </c>
      <c r="BB13941">
        <v>3573128281</v>
      </c>
      <c r="BC13941">
        <v>3591491695</v>
      </c>
      <c r="BD13941">
        <v>3620879878</v>
      </c>
      <c r="BE13941">
        <v>3642998508</v>
      </c>
      <c r="BF13941">
        <v>3672350861</v>
      </c>
      <c r="BG13941">
        <v>3692472451</v>
      </c>
      <c r="BH13941">
        <v>3717625149</v>
      </c>
      <c r="BI13941">
        <v>3740186186</v>
      </c>
      <c r="BJ13941">
        <v>3749566969</v>
      </c>
      <c r="BK13941">
        <v>3758327817</v>
      </c>
      <c r="BL13941">
        <v>3765885654</v>
      </c>
      <c r="BM13941">
        <v>3850125057</v>
      </c>
      <c r="BN13941">
        <v>3850292082</v>
      </c>
    </row>
    <row r="13942" spans="1:66" hidden="1" x14ac:dyDescent="0.3">
      <c r="A13942">
        <v>13941</v>
      </c>
      <c r="B13942" s="1" t="s">
        <v>602</v>
      </c>
      <c r="C13942" s="1" t="s">
        <v>603</v>
      </c>
      <c r="D13942" s="1" t="s">
        <v>604</v>
      </c>
      <c r="E13942" s="1" t="s">
        <v>77</v>
      </c>
      <c r="F13942" s="1" t="s">
        <v>78</v>
      </c>
      <c r="G13942" s="1" t="s">
        <v>79</v>
      </c>
      <c r="H13942" s="1" t="s">
        <v>80</v>
      </c>
      <c r="I13942" s="1" t="s">
        <v>77</v>
      </c>
      <c r="J13942" s="1" t="s">
        <v>81</v>
      </c>
      <c r="K13942" s="1" t="s">
        <v>88</v>
      </c>
      <c r="L13942" s="1" t="s">
        <v>87</v>
      </c>
      <c r="M13942" s="1" t="s">
        <v>84</v>
      </c>
      <c r="N13942">
        <v>274992513</v>
      </c>
      <c r="O13942">
        <v>274667191</v>
      </c>
      <c r="P13942">
        <v>278714434</v>
      </c>
      <c r="Q13942">
        <v>280104707</v>
      </c>
      <c r="R13942">
        <v>290079527</v>
      </c>
      <c r="S13942">
        <v>293952124</v>
      </c>
      <c r="T13942">
        <v>298910023</v>
      </c>
      <c r="U13942">
        <v>306590955</v>
      </c>
      <c r="V13942">
        <v>311347514</v>
      </c>
      <c r="W13942">
        <v>318309147</v>
      </c>
      <c r="X13942">
        <v>323368842</v>
      </c>
      <c r="Y13942">
        <v>32773293</v>
      </c>
      <c r="Z13942">
        <v>334705526</v>
      </c>
      <c r="AA13942">
        <v>338342102</v>
      </c>
      <c r="AB13942">
        <v>34622817</v>
      </c>
      <c r="AC13942">
        <v>367850213</v>
      </c>
      <c r="AD13942">
        <v>374610997</v>
      </c>
      <c r="AE13942">
        <v>367203369</v>
      </c>
      <c r="AF13942">
        <v>370649492</v>
      </c>
      <c r="AG13942">
        <v>376838271</v>
      </c>
      <c r="AH13942">
        <v>38421083</v>
      </c>
      <c r="AI13942">
        <v>377477673</v>
      </c>
      <c r="AJ13942">
        <v>397207908</v>
      </c>
      <c r="AK13942">
        <v>419346862</v>
      </c>
      <c r="AL13942">
        <v>454559413</v>
      </c>
      <c r="AM13942">
        <v>468519164</v>
      </c>
      <c r="AN13942">
        <v>459160464</v>
      </c>
      <c r="AO13942">
        <v>468428951</v>
      </c>
      <c r="AP13942">
        <v>503723632</v>
      </c>
      <c r="AQ13942">
        <v>52297791</v>
      </c>
      <c r="AR13942">
        <v>491731688</v>
      </c>
      <c r="AS13942">
        <v>49608654</v>
      </c>
      <c r="AT13942">
        <v>502276889</v>
      </c>
      <c r="AU13942">
        <v>530670372</v>
      </c>
      <c r="AV13942">
        <v>554233483</v>
      </c>
      <c r="AW13942">
        <v>569998522</v>
      </c>
      <c r="AX13942">
        <v>56398546</v>
      </c>
      <c r="AY13942">
        <v>57401998</v>
      </c>
      <c r="AZ13942">
        <v>554110767</v>
      </c>
      <c r="BA13942">
        <v>554773083</v>
      </c>
      <c r="BB13942">
        <v>553630045</v>
      </c>
      <c r="BC13942">
        <v>566667798</v>
      </c>
      <c r="BD13942">
        <v>581540466</v>
      </c>
      <c r="BE13942">
        <v>61290912</v>
      </c>
      <c r="BF13942">
        <v>643287471</v>
      </c>
      <c r="BG13942">
        <v>663988204</v>
      </c>
      <c r="BH13942">
        <v>877478396</v>
      </c>
      <c r="BI13942">
        <v>1044605898</v>
      </c>
      <c r="BJ13942">
        <v>1062523069</v>
      </c>
      <c r="BK13942">
        <v>108308229</v>
      </c>
      <c r="BL13942">
        <v>1057747249</v>
      </c>
      <c r="BM13942">
        <v>1091412877</v>
      </c>
      <c r="BN13942">
        <v>1100323423</v>
      </c>
    </row>
    <row r="13943" spans="1:66" hidden="1" x14ac:dyDescent="0.3">
      <c r="A13943">
        <v>13942</v>
      </c>
      <c r="B13943" s="1" t="s">
        <v>602</v>
      </c>
      <c r="C13943" s="1" t="s">
        <v>603</v>
      </c>
      <c r="D13943" s="1" t="s">
        <v>604</v>
      </c>
      <c r="E13943" s="1" t="s">
        <v>77</v>
      </c>
      <c r="F13943" s="1" t="s">
        <v>78</v>
      </c>
      <c r="G13943" s="1" t="s">
        <v>79</v>
      </c>
      <c r="H13943" s="1" t="s">
        <v>80</v>
      </c>
      <c r="I13943" s="1" t="s">
        <v>77</v>
      </c>
      <c r="J13943" s="1" t="s">
        <v>81</v>
      </c>
      <c r="K13943" s="1" t="s">
        <v>89</v>
      </c>
      <c r="L13943" s="1" t="s">
        <v>83</v>
      </c>
      <c r="M13943" s="1" t="s">
        <v>84</v>
      </c>
      <c r="N13943">
        <v>425702712</v>
      </c>
      <c r="O13943">
        <v>425702712</v>
      </c>
      <c r="P13943">
        <v>491534274</v>
      </c>
      <c r="Q13943">
        <v>407009263</v>
      </c>
      <c r="R13943">
        <v>440544652</v>
      </c>
      <c r="S13943">
        <v>519858889</v>
      </c>
      <c r="T13943">
        <v>744165315</v>
      </c>
      <c r="U13943">
        <v>756259826</v>
      </c>
      <c r="V13943">
        <v>806556584</v>
      </c>
      <c r="W13943">
        <v>811568111</v>
      </c>
      <c r="X13943">
        <v>929795476</v>
      </c>
      <c r="Y13943">
        <v>1031123054</v>
      </c>
      <c r="Z13943">
        <v>1169773429</v>
      </c>
      <c r="AA13943">
        <v>11978221</v>
      </c>
      <c r="AB13943">
        <v>1463170754</v>
      </c>
      <c r="AC13943">
        <v>1825471211</v>
      </c>
      <c r="AD13943">
        <v>1999647011</v>
      </c>
      <c r="AE13943">
        <v>2016057127</v>
      </c>
      <c r="AF13943">
        <v>1850078432</v>
      </c>
      <c r="AG13943">
        <v>180080015</v>
      </c>
      <c r="AH13943">
        <v>1589327021</v>
      </c>
      <c r="AI13943">
        <v>1612097802</v>
      </c>
      <c r="AJ13943">
        <v>1710248131</v>
      </c>
      <c r="AK13943">
        <v>1899969279</v>
      </c>
      <c r="AL13943">
        <v>2196429993</v>
      </c>
      <c r="AM13943">
        <v>2489304354</v>
      </c>
      <c r="AN13943">
        <v>2691440371</v>
      </c>
      <c r="AO13943">
        <v>2863010452</v>
      </c>
      <c r="AP13943">
        <v>2904985186</v>
      </c>
      <c r="AQ13943">
        <v>316921214</v>
      </c>
      <c r="AR13943">
        <v>2774000528</v>
      </c>
      <c r="AS13943">
        <v>2390722915</v>
      </c>
      <c r="AT13943">
        <v>2727657491</v>
      </c>
      <c r="AU13943">
        <v>317702524</v>
      </c>
      <c r="AV13943">
        <v>3095844846</v>
      </c>
      <c r="AW13943">
        <v>3113072581</v>
      </c>
      <c r="AX13943">
        <v>3114428598</v>
      </c>
      <c r="AY13943">
        <v>3115116865</v>
      </c>
      <c r="AZ13943">
        <v>288003957</v>
      </c>
      <c r="BA13943">
        <v>2161300863</v>
      </c>
      <c r="BB13943">
        <v>2741000212</v>
      </c>
      <c r="BC13943">
        <v>2968707952</v>
      </c>
      <c r="BD13943">
        <v>3190949785</v>
      </c>
      <c r="BE13943">
        <v>33242999</v>
      </c>
      <c r="BF13943">
        <v>4751415497</v>
      </c>
      <c r="BG13943">
        <v>5685981541</v>
      </c>
      <c r="BH13943">
        <v>7350372544</v>
      </c>
      <c r="BI13943">
        <v>9232132394</v>
      </c>
      <c r="BJ13943">
        <v>865899847</v>
      </c>
      <c r="BK13943">
        <v>8544332135</v>
      </c>
      <c r="BL13943">
        <v>9276860655</v>
      </c>
      <c r="BM13943">
        <v>921672651</v>
      </c>
      <c r="BN13943">
        <v>8893772772</v>
      </c>
    </row>
    <row r="13944" spans="1:66" hidden="1" x14ac:dyDescent="0.3">
      <c r="A13944">
        <v>13943</v>
      </c>
      <c r="B13944" s="1" t="s">
        <v>602</v>
      </c>
      <c r="C13944" s="1" t="s">
        <v>603</v>
      </c>
      <c r="D13944" s="1" t="s">
        <v>604</v>
      </c>
      <c r="E13944" s="1" t="s">
        <v>77</v>
      </c>
      <c r="F13944" s="1" t="s">
        <v>78</v>
      </c>
      <c r="G13944" s="1" t="s">
        <v>79</v>
      </c>
      <c r="H13944" s="1" t="s">
        <v>80</v>
      </c>
      <c r="I13944" s="1" t="s">
        <v>77</v>
      </c>
      <c r="J13944" s="1" t="s">
        <v>81</v>
      </c>
      <c r="K13944" s="1" t="s">
        <v>89</v>
      </c>
      <c r="L13944" s="1" t="s">
        <v>85</v>
      </c>
      <c r="M13944" s="1" t="s">
        <v>84</v>
      </c>
      <c r="N13944">
        <v>426510029</v>
      </c>
      <c r="O13944">
        <v>42650813</v>
      </c>
      <c r="P13944">
        <v>492518779</v>
      </c>
      <c r="Q13944">
        <v>407788319</v>
      </c>
      <c r="R13944">
        <v>44136828</v>
      </c>
      <c r="S13944">
        <v>52093107</v>
      </c>
      <c r="T13944">
        <v>745648158</v>
      </c>
      <c r="U13944">
        <v>757754473</v>
      </c>
      <c r="V13944">
        <v>808197745</v>
      </c>
      <c r="W13944">
        <v>81320105</v>
      </c>
      <c r="X13944">
        <v>931673683</v>
      </c>
      <c r="Y13944">
        <v>1033255164</v>
      </c>
      <c r="Z13944">
        <v>1172221073</v>
      </c>
      <c r="AA13944">
        <v>1200452894</v>
      </c>
      <c r="AB13944">
        <v>1466412526</v>
      </c>
      <c r="AC13944">
        <v>1829586496</v>
      </c>
      <c r="AD13944">
        <v>2004183779</v>
      </c>
      <c r="AE13944">
        <v>2020677033</v>
      </c>
      <c r="AF13944">
        <v>1854387034</v>
      </c>
      <c r="AG13944">
        <v>1804990369</v>
      </c>
      <c r="AH13944">
        <v>1593019703</v>
      </c>
      <c r="AI13944">
        <v>1615858062</v>
      </c>
      <c r="AJ13944">
        <v>1714145226</v>
      </c>
      <c r="AK13944">
        <v>1904311148</v>
      </c>
      <c r="AL13944">
        <v>2201564356</v>
      </c>
      <c r="AM13944">
        <v>2495108019</v>
      </c>
      <c r="AN13944">
        <v>2697791968</v>
      </c>
      <c r="AO13944">
        <v>2869776271</v>
      </c>
      <c r="AP13944">
        <v>2911775174</v>
      </c>
      <c r="AQ13944">
        <v>3176496537</v>
      </c>
      <c r="AR13944">
        <v>2780328516</v>
      </c>
      <c r="AS13944">
        <v>2396203611</v>
      </c>
      <c r="AT13944">
        <v>2735317099</v>
      </c>
      <c r="AU13944">
        <v>3185809042</v>
      </c>
      <c r="AV13944">
        <v>3103950221</v>
      </c>
      <c r="AW13944">
        <v>3121511441</v>
      </c>
      <c r="AX13944">
        <v>3123205114</v>
      </c>
      <c r="AY13944">
        <v>3124010973</v>
      </c>
      <c r="AZ13944">
        <v>2887897259</v>
      </c>
      <c r="BA13944">
        <v>2167151351</v>
      </c>
      <c r="BB13944">
        <v>2748594524</v>
      </c>
      <c r="BC13944">
        <v>2976879561</v>
      </c>
      <c r="BD13944">
        <v>3199741405</v>
      </c>
      <c r="BE13944">
        <v>3333088362</v>
      </c>
      <c r="BF13944">
        <v>4763207302</v>
      </c>
      <c r="BG13944">
        <v>5700064186</v>
      </c>
      <c r="BH13944">
        <v>7368108552</v>
      </c>
      <c r="BI13944">
        <v>925720478</v>
      </c>
      <c r="BJ13944">
        <v>8683032097</v>
      </c>
      <c r="BK13944">
        <v>8569471594</v>
      </c>
      <c r="BL13944">
        <v>9303964013</v>
      </c>
      <c r="BM13944">
        <v>924382578</v>
      </c>
      <c r="BN13944">
        <v>8920052664</v>
      </c>
    </row>
    <row r="13945" spans="1:66" hidden="1" x14ac:dyDescent="0.3">
      <c r="A13945">
        <v>13944</v>
      </c>
      <c r="B13945" s="1" t="s">
        <v>602</v>
      </c>
      <c r="C13945" s="1" t="s">
        <v>603</v>
      </c>
      <c r="D13945" s="1" t="s">
        <v>604</v>
      </c>
      <c r="E13945" s="1" t="s">
        <v>77</v>
      </c>
      <c r="F13945" s="1" t="s">
        <v>78</v>
      </c>
      <c r="G13945" s="1" t="s">
        <v>79</v>
      </c>
      <c r="H13945" s="1" t="s">
        <v>80</v>
      </c>
      <c r="I13945" s="1" t="s">
        <v>77</v>
      </c>
      <c r="J13945" s="1" t="s">
        <v>81</v>
      </c>
      <c r="K13945" s="1" t="s">
        <v>89</v>
      </c>
      <c r="L13945" s="1" t="s">
        <v>86</v>
      </c>
      <c r="M13945" s="1" t="s">
        <v>84</v>
      </c>
      <c r="N13945">
        <v>30502</v>
      </c>
      <c r="O13945">
        <v>304113</v>
      </c>
      <c r="P13945">
        <v>404726</v>
      </c>
      <c r="Q13945">
        <v>374692</v>
      </c>
      <c r="R13945">
        <v>39836</v>
      </c>
      <c r="S13945">
        <v>593392</v>
      </c>
      <c r="T13945">
        <v>825805</v>
      </c>
      <c r="U13945">
        <v>789478</v>
      </c>
      <c r="V13945">
        <v>893983</v>
      </c>
      <c r="W13945">
        <v>913216</v>
      </c>
      <c r="X13945">
        <v>1088873</v>
      </c>
      <c r="Y13945">
        <v>1300629</v>
      </c>
      <c r="Z13945">
        <v>1505149</v>
      </c>
      <c r="AA13945">
        <v>1612182</v>
      </c>
      <c r="AB13945">
        <v>2097183</v>
      </c>
      <c r="AC13945">
        <v>2758887</v>
      </c>
      <c r="AD13945">
        <v>3061889</v>
      </c>
      <c r="AE13945">
        <v>3134611</v>
      </c>
      <c r="AF13945">
        <v>3076994</v>
      </c>
      <c r="AG13945">
        <v>2981888</v>
      </c>
      <c r="AH13945">
        <v>2574526</v>
      </c>
      <c r="AI13945">
        <v>2585762</v>
      </c>
      <c r="AJ13945">
        <v>2609315</v>
      </c>
      <c r="AK13945">
        <v>3110856</v>
      </c>
      <c r="AL13945">
        <v>3823677</v>
      </c>
      <c r="AM13945">
        <v>4432683</v>
      </c>
      <c r="AN13945">
        <v>4911562</v>
      </c>
      <c r="AO13945">
        <v>5197364</v>
      </c>
      <c r="AP13945">
        <v>5110983</v>
      </c>
      <c r="AQ13945">
        <v>4965609</v>
      </c>
      <c r="AR13945">
        <v>4366771</v>
      </c>
      <c r="AS13945">
        <v>3789995</v>
      </c>
      <c r="AT13945">
        <v>378837</v>
      </c>
      <c r="AU13945">
        <v>4668269</v>
      </c>
      <c r="AV13945">
        <v>4906004</v>
      </c>
      <c r="AW13945">
        <v>4534393</v>
      </c>
      <c r="AX13945">
        <v>4134547</v>
      </c>
      <c r="AY13945">
        <v>3983709</v>
      </c>
      <c r="AZ13945">
        <v>3977769</v>
      </c>
      <c r="BA13945">
        <v>2861342</v>
      </c>
      <c r="BB13945">
        <v>3680414</v>
      </c>
      <c r="BC13945">
        <v>4159001</v>
      </c>
      <c r="BD13945">
        <v>4539669</v>
      </c>
      <c r="BE13945">
        <v>5131528</v>
      </c>
      <c r="BF13945">
        <v>8405886</v>
      </c>
      <c r="BG13945">
        <v>10289024</v>
      </c>
      <c r="BH13945">
        <v>13999937</v>
      </c>
      <c r="BI13945">
        <v>14815924</v>
      </c>
      <c r="BJ13945">
        <v>13326377</v>
      </c>
      <c r="BK13945">
        <v>1150424</v>
      </c>
      <c r="BL13945">
        <v>12832767</v>
      </c>
      <c r="BM13945">
        <v>1256922</v>
      </c>
      <c r="BN13945">
        <v>11991073</v>
      </c>
    </row>
    <row r="13946" spans="1:66" hidden="1" x14ac:dyDescent="0.3">
      <c r="A13946">
        <v>13945</v>
      </c>
      <c r="B13946" s="1" t="s">
        <v>602</v>
      </c>
      <c r="C13946" s="1" t="s">
        <v>603</v>
      </c>
      <c r="D13946" s="1" t="s">
        <v>604</v>
      </c>
      <c r="E13946" s="1" t="s">
        <v>77</v>
      </c>
      <c r="F13946" s="1" t="s">
        <v>78</v>
      </c>
      <c r="G13946" s="1" t="s">
        <v>79</v>
      </c>
      <c r="H13946" s="1" t="s">
        <v>80</v>
      </c>
      <c r="I13946" s="1" t="s">
        <v>77</v>
      </c>
      <c r="J13946" s="1" t="s">
        <v>81</v>
      </c>
      <c r="K13946" s="1" t="s">
        <v>89</v>
      </c>
      <c r="L13946" s="1" t="s">
        <v>87</v>
      </c>
      <c r="M13946" s="1" t="s">
        <v>84</v>
      </c>
      <c r="N13946">
        <v>502296</v>
      </c>
      <c r="O13946">
        <v>501305</v>
      </c>
      <c r="P13946">
        <v>57978</v>
      </c>
      <c r="Q13946">
        <v>404365</v>
      </c>
      <c r="R13946">
        <v>425268</v>
      </c>
      <c r="S13946">
        <v>478789</v>
      </c>
      <c r="T13946">
        <v>657038</v>
      </c>
      <c r="U13946">
        <v>70517</v>
      </c>
      <c r="V13946">
        <v>747178</v>
      </c>
      <c r="W13946">
        <v>719722</v>
      </c>
      <c r="X13946">
        <v>789334</v>
      </c>
      <c r="Y13946">
        <v>831481</v>
      </c>
      <c r="Z13946">
        <v>942495</v>
      </c>
      <c r="AA13946">
        <v>1018612</v>
      </c>
      <c r="AB13946">
        <v>1144589</v>
      </c>
      <c r="AC13946">
        <v>1356399</v>
      </c>
      <c r="AD13946">
        <v>1474879</v>
      </c>
      <c r="AE13946">
        <v>1485294</v>
      </c>
      <c r="AF13946">
        <v>1231608</v>
      </c>
      <c r="AG13946">
        <v>1208331</v>
      </c>
      <c r="AH13946">
        <v>1118156</v>
      </c>
      <c r="AI13946">
        <v>1174498</v>
      </c>
      <c r="AJ13946">
        <v>1287781</v>
      </c>
      <c r="AK13946">
        <v>1231014</v>
      </c>
      <c r="AL13946">
        <v>1310686</v>
      </c>
      <c r="AM13946">
        <v>1370983</v>
      </c>
      <c r="AN13946">
        <v>1440035</v>
      </c>
      <c r="AO13946">
        <v>1568455</v>
      </c>
      <c r="AP13946">
        <v>1679006</v>
      </c>
      <c r="AQ13946">
        <v>2318787</v>
      </c>
      <c r="AR13946">
        <v>1961217</v>
      </c>
      <c r="AS13946">
        <v>1690702</v>
      </c>
      <c r="AT13946">
        <v>3871238</v>
      </c>
      <c r="AU13946">
        <v>4115534</v>
      </c>
      <c r="AV13946">
        <v>319937</v>
      </c>
      <c r="AW13946">
        <v>3904467</v>
      </c>
      <c r="AX13946">
        <v>4641969</v>
      </c>
      <c r="AY13946">
        <v>4910399</v>
      </c>
      <c r="AZ13946">
        <v>387992</v>
      </c>
      <c r="BA13946">
        <v>2989146</v>
      </c>
      <c r="BB13946">
        <v>3913898</v>
      </c>
      <c r="BC13946">
        <v>4012608</v>
      </c>
      <c r="BD13946">
        <v>4251951</v>
      </c>
      <c r="BE13946">
        <v>3656934</v>
      </c>
      <c r="BF13946">
        <v>3385919</v>
      </c>
      <c r="BG13946">
        <v>3793621</v>
      </c>
      <c r="BH13946">
        <v>3736071</v>
      </c>
      <c r="BI13946">
        <v>10256462</v>
      </c>
      <c r="BJ13946">
        <v>1070725</v>
      </c>
      <c r="BK13946">
        <v>13635219</v>
      </c>
      <c r="BL13946">
        <v>14270591</v>
      </c>
      <c r="BM13946">
        <v>14530051</v>
      </c>
      <c r="BN13946">
        <v>14288818</v>
      </c>
    </row>
    <row r="13947" spans="1:66" hidden="1" x14ac:dyDescent="0.3">
      <c r="A13947">
        <v>13946</v>
      </c>
      <c r="B13947" s="1" t="s">
        <v>602</v>
      </c>
      <c r="C13947" s="1" t="s">
        <v>603</v>
      </c>
      <c r="D13947" s="1" t="s">
        <v>604</v>
      </c>
      <c r="E13947" s="1" t="s">
        <v>77</v>
      </c>
      <c r="F13947" s="1" t="s">
        <v>78</v>
      </c>
      <c r="G13947" s="1" t="s">
        <v>79</v>
      </c>
      <c r="H13947" s="1" t="s">
        <v>80</v>
      </c>
      <c r="I13947" s="1" t="s">
        <v>77</v>
      </c>
      <c r="J13947" s="1" t="s">
        <v>81</v>
      </c>
      <c r="K13947" s="1" t="s">
        <v>90</v>
      </c>
      <c r="L13947" s="1" t="s">
        <v>83</v>
      </c>
      <c r="M13947" s="1" t="s">
        <v>84</v>
      </c>
      <c r="N13947">
        <v>1622352061</v>
      </c>
      <c r="O13947">
        <v>1622352061</v>
      </c>
      <c r="P13947">
        <v>1484312963</v>
      </c>
      <c r="Q13947">
        <v>952072971</v>
      </c>
      <c r="R13947">
        <v>1204500066</v>
      </c>
      <c r="S13947">
        <v>142243766</v>
      </c>
      <c r="T13947">
        <v>1529965884</v>
      </c>
      <c r="U13947">
        <v>1677709982</v>
      </c>
      <c r="V13947">
        <v>1794246373</v>
      </c>
      <c r="W13947">
        <v>1857459585</v>
      </c>
      <c r="X13947">
        <v>1942917367</v>
      </c>
      <c r="Y13947">
        <v>2038121465</v>
      </c>
      <c r="Z13947">
        <v>1949168736</v>
      </c>
      <c r="AA13947">
        <v>1871797367</v>
      </c>
      <c r="AB13947">
        <v>1926491181</v>
      </c>
      <c r="AC13947">
        <v>1976697697</v>
      </c>
      <c r="AD13947">
        <v>191683421</v>
      </c>
      <c r="AE13947">
        <v>12234293</v>
      </c>
      <c r="AF13947">
        <v>1134548369</v>
      </c>
      <c r="AG13947">
        <v>1105015334</v>
      </c>
      <c r="AH13947">
        <v>968869769</v>
      </c>
      <c r="AI13947">
        <v>958406042</v>
      </c>
      <c r="AJ13947">
        <v>1128912717</v>
      </c>
      <c r="AK13947">
        <v>758764674</v>
      </c>
      <c r="AL13947">
        <v>904049896</v>
      </c>
      <c r="AM13947">
        <v>948591059</v>
      </c>
      <c r="AN13947">
        <v>981227368</v>
      </c>
      <c r="AO13947">
        <v>1205673902</v>
      </c>
      <c r="AP13947">
        <v>1110129306</v>
      </c>
      <c r="AQ13947">
        <v>1387361944</v>
      </c>
      <c r="AR13947">
        <v>2358931088</v>
      </c>
      <c r="AS13947">
        <v>2326112689</v>
      </c>
      <c r="AT13947">
        <v>1445321197</v>
      </c>
      <c r="AU13947">
        <v>2490746211</v>
      </c>
      <c r="AV13947">
        <v>1885320154</v>
      </c>
      <c r="AW13947">
        <v>2023811938</v>
      </c>
      <c r="AX13947">
        <v>1954111907</v>
      </c>
      <c r="AY13947">
        <v>1901811443</v>
      </c>
      <c r="AZ13947">
        <v>1962478394</v>
      </c>
      <c r="BA13947">
        <v>2013695819</v>
      </c>
      <c r="BB13947">
        <v>2319471908</v>
      </c>
      <c r="BC13947">
        <v>2418010172</v>
      </c>
      <c r="BD13947">
        <v>3640546524</v>
      </c>
      <c r="BE13947">
        <v>3969874799</v>
      </c>
      <c r="BF13947">
        <v>4908563959</v>
      </c>
      <c r="BG13947">
        <v>536976938</v>
      </c>
      <c r="BH13947">
        <v>3906441428</v>
      </c>
      <c r="BI13947">
        <v>8230742371</v>
      </c>
      <c r="BJ13947">
        <v>8479281247</v>
      </c>
      <c r="BK13947">
        <v>8929202061</v>
      </c>
      <c r="BL13947">
        <v>8529382706</v>
      </c>
      <c r="BM13947">
        <v>8836858849</v>
      </c>
      <c r="BN13947">
        <v>8908343478</v>
      </c>
    </row>
    <row r="13948" spans="1:66" hidden="1" x14ac:dyDescent="0.3">
      <c r="A13948">
        <v>13947</v>
      </c>
      <c r="B13948" s="1" t="s">
        <v>602</v>
      </c>
      <c r="C13948" s="1" t="s">
        <v>603</v>
      </c>
      <c r="D13948" s="1" t="s">
        <v>604</v>
      </c>
      <c r="E13948" s="1" t="s">
        <v>77</v>
      </c>
      <c r="F13948" s="1" t="s">
        <v>78</v>
      </c>
      <c r="G13948" s="1" t="s">
        <v>79</v>
      </c>
      <c r="H13948" s="1" t="s">
        <v>80</v>
      </c>
      <c r="I13948" s="1" t="s">
        <v>77</v>
      </c>
      <c r="J13948" s="1" t="s">
        <v>81</v>
      </c>
      <c r="K13948" s="1" t="s">
        <v>90</v>
      </c>
      <c r="L13948" s="1" t="s">
        <v>85</v>
      </c>
      <c r="M13948" s="1" t="s">
        <v>84</v>
      </c>
      <c r="N13948">
        <v>1629511038</v>
      </c>
      <c r="O13948">
        <v>1629511038</v>
      </c>
      <c r="P13948">
        <v>1490157235</v>
      </c>
      <c r="Q13948">
        <v>955669573</v>
      </c>
      <c r="R13948">
        <v>1209832638</v>
      </c>
      <c r="S13948">
        <v>142920065</v>
      </c>
      <c r="T13948">
        <v>1536640023</v>
      </c>
      <c r="U13948">
        <v>1684899166</v>
      </c>
      <c r="V13948">
        <v>1801908114</v>
      </c>
      <c r="W13948">
        <v>1865124189</v>
      </c>
      <c r="X13948">
        <v>1950870427</v>
      </c>
      <c r="Y13948">
        <v>2046426514</v>
      </c>
      <c r="Z13948">
        <v>1957027006</v>
      </c>
      <c r="AA13948">
        <v>1879310727</v>
      </c>
      <c r="AB13948">
        <v>193409298</v>
      </c>
      <c r="AC13948">
        <v>1984270219</v>
      </c>
      <c r="AD13948">
        <v>1924139479</v>
      </c>
      <c r="AE13948">
        <v>1227064184</v>
      </c>
      <c r="AF13948">
        <v>1137805099</v>
      </c>
      <c r="AG13948">
        <v>1108184588</v>
      </c>
      <c r="AH13948">
        <v>973567507</v>
      </c>
      <c r="AI13948">
        <v>96316636</v>
      </c>
      <c r="AJ13948">
        <v>1134011802</v>
      </c>
      <c r="AK13948">
        <v>762287421</v>
      </c>
      <c r="AL13948">
        <v>930509361</v>
      </c>
      <c r="AM13948">
        <v>975412299</v>
      </c>
      <c r="AN13948">
        <v>1007262227</v>
      </c>
      <c r="AO13948">
        <v>1232673279</v>
      </c>
      <c r="AP13948">
        <v>1137588747</v>
      </c>
      <c r="AQ13948">
        <v>1416904274</v>
      </c>
      <c r="AR13948">
        <v>2395604716</v>
      </c>
      <c r="AS13948">
        <v>2364904606</v>
      </c>
      <c r="AT13948">
        <v>1477713919</v>
      </c>
      <c r="AU13948">
        <v>2529657839</v>
      </c>
      <c r="AV13948">
        <v>1919870574</v>
      </c>
      <c r="AW13948">
        <v>2058057558</v>
      </c>
      <c r="AX13948">
        <v>1989026145</v>
      </c>
      <c r="AY13948">
        <v>1936995247</v>
      </c>
      <c r="AZ13948">
        <v>1998326219</v>
      </c>
      <c r="BA13948">
        <v>2049222428</v>
      </c>
      <c r="BB13948">
        <v>235613218</v>
      </c>
      <c r="BC13948">
        <v>2454988313</v>
      </c>
      <c r="BD13948">
        <v>3682915071</v>
      </c>
      <c r="BE13948">
        <v>4012717496</v>
      </c>
      <c r="BF13948">
        <v>4956364952</v>
      </c>
      <c r="BG13948">
        <v>5419893003</v>
      </c>
      <c r="BH13948">
        <v>3949413292</v>
      </c>
      <c r="BI13948">
        <v>82905113</v>
      </c>
      <c r="BJ13948">
        <v>8540271856</v>
      </c>
      <c r="BK13948">
        <v>8990433334</v>
      </c>
      <c r="BL13948">
        <v>8589049567</v>
      </c>
      <c r="BM13948">
        <v>8898388088</v>
      </c>
      <c r="BN13948">
        <v>8970187517</v>
      </c>
    </row>
    <row r="13949" spans="1:66" hidden="1" x14ac:dyDescent="0.3">
      <c r="A13949">
        <v>13948</v>
      </c>
      <c r="B13949" s="1" t="s">
        <v>602</v>
      </c>
      <c r="C13949" s="1" t="s">
        <v>603</v>
      </c>
      <c r="D13949" s="1" t="s">
        <v>604</v>
      </c>
      <c r="E13949" s="1" t="s">
        <v>77</v>
      </c>
      <c r="F13949" s="1" t="s">
        <v>78</v>
      </c>
      <c r="G13949" s="1" t="s">
        <v>79</v>
      </c>
      <c r="H13949" s="1" t="s">
        <v>80</v>
      </c>
      <c r="I13949" s="1" t="s">
        <v>77</v>
      </c>
      <c r="J13949" s="1" t="s">
        <v>81</v>
      </c>
      <c r="K13949" s="1" t="s">
        <v>90</v>
      </c>
      <c r="L13949" s="1" t="s">
        <v>86</v>
      </c>
      <c r="M13949" s="1" t="s">
        <v>84</v>
      </c>
      <c r="N13949">
        <v>2721981</v>
      </c>
      <c r="O13949">
        <v>2721981</v>
      </c>
      <c r="P13949">
        <v>21648</v>
      </c>
      <c r="Q13949">
        <v>1321667</v>
      </c>
      <c r="R13949">
        <v>2032542</v>
      </c>
      <c r="S13949">
        <v>2630522</v>
      </c>
      <c r="T13949">
        <v>2560457</v>
      </c>
      <c r="U13949">
        <v>2740982</v>
      </c>
      <c r="V13949">
        <v>2917902</v>
      </c>
      <c r="W13949">
        <v>2848345</v>
      </c>
      <c r="X13949">
        <v>2977836</v>
      </c>
      <c r="Y13949">
        <v>310417</v>
      </c>
      <c r="Z13949">
        <v>2948462</v>
      </c>
      <c r="AA13949">
        <v>2813378</v>
      </c>
      <c r="AB13949">
        <v>2851411</v>
      </c>
      <c r="AC13949">
        <v>2854594</v>
      </c>
      <c r="AD13949">
        <v>2766534</v>
      </c>
      <c r="AE13949">
        <v>1342835</v>
      </c>
      <c r="AF13949">
        <v>1204462</v>
      </c>
      <c r="AG13949">
        <v>1171405</v>
      </c>
      <c r="AH13949">
        <v>1350997</v>
      </c>
      <c r="AI13949">
        <v>136017</v>
      </c>
      <c r="AJ13949">
        <v>143428</v>
      </c>
      <c r="AK13949">
        <v>883988</v>
      </c>
      <c r="AL13949">
        <v>11032941</v>
      </c>
      <c r="AM13949">
        <v>11157787</v>
      </c>
      <c r="AN13949">
        <v>11142485</v>
      </c>
      <c r="AO13949">
        <v>1150833</v>
      </c>
      <c r="AP13949">
        <v>11730502</v>
      </c>
      <c r="AQ13949">
        <v>12634936</v>
      </c>
      <c r="AR13949">
        <v>15416669</v>
      </c>
      <c r="AS13949">
        <v>16087212</v>
      </c>
      <c r="AT13949">
        <v>13467132</v>
      </c>
      <c r="AU13949">
        <v>16138461</v>
      </c>
      <c r="AV13949">
        <v>14256354</v>
      </c>
      <c r="AW13949">
        <v>14431875</v>
      </c>
      <c r="AX13949">
        <v>1460534</v>
      </c>
      <c r="AY13949">
        <v>14716842</v>
      </c>
      <c r="AZ13949">
        <v>14927074</v>
      </c>
      <c r="BA13949">
        <v>14993174</v>
      </c>
      <c r="BB13949">
        <v>15466349</v>
      </c>
      <c r="BC13949">
        <v>15553437</v>
      </c>
      <c r="BD13949">
        <v>17772924</v>
      </c>
      <c r="BE13949">
        <v>17922264</v>
      </c>
      <c r="BF13949">
        <v>19923847</v>
      </c>
      <c r="BG13949">
        <v>20831544</v>
      </c>
      <c r="BH13949">
        <v>16972001</v>
      </c>
      <c r="BI13949">
        <v>24879398</v>
      </c>
      <c r="BJ13949">
        <v>25232333</v>
      </c>
      <c r="BK13949">
        <v>25526242</v>
      </c>
      <c r="BL13949">
        <v>24963853</v>
      </c>
      <c r="BM13949">
        <v>2573199</v>
      </c>
      <c r="BN13949">
        <v>2586097</v>
      </c>
    </row>
    <row r="13950" spans="1:66" hidden="1" x14ac:dyDescent="0.3">
      <c r="A13950">
        <v>13949</v>
      </c>
      <c r="B13950" s="1" t="s">
        <v>602</v>
      </c>
      <c r="C13950" s="1" t="s">
        <v>603</v>
      </c>
      <c r="D13950" s="1" t="s">
        <v>604</v>
      </c>
      <c r="E13950" s="1" t="s">
        <v>77</v>
      </c>
      <c r="F13950" s="1" t="s">
        <v>78</v>
      </c>
      <c r="G13950" s="1" t="s">
        <v>79</v>
      </c>
      <c r="H13950" s="1" t="s">
        <v>80</v>
      </c>
      <c r="I13950" s="1" t="s">
        <v>77</v>
      </c>
      <c r="J13950" s="1" t="s">
        <v>81</v>
      </c>
      <c r="K13950" s="1" t="s">
        <v>90</v>
      </c>
      <c r="L13950" s="1" t="s">
        <v>87</v>
      </c>
      <c r="M13950" s="1" t="s">
        <v>84</v>
      </c>
      <c r="N13950">
        <v>4436996</v>
      </c>
      <c r="O13950">
        <v>4436996</v>
      </c>
      <c r="P13950">
        <v>3679472</v>
      </c>
      <c r="Q13950">
        <v>2274935</v>
      </c>
      <c r="R13950">
        <v>3300029</v>
      </c>
      <c r="S13950">
        <v>4132468</v>
      </c>
      <c r="T13950">
        <v>4113682</v>
      </c>
      <c r="U13950">
        <v>4448202</v>
      </c>
      <c r="V13950">
        <v>4743839</v>
      </c>
      <c r="W13950">
        <v>4816258</v>
      </c>
      <c r="X13950">
        <v>4975224</v>
      </c>
      <c r="Y13950">
        <v>5200879</v>
      </c>
      <c r="Z13950">
        <v>4909809</v>
      </c>
      <c r="AA13950">
        <v>4699982</v>
      </c>
      <c r="AB13950">
        <v>4750387</v>
      </c>
      <c r="AC13950">
        <v>4717927</v>
      </c>
      <c r="AD13950">
        <v>4538734</v>
      </c>
      <c r="AE13950">
        <v>2292049</v>
      </c>
      <c r="AF13950">
        <v>2052269</v>
      </c>
      <c r="AG13950">
        <v>1997848</v>
      </c>
      <c r="AH13950">
        <v>3346741</v>
      </c>
      <c r="AI13950">
        <v>3400149</v>
      </c>
      <c r="AJ13950">
        <v>3664804</v>
      </c>
      <c r="AK13950">
        <v>2638759</v>
      </c>
      <c r="AL13950">
        <v>15426525</v>
      </c>
      <c r="AM13950">
        <v>15663453</v>
      </c>
      <c r="AN13950">
        <v>14892375</v>
      </c>
      <c r="AO13950">
        <v>15491047</v>
      </c>
      <c r="AP13950">
        <v>1572894</v>
      </c>
      <c r="AQ13950">
        <v>16907395</v>
      </c>
      <c r="AR13950">
        <v>21256959</v>
      </c>
      <c r="AS13950">
        <v>22704704</v>
      </c>
      <c r="AT13950">
        <v>1892559</v>
      </c>
      <c r="AU13950">
        <v>22773167</v>
      </c>
      <c r="AV13950">
        <v>20294066</v>
      </c>
      <c r="AW13950">
        <v>19813745</v>
      </c>
      <c r="AX13950">
        <v>20308898</v>
      </c>
      <c r="AY13950">
        <v>20466962</v>
      </c>
      <c r="AZ13950">
        <v>20920751</v>
      </c>
      <c r="BA13950">
        <v>20533435</v>
      </c>
      <c r="BB13950">
        <v>21193923</v>
      </c>
      <c r="BC13950">
        <v>21424704</v>
      </c>
      <c r="BD13950">
        <v>24595622</v>
      </c>
      <c r="BE13950">
        <v>24920433</v>
      </c>
      <c r="BF13950">
        <v>27877147</v>
      </c>
      <c r="BG13950">
        <v>29292079</v>
      </c>
      <c r="BH13950">
        <v>25999863</v>
      </c>
      <c r="BI13950">
        <v>34889531</v>
      </c>
      <c r="BJ13950">
        <v>35758276</v>
      </c>
      <c r="BK13950">
        <v>35705031</v>
      </c>
      <c r="BL13950">
        <v>34703007</v>
      </c>
      <c r="BM13950">
        <v>35797249</v>
      </c>
      <c r="BN13950">
        <v>35983069</v>
      </c>
    </row>
    <row r="13951" spans="1:66" hidden="1" x14ac:dyDescent="0.3">
      <c r="A13951">
        <v>13950</v>
      </c>
      <c r="B13951" s="1" t="s">
        <v>602</v>
      </c>
      <c r="C13951" s="1" t="s">
        <v>603</v>
      </c>
      <c r="D13951" s="1" t="s">
        <v>604</v>
      </c>
      <c r="E13951" s="1" t="s">
        <v>77</v>
      </c>
      <c r="F13951" s="1" t="s">
        <v>78</v>
      </c>
      <c r="G13951" s="1" t="s">
        <v>79</v>
      </c>
      <c r="H13951" s="1" t="s">
        <v>80</v>
      </c>
      <c r="I13951" s="1" t="s">
        <v>77</v>
      </c>
      <c r="J13951" s="1" t="s">
        <v>81</v>
      </c>
      <c r="K13951" s="1" t="s">
        <v>91</v>
      </c>
      <c r="L13951" s="1" t="s">
        <v>83</v>
      </c>
      <c r="M13951" s="1" t="s">
        <v>84</v>
      </c>
      <c r="N13951">
        <v>1545443577</v>
      </c>
      <c r="O13951">
        <v>1545443577</v>
      </c>
      <c r="P13951">
        <v>149619528</v>
      </c>
      <c r="Q13951">
        <v>1303599242</v>
      </c>
      <c r="R13951">
        <v>1575079414</v>
      </c>
      <c r="S13951">
        <v>1377145176</v>
      </c>
      <c r="T13951">
        <v>1459016938</v>
      </c>
      <c r="U13951">
        <v>1631025378</v>
      </c>
      <c r="V13951">
        <v>1668213531</v>
      </c>
      <c r="W13951">
        <v>1818545743</v>
      </c>
      <c r="X13951">
        <v>1909251168</v>
      </c>
      <c r="Y13951">
        <v>1881199755</v>
      </c>
      <c r="Z13951">
        <v>1948502941</v>
      </c>
      <c r="AA13951">
        <v>1840061379</v>
      </c>
      <c r="AB13951">
        <v>2024235192</v>
      </c>
      <c r="AC13951">
        <v>1895798809</v>
      </c>
      <c r="AD13951">
        <v>2098696055</v>
      </c>
      <c r="AE13951">
        <v>1244673205</v>
      </c>
      <c r="AF13951">
        <v>1263259706</v>
      </c>
      <c r="AG13951">
        <v>1249085094</v>
      </c>
      <c r="AH13951">
        <v>134394683</v>
      </c>
      <c r="AI13951">
        <v>1255058242</v>
      </c>
      <c r="AJ13951">
        <v>1038078402</v>
      </c>
      <c r="AK13951">
        <v>1587926437</v>
      </c>
      <c r="AL13951">
        <v>1825420854</v>
      </c>
      <c r="AM13951">
        <v>2720407174</v>
      </c>
      <c r="AN13951">
        <v>2923974351</v>
      </c>
      <c r="AO13951">
        <v>239834457</v>
      </c>
      <c r="AP13951">
        <v>295078188</v>
      </c>
      <c r="AQ13951">
        <v>3004138957</v>
      </c>
      <c r="AR13951">
        <v>3507963254</v>
      </c>
      <c r="AS13951">
        <v>2823947662</v>
      </c>
      <c r="AT13951">
        <v>347415981</v>
      </c>
      <c r="AU13951">
        <v>3883466594</v>
      </c>
      <c r="AV13951">
        <v>4318141058</v>
      </c>
      <c r="AW13951">
        <v>475240958</v>
      </c>
      <c r="AX13951">
        <v>3989384593</v>
      </c>
      <c r="AY13951">
        <v>4484090636</v>
      </c>
      <c r="AZ13951">
        <v>2095220753</v>
      </c>
      <c r="BA13951">
        <v>2192496533</v>
      </c>
      <c r="BB13951">
        <v>2302189571</v>
      </c>
      <c r="BC13951">
        <v>2355570886</v>
      </c>
      <c r="BD13951">
        <v>3028820697</v>
      </c>
      <c r="BE13951">
        <v>3512945118</v>
      </c>
      <c r="BF13951">
        <v>3961705693</v>
      </c>
      <c r="BG13951">
        <v>4330000649</v>
      </c>
      <c r="BH13951">
        <v>4439634211</v>
      </c>
      <c r="BI13951">
        <v>5934580718</v>
      </c>
      <c r="BJ13951">
        <v>6101213905</v>
      </c>
      <c r="BK13951">
        <v>6355162308</v>
      </c>
      <c r="BL13951">
        <v>6005565552</v>
      </c>
      <c r="BM13951">
        <v>6188519796</v>
      </c>
      <c r="BN13951">
        <v>6371681862</v>
      </c>
    </row>
    <row r="13952" spans="1:66" hidden="1" x14ac:dyDescent="0.3">
      <c r="A13952">
        <v>13951</v>
      </c>
      <c r="B13952" s="1" t="s">
        <v>602</v>
      </c>
      <c r="C13952" s="1" t="s">
        <v>603</v>
      </c>
      <c r="D13952" s="1" t="s">
        <v>604</v>
      </c>
      <c r="E13952" s="1" t="s">
        <v>77</v>
      </c>
      <c r="F13952" s="1" t="s">
        <v>78</v>
      </c>
      <c r="G13952" s="1" t="s">
        <v>79</v>
      </c>
      <c r="H13952" s="1" t="s">
        <v>80</v>
      </c>
      <c r="I13952" s="1" t="s">
        <v>77</v>
      </c>
      <c r="J13952" s="1" t="s">
        <v>81</v>
      </c>
      <c r="K13952" s="1" t="s">
        <v>91</v>
      </c>
      <c r="L13952" s="1" t="s">
        <v>85</v>
      </c>
      <c r="M13952" s="1" t="s">
        <v>84</v>
      </c>
      <c r="N13952">
        <v>1575734563</v>
      </c>
      <c r="O13952">
        <v>1575823251</v>
      </c>
      <c r="P13952">
        <v>1525938364</v>
      </c>
      <c r="Q13952">
        <v>132931913</v>
      </c>
      <c r="R13952">
        <v>1606841328</v>
      </c>
      <c r="S13952">
        <v>1405015763</v>
      </c>
      <c r="T13952">
        <v>1488193286</v>
      </c>
      <c r="U13952">
        <v>1662906762</v>
      </c>
      <c r="V13952">
        <v>170033021</v>
      </c>
      <c r="W13952">
        <v>1853401561</v>
      </c>
      <c r="X13952">
        <v>1946574863</v>
      </c>
      <c r="Y13952">
        <v>1917836443</v>
      </c>
      <c r="Z13952">
        <v>1987558722</v>
      </c>
      <c r="AA13952">
        <v>1876886931</v>
      </c>
      <c r="AB13952">
        <v>2064611002</v>
      </c>
      <c r="AC13952">
        <v>1933331355</v>
      </c>
      <c r="AD13952">
        <v>214034134</v>
      </c>
      <c r="AE13952">
        <v>1270478656</v>
      </c>
      <c r="AF13952">
        <v>1289572189</v>
      </c>
      <c r="AG13952">
        <v>1275998584</v>
      </c>
      <c r="AH13952">
        <v>1371867363</v>
      </c>
      <c r="AI13952">
        <v>1283289795</v>
      </c>
      <c r="AJ13952">
        <v>10597008</v>
      </c>
      <c r="AK13952">
        <v>1619836976</v>
      </c>
      <c r="AL13952">
        <v>1863209611</v>
      </c>
      <c r="AM13952">
        <v>2771458408</v>
      </c>
      <c r="AN13952">
        <v>2979632196</v>
      </c>
      <c r="AO13952">
        <v>244405726</v>
      </c>
      <c r="AP13952">
        <v>3011547218</v>
      </c>
      <c r="AQ13952">
        <v>30689006</v>
      </c>
      <c r="AR13952">
        <v>3572965556</v>
      </c>
      <c r="AS13952">
        <v>2876267357</v>
      </c>
      <c r="AT13952">
        <v>3536870366</v>
      </c>
      <c r="AU13952">
        <v>3954601825</v>
      </c>
      <c r="AV13952">
        <v>4404473408</v>
      </c>
      <c r="AW13952">
        <v>4849852977</v>
      </c>
      <c r="AX13952">
        <v>4076195583</v>
      </c>
      <c r="AY13952">
        <v>4579943549</v>
      </c>
      <c r="AZ13952">
        <v>2164155072</v>
      </c>
      <c r="BA13952">
        <v>2260024967</v>
      </c>
      <c r="BB13952">
        <v>2380723534</v>
      </c>
      <c r="BC13952">
        <v>2430920276</v>
      </c>
      <c r="BD13952">
        <v>3130208207</v>
      </c>
      <c r="BE13952">
        <v>3633289233</v>
      </c>
      <c r="BF13952">
        <v>4099687488</v>
      </c>
      <c r="BG13952">
        <v>4477642381</v>
      </c>
      <c r="BH13952">
        <v>4580908978</v>
      </c>
      <c r="BI13952">
        <v>6122988755</v>
      </c>
      <c r="BJ13952">
        <v>6298712256</v>
      </c>
      <c r="BK13952">
        <v>6559655067</v>
      </c>
      <c r="BL13952">
        <v>6201856724</v>
      </c>
      <c r="BM13952">
        <v>6391135467</v>
      </c>
      <c r="BN13952">
        <v>6576749264</v>
      </c>
    </row>
    <row r="13953" spans="1:66" hidden="1" x14ac:dyDescent="0.3">
      <c r="A13953">
        <v>13952</v>
      </c>
      <c r="B13953" s="1" t="s">
        <v>602</v>
      </c>
      <c r="C13953" s="1" t="s">
        <v>603</v>
      </c>
      <c r="D13953" s="1" t="s">
        <v>604</v>
      </c>
      <c r="E13953" s="1" t="s">
        <v>77</v>
      </c>
      <c r="F13953" s="1" t="s">
        <v>78</v>
      </c>
      <c r="G13953" s="1" t="s">
        <v>79</v>
      </c>
      <c r="H13953" s="1" t="s">
        <v>80</v>
      </c>
      <c r="I13953" s="1" t="s">
        <v>77</v>
      </c>
      <c r="J13953" s="1" t="s">
        <v>81</v>
      </c>
      <c r="K13953" s="1" t="s">
        <v>91</v>
      </c>
      <c r="L13953" s="1" t="s">
        <v>86</v>
      </c>
      <c r="M13953" s="1" t="s">
        <v>84</v>
      </c>
      <c r="N13953">
        <v>9549439</v>
      </c>
      <c r="O13953">
        <v>9962458</v>
      </c>
      <c r="P13953">
        <v>10513874</v>
      </c>
      <c r="Q13953">
        <v>10026375</v>
      </c>
      <c r="R13953">
        <v>124285</v>
      </c>
      <c r="S13953">
        <v>1062513</v>
      </c>
      <c r="T13953">
        <v>11727473</v>
      </c>
      <c r="U13953">
        <v>1187078</v>
      </c>
      <c r="V13953">
        <v>1220994</v>
      </c>
      <c r="W13953">
        <v>12924146</v>
      </c>
      <c r="X13953">
        <v>15019458</v>
      </c>
      <c r="Y13953">
        <v>14736578</v>
      </c>
      <c r="Z13953">
        <v>15353605</v>
      </c>
      <c r="AA13953">
        <v>15097709</v>
      </c>
      <c r="AB13953">
        <v>16594418</v>
      </c>
      <c r="AC13953">
        <v>15167837</v>
      </c>
      <c r="AD13953">
        <v>1683</v>
      </c>
      <c r="AE13953">
        <v>11334167</v>
      </c>
      <c r="AF13953">
        <v>10671309</v>
      </c>
      <c r="AG13953">
        <v>11143945</v>
      </c>
      <c r="AH13953">
        <v>10172424</v>
      </c>
      <c r="AI13953">
        <v>12171159</v>
      </c>
      <c r="AJ13953">
        <v>9841361</v>
      </c>
      <c r="AK13953">
        <v>1215036</v>
      </c>
      <c r="AL13953">
        <v>15670219</v>
      </c>
      <c r="AM13953">
        <v>18404793</v>
      </c>
      <c r="AN13953">
        <v>18531774</v>
      </c>
      <c r="AO13953">
        <v>18197307</v>
      </c>
      <c r="AP13953">
        <v>21295497</v>
      </c>
      <c r="AQ13953">
        <v>21451983</v>
      </c>
      <c r="AR13953">
        <v>24037427</v>
      </c>
      <c r="AS13953">
        <v>1987571</v>
      </c>
      <c r="AT13953">
        <v>22213043</v>
      </c>
      <c r="AU13953">
        <v>22652464</v>
      </c>
      <c r="AV13953">
        <v>25086704</v>
      </c>
      <c r="AW13953">
        <v>28935881</v>
      </c>
      <c r="AX13953">
        <v>28327298</v>
      </c>
      <c r="AY13953">
        <v>29794578</v>
      </c>
      <c r="AZ13953">
        <v>24065226</v>
      </c>
      <c r="BA13953">
        <v>22702782</v>
      </c>
      <c r="BB13953">
        <v>25315672</v>
      </c>
      <c r="BC13953">
        <v>24281187</v>
      </c>
      <c r="BD13953">
        <v>26432509</v>
      </c>
      <c r="BE13953">
        <v>26942014</v>
      </c>
      <c r="BF13953">
        <v>28617643</v>
      </c>
      <c r="BG13953">
        <v>27463498</v>
      </c>
      <c r="BH13953">
        <v>30909309</v>
      </c>
      <c r="BI13953">
        <v>40583292</v>
      </c>
      <c r="BJ13953">
        <v>42334975</v>
      </c>
      <c r="BK13953">
        <v>43773075</v>
      </c>
      <c r="BL13953">
        <v>4221604</v>
      </c>
      <c r="BM13953">
        <v>43578391</v>
      </c>
      <c r="BN13953">
        <v>43885255</v>
      </c>
    </row>
    <row r="13954" spans="1:66" hidden="1" x14ac:dyDescent="0.3">
      <c r="A13954">
        <v>13953</v>
      </c>
      <c r="B13954" s="1" t="s">
        <v>602</v>
      </c>
      <c r="C13954" s="1" t="s">
        <v>603</v>
      </c>
      <c r="D13954" s="1" t="s">
        <v>604</v>
      </c>
      <c r="E13954" s="1" t="s">
        <v>77</v>
      </c>
      <c r="F13954" s="1" t="s">
        <v>78</v>
      </c>
      <c r="G13954" s="1" t="s">
        <v>79</v>
      </c>
      <c r="H13954" s="1" t="s">
        <v>80</v>
      </c>
      <c r="I13954" s="1" t="s">
        <v>77</v>
      </c>
      <c r="J13954" s="1" t="s">
        <v>81</v>
      </c>
      <c r="K13954" s="1" t="s">
        <v>91</v>
      </c>
      <c r="L13954" s="1" t="s">
        <v>87</v>
      </c>
      <c r="M13954" s="1" t="s">
        <v>84</v>
      </c>
      <c r="N13954">
        <v>20741547</v>
      </c>
      <c r="O13954">
        <v>20417216</v>
      </c>
      <c r="P13954">
        <v>19229209</v>
      </c>
      <c r="Q13954">
        <v>15693512</v>
      </c>
      <c r="R13954">
        <v>19333414</v>
      </c>
      <c r="S13954">
        <v>17245457</v>
      </c>
      <c r="T13954">
        <v>17448876</v>
      </c>
      <c r="U13954">
        <v>20010604</v>
      </c>
      <c r="V13954">
        <v>19906739</v>
      </c>
      <c r="W13954">
        <v>21931672</v>
      </c>
      <c r="X13954">
        <v>22304236</v>
      </c>
      <c r="Y13954">
        <v>2190011</v>
      </c>
      <c r="Z13954">
        <v>23702177</v>
      </c>
      <c r="AA13954">
        <v>21727843</v>
      </c>
      <c r="AB13954">
        <v>23781392</v>
      </c>
      <c r="AC13954">
        <v>22364708</v>
      </c>
      <c r="AD13954">
        <v>24815285</v>
      </c>
      <c r="AE13954">
        <v>14471283</v>
      </c>
      <c r="AF13954">
        <v>15641174</v>
      </c>
      <c r="AG13954">
        <v>15769544</v>
      </c>
      <c r="AH13954">
        <v>17748108</v>
      </c>
      <c r="AI13954">
        <v>16060394</v>
      </c>
      <c r="AJ13954">
        <v>11781037</v>
      </c>
      <c r="AK13954">
        <v>19760179</v>
      </c>
      <c r="AL13954">
        <v>22118538</v>
      </c>
      <c r="AM13954">
        <v>3264644</v>
      </c>
      <c r="AN13954">
        <v>37126072</v>
      </c>
      <c r="AO13954">
        <v>27515383</v>
      </c>
      <c r="AP13954">
        <v>39469841</v>
      </c>
      <c r="AQ13954">
        <v>43309659</v>
      </c>
      <c r="AR13954">
        <v>40964874</v>
      </c>
      <c r="AS13954">
        <v>32443984</v>
      </c>
      <c r="AT13954">
        <v>40497514</v>
      </c>
      <c r="AU13954">
        <v>48482767</v>
      </c>
      <c r="AV13954">
        <v>61245646</v>
      </c>
      <c r="AW13954">
        <v>68507516</v>
      </c>
      <c r="AX13954">
        <v>58483693</v>
      </c>
      <c r="AY13954">
        <v>66058335</v>
      </c>
      <c r="AZ13954">
        <v>44869093</v>
      </c>
      <c r="BA13954">
        <v>44825652</v>
      </c>
      <c r="BB13954">
        <v>53218291</v>
      </c>
      <c r="BC13954">
        <v>51068203</v>
      </c>
      <c r="BD13954">
        <v>74955001</v>
      </c>
      <c r="BE13954">
        <v>93402101</v>
      </c>
      <c r="BF13954">
        <v>109364152</v>
      </c>
      <c r="BG13954">
        <v>120178234</v>
      </c>
      <c r="BH13954">
        <v>110365459</v>
      </c>
      <c r="BI13954">
        <v>147824745</v>
      </c>
      <c r="BJ13954">
        <v>155163375</v>
      </c>
      <c r="BK13954">
        <v>160719685</v>
      </c>
      <c r="BL13954">
        <v>154075132</v>
      </c>
      <c r="BM13954">
        <v>15903728</v>
      </c>
      <c r="BN13954">
        <v>161182147</v>
      </c>
    </row>
    <row r="13955" spans="1:66" hidden="1" x14ac:dyDescent="0.3">
      <c r="A13955">
        <v>13954</v>
      </c>
      <c r="B13955" s="1" t="s">
        <v>602</v>
      </c>
      <c r="C13955" s="1" t="s">
        <v>603</v>
      </c>
      <c r="D13955" s="1" t="s">
        <v>604</v>
      </c>
      <c r="E13955" s="1" t="s">
        <v>77</v>
      </c>
      <c r="F13955" s="1" t="s">
        <v>78</v>
      </c>
      <c r="G13955" s="1" t="s">
        <v>79</v>
      </c>
      <c r="H13955" s="1" t="s">
        <v>80</v>
      </c>
      <c r="I13955" s="1" t="s">
        <v>77</v>
      </c>
      <c r="J13955" s="1" t="s">
        <v>81</v>
      </c>
      <c r="K13955" s="1" t="s">
        <v>92</v>
      </c>
      <c r="L13955" s="1" t="s">
        <v>83</v>
      </c>
      <c r="M13955" s="1" t="s">
        <v>84</v>
      </c>
      <c r="N13955">
        <v>70155801</v>
      </c>
      <c r="O13955">
        <v>70155801</v>
      </c>
      <c r="P13955">
        <v>82911398</v>
      </c>
      <c r="Q13955">
        <v>797225</v>
      </c>
      <c r="R13955">
        <v>60589102</v>
      </c>
      <c r="S13955">
        <v>60589102</v>
      </c>
      <c r="T13955">
        <v>66966898</v>
      </c>
      <c r="U13955">
        <v>76533602</v>
      </c>
      <c r="V13955">
        <v>70155801</v>
      </c>
      <c r="W13955">
        <v>95667</v>
      </c>
      <c r="X13955">
        <v>95667</v>
      </c>
      <c r="Y13955">
        <v>95667</v>
      </c>
      <c r="Z13955">
        <v>98855898</v>
      </c>
      <c r="AA13955">
        <v>86100297</v>
      </c>
      <c r="AB13955">
        <v>92478102</v>
      </c>
      <c r="AC13955">
        <v>98855898</v>
      </c>
      <c r="AD13955">
        <v>98855898</v>
      </c>
      <c r="AE13955">
        <v>51022398</v>
      </c>
      <c r="AF13955">
        <v>51022398</v>
      </c>
      <c r="AG13955">
        <v>51022398</v>
      </c>
      <c r="AH13955">
        <v>70155801</v>
      </c>
      <c r="AI13955">
        <v>60589102</v>
      </c>
      <c r="AJ13955">
        <v>70155801</v>
      </c>
      <c r="AK13955">
        <v>82911398</v>
      </c>
      <c r="AL13955">
        <v>108422602</v>
      </c>
      <c r="AM13955">
        <v>127556</v>
      </c>
      <c r="AN13955">
        <v>133933797</v>
      </c>
      <c r="AO13955">
        <v>117989297</v>
      </c>
      <c r="AP13955">
        <v>117989297</v>
      </c>
      <c r="AQ13955">
        <v>130744898</v>
      </c>
      <c r="AR13955">
        <v>1435005</v>
      </c>
      <c r="AS13955">
        <v>159445</v>
      </c>
      <c r="AT13955">
        <v>140311602</v>
      </c>
      <c r="AU13955">
        <v>159445</v>
      </c>
      <c r="AV13955">
        <v>146689407</v>
      </c>
      <c r="AW13955">
        <v>89289203</v>
      </c>
      <c r="AX13955">
        <v>146689407</v>
      </c>
      <c r="AY13955">
        <v>156256093</v>
      </c>
      <c r="AZ13955">
        <v>146689407</v>
      </c>
      <c r="BA13955">
        <v>165822797</v>
      </c>
      <c r="BB13955">
        <v>181767297</v>
      </c>
      <c r="BC13955">
        <v>184903296</v>
      </c>
      <c r="BD13955">
        <v>220034093</v>
      </c>
      <c r="BE13955">
        <v>235978593</v>
      </c>
      <c r="BF13955">
        <v>255112</v>
      </c>
      <c r="BG13955">
        <v>274245407</v>
      </c>
      <c r="BH13955">
        <v>385856907</v>
      </c>
      <c r="BI13955">
        <v>335244156</v>
      </c>
      <c r="BJ13955">
        <v>366777337</v>
      </c>
      <c r="BK13955">
        <v>445663537</v>
      </c>
      <c r="BL13955">
        <v>341986081</v>
      </c>
      <c r="BM13955">
        <v>307901089</v>
      </c>
      <c r="BN13955">
        <v>420949644</v>
      </c>
    </row>
    <row r="13956" spans="1:66" hidden="1" x14ac:dyDescent="0.3">
      <c r="A13956">
        <v>13955</v>
      </c>
      <c r="B13956" s="1" t="s">
        <v>602</v>
      </c>
      <c r="C13956" s="1" t="s">
        <v>603</v>
      </c>
      <c r="D13956" s="1" t="s">
        <v>604</v>
      </c>
      <c r="E13956" s="1" t="s">
        <v>77</v>
      </c>
      <c r="F13956" s="1" t="s">
        <v>78</v>
      </c>
      <c r="G13956" s="1" t="s">
        <v>79</v>
      </c>
      <c r="H13956" s="1" t="s">
        <v>80</v>
      </c>
      <c r="I13956" s="1" t="s">
        <v>77</v>
      </c>
      <c r="J13956" s="1" t="s">
        <v>81</v>
      </c>
      <c r="K13956" s="1" t="s">
        <v>92</v>
      </c>
      <c r="L13956" s="1" t="s">
        <v>85</v>
      </c>
      <c r="M13956" s="1" t="s">
        <v>84</v>
      </c>
      <c r="N13956">
        <v>70689574</v>
      </c>
      <c r="O13956">
        <v>70689574</v>
      </c>
      <c r="P13956">
        <v>83542221</v>
      </c>
      <c r="Q13956">
        <v>8032906</v>
      </c>
      <c r="R13956">
        <v>61050087</v>
      </c>
      <c r="S13956">
        <v>61050087</v>
      </c>
      <c r="T13956">
        <v>67476409</v>
      </c>
      <c r="U13956">
        <v>77115899</v>
      </c>
      <c r="V13956">
        <v>70689574</v>
      </c>
      <c r="W13956">
        <v>96394872</v>
      </c>
      <c r="X13956">
        <v>96394872</v>
      </c>
      <c r="Y13956">
        <v>96394872</v>
      </c>
      <c r="Z13956">
        <v>99608033</v>
      </c>
      <c r="AA13956">
        <v>86755381</v>
      </c>
      <c r="AB13956">
        <v>93181711</v>
      </c>
      <c r="AC13956">
        <v>99608033</v>
      </c>
      <c r="AD13956">
        <v>99608033</v>
      </c>
      <c r="AE13956">
        <v>51410597</v>
      </c>
      <c r="AF13956">
        <v>51410597</v>
      </c>
      <c r="AG13956">
        <v>51410597</v>
      </c>
      <c r="AH13956">
        <v>70689574</v>
      </c>
      <c r="AI13956">
        <v>61050087</v>
      </c>
      <c r="AJ13956">
        <v>70689574</v>
      </c>
      <c r="AK13956">
        <v>83542221</v>
      </c>
      <c r="AL13956">
        <v>109247523</v>
      </c>
      <c r="AM13956">
        <v>128526496</v>
      </c>
      <c r="AN13956">
        <v>134952817</v>
      </c>
      <c r="AO13956">
        <v>118887005</v>
      </c>
      <c r="AP13956">
        <v>118887005</v>
      </c>
      <c r="AQ13956">
        <v>131739657</v>
      </c>
      <c r="AR13956">
        <v>144592308</v>
      </c>
      <c r="AS13956">
        <v>16065812</v>
      </c>
      <c r="AT13956">
        <v>141379147</v>
      </c>
      <c r="AU13956">
        <v>16065812</v>
      </c>
      <c r="AV13956">
        <v>147805477</v>
      </c>
      <c r="AW13956">
        <v>89968551</v>
      </c>
      <c r="AX13956">
        <v>147805477</v>
      </c>
      <c r="AY13956">
        <v>157444951</v>
      </c>
      <c r="AZ13956">
        <v>147805477</v>
      </c>
      <c r="BA13956">
        <v>167084441</v>
      </c>
      <c r="BB13956">
        <v>183150253</v>
      </c>
      <c r="BC13956">
        <v>186310624</v>
      </c>
      <c r="BD13956">
        <v>221708199</v>
      </c>
      <c r="BE13956">
        <v>237774011</v>
      </c>
      <c r="BF13956">
        <v>257052992</v>
      </c>
      <c r="BG13956">
        <v>276331973</v>
      </c>
      <c r="BH13956">
        <v>388792657</v>
      </c>
      <c r="BI13956">
        <v>337794836</v>
      </c>
      <c r="BJ13956">
        <v>369567932</v>
      </c>
      <c r="BK13956">
        <v>449054333</v>
      </c>
      <c r="BL13956">
        <v>344588055</v>
      </c>
      <c r="BM13956">
        <v>31024373</v>
      </c>
      <c r="BN13956">
        <v>424152406</v>
      </c>
    </row>
    <row r="13957" spans="1:66" hidden="1" x14ac:dyDescent="0.3">
      <c r="A13957">
        <v>13956</v>
      </c>
      <c r="B13957" s="1" t="s">
        <v>602</v>
      </c>
      <c r="C13957" s="1" t="s">
        <v>603</v>
      </c>
      <c r="D13957" s="1" t="s">
        <v>604</v>
      </c>
      <c r="E13957" s="1" t="s">
        <v>77</v>
      </c>
      <c r="F13957" s="1" t="s">
        <v>78</v>
      </c>
      <c r="G13957" s="1" t="s">
        <v>79</v>
      </c>
      <c r="H13957" s="1" t="s">
        <v>80</v>
      </c>
      <c r="I13957" s="1" t="s">
        <v>77</v>
      </c>
      <c r="J13957" s="1" t="s">
        <v>81</v>
      </c>
      <c r="K13957" s="1" t="s">
        <v>92</v>
      </c>
      <c r="L13957" s="1" t="s">
        <v>86</v>
      </c>
      <c r="M13957" s="1" t="s">
        <v>84</v>
      </c>
      <c r="N13957">
        <v>1.3699999999999999E-3</v>
      </c>
      <c r="O13957">
        <v>1.3699999999999999E-3</v>
      </c>
      <c r="P13957">
        <v>1.6199999999999999E-3</v>
      </c>
      <c r="Q13957">
        <v>1.56E-3</v>
      </c>
      <c r="R13957">
        <v>1.1900000000000001E-3</v>
      </c>
      <c r="S13957">
        <v>1.1900000000000001E-3</v>
      </c>
      <c r="T13957">
        <v>1.31E-3</v>
      </c>
      <c r="U13957">
        <v>1.4999999999999999E-4</v>
      </c>
      <c r="V13957">
        <v>1.3699999999999999E-3</v>
      </c>
      <c r="W13957">
        <v>1.8699999999999999E-3</v>
      </c>
      <c r="X13957">
        <v>1.8699999999999999E-3</v>
      </c>
      <c r="Y13957">
        <v>1.8699999999999999E-3</v>
      </c>
      <c r="Z13957">
        <v>1.9400000000000001E-3</v>
      </c>
      <c r="AA13957">
        <v>1.6900000000000001E-3</v>
      </c>
      <c r="AB13957">
        <v>1.81E-3</v>
      </c>
      <c r="AC13957">
        <v>1.9400000000000001E-3</v>
      </c>
      <c r="AD13957">
        <v>1.9400000000000001E-3</v>
      </c>
      <c r="AE13957">
        <v>9.990000000000001E-4</v>
      </c>
      <c r="AF13957">
        <v>9.990000000000001E-4</v>
      </c>
      <c r="AG13957">
        <v>9.990000000000001E-4</v>
      </c>
      <c r="AH13957">
        <v>1.3699999999999999E-3</v>
      </c>
      <c r="AI13957">
        <v>1.1900000000000001E-3</v>
      </c>
      <c r="AJ13957">
        <v>1.3699999999999999E-3</v>
      </c>
      <c r="AK13957">
        <v>1.6199999999999999E-3</v>
      </c>
      <c r="AL13957">
        <v>2.1199999999999999E-3</v>
      </c>
      <c r="AM13957">
        <v>2.5000000000000001E-4</v>
      </c>
      <c r="AN13957">
        <v>2.6199999999999999E-3</v>
      </c>
      <c r="AO13957">
        <v>2.31E-3</v>
      </c>
      <c r="AP13957">
        <v>2.31E-3</v>
      </c>
      <c r="AQ13957">
        <v>2.5600000000000002E-3</v>
      </c>
      <c r="AR13957">
        <v>2.81E-3</v>
      </c>
      <c r="AS13957">
        <v>3.1199999999999999E-3</v>
      </c>
      <c r="AT13957">
        <v>2.7499999999999998E-3</v>
      </c>
      <c r="AU13957">
        <v>3.1199999999999999E-3</v>
      </c>
      <c r="AV13957">
        <v>2.8700000000000002E-3</v>
      </c>
      <c r="AW13957">
        <v>1.75E-3</v>
      </c>
      <c r="AX13957">
        <v>2.8700000000000002E-3</v>
      </c>
      <c r="AY13957">
        <v>3.0599999999999998E-3</v>
      </c>
      <c r="AZ13957">
        <v>2.8700000000000002E-3</v>
      </c>
      <c r="BA13957">
        <v>3.2499999999999999E-3</v>
      </c>
      <c r="BB13957">
        <v>0</v>
      </c>
      <c r="BC13957">
        <v>0</v>
      </c>
      <c r="BD13957">
        <v>0</v>
      </c>
      <c r="BE13957">
        <v>4.62E-3</v>
      </c>
      <c r="BF13957">
        <v>5.0000000000000002E-5</v>
      </c>
      <c r="BG13957">
        <v>5.3699999999999998E-3</v>
      </c>
      <c r="BH13957">
        <v>7.5599999999999999E-3</v>
      </c>
      <c r="BI13957">
        <v>6.5599999999999999E-3</v>
      </c>
      <c r="BJ13957">
        <v>7.1799999999999998E-3</v>
      </c>
      <c r="BK13957">
        <v>8.7299999999999999E-3</v>
      </c>
      <c r="BL13957">
        <v>6.7000000000000002E-4</v>
      </c>
      <c r="BM13957">
        <v>6.0299999999999998E-3</v>
      </c>
      <c r="BN13957">
        <v>8.2400000000000008E-3</v>
      </c>
    </row>
    <row r="13958" spans="1:66" hidden="1" x14ac:dyDescent="0.3">
      <c r="A13958">
        <v>13957</v>
      </c>
      <c r="B13958" s="1" t="s">
        <v>602</v>
      </c>
      <c r="C13958" s="1" t="s">
        <v>603</v>
      </c>
      <c r="D13958" s="1" t="s">
        <v>604</v>
      </c>
      <c r="E13958" s="1" t="s">
        <v>77</v>
      </c>
      <c r="F13958" s="1" t="s">
        <v>78</v>
      </c>
      <c r="G13958" s="1" t="s">
        <v>79</v>
      </c>
      <c r="H13958" s="1" t="s">
        <v>80</v>
      </c>
      <c r="I13958" s="1" t="s">
        <v>77</v>
      </c>
      <c r="J13958" s="1" t="s">
        <v>81</v>
      </c>
      <c r="K13958" s="1" t="s">
        <v>92</v>
      </c>
      <c r="L13958" s="1" t="s">
        <v>87</v>
      </c>
      <c r="M13958" s="1" t="s">
        <v>84</v>
      </c>
      <c r="N13958">
        <v>520036</v>
      </c>
      <c r="O13958">
        <v>520036</v>
      </c>
      <c r="P13958">
        <v>614588</v>
      </c>
      <c r="Q13958">
        <v>59095</v>
      </c>
      <c r="R13958">
        <v>449122</v>
      </c>
      <c r="S13958">
        <v>449122</v>
      </c>
      <c r="T13958">
        <v>496398</v>
      </c>
      <c r="U13958">
        <v>567312</v>
      </c>
      <c r="V13958">
        <v>520036</v>
      </c>
      <c r="W13958">
        <v>70914</v>
      </c>
      <c r="X13958">
        <v>70914</v>
      </c>
      <c r="Y13958">
        <v>70914</v>
      </c>
      <c r="Z13958">
        <v>732778</v>
      </c>
      <c r="AA13958">
        <v>638226</v>
      </c>
      <c r="AB13958">
        <v>685502</v>
      </c>
      <c r="AC13958">
        <v>732778</v>
      </c>
      <c r="AD13958">
        <v>732778</v>
      </c>
      <c r="AE13958">
        <v>378208</v>
      </c>
      <c r="AF13958">
        <v>378208</v>
      </c>
      <c r="AG13958">
        <v>378208</v>
      </c>
      <c r="AH13958">
        <v>520036</v>
      </c>
      <c r="AI13958">
        <v>449122</v>
      </c>
      <c r="AJ13958">
        <v>520036</v>
      </c>
      <c r="AK13958">
        <v>614588</v>
      </c>
      <c r="AL13958">
        <v>803692</v>
      </c>
      <c r="AM13958">
        <v>94552</v>
      </c>
      <c r="AN13958">
        <v>992796</v>
      </c>
      <c r="AO13958">
        <v>874606</v>
      </c>
      <c r="AP13958">
        <v>874606</v>
      </c>
      <c r="AQ13958">
        <v>969158</v>
      </c>
      <c r="AR13958">
        <v>106371</v>
      </c>
      <c r="AS13958">
        <v>11819</v>
      </c>
      <c r="AT13958">
        <v>1040072</v>
      </c>
      <c r="AU13958">
        <v>11819</v>
      </c>
      <c r="AV13958">
        <v>1087348</v>
      </c>
      <c r="AW13958">
        <v>661864</v>
      </c>
      <c r="AX13958">
        <v>1087348</v>
      </c>
      <c r="AY13958">
        <v>1158262</v>
      </c>
      <c r="AZ13958">
        <v>1087348</v>
      </c>
      <c r="BA13958">
        <v>1229176</v>
      </c>
      <c r="BB13958">
        <v>1347366</v>
      </c>
      <c r="BC13958">
        <v>137111</v>
      </c>
      <c r="BD13958">
        <v>1631022</v>
      </c>
      <c r="BE13958">
        <v>1749212</v>
      </c>
      <c r="BF13958">
        <v>189104</v>
      </c>
      <c r="BG13958">
        <v>2032868</v>
      </c>
      <c r="BH13958">
        <v>2860198</v>
      </c>
      <c r="BI13958">
        <v>2485038</v>
      </c>
      <c r="BJ13958">
        <v>2718778</v>
      </c>
      <c r="BK13958">
        <v>3303532</v>
      </c>
      <c r="BL13958">
        <v>2535011</v>
      </c>
      <c r="BM13958">
        <v>2282352</v>
      </c>
      <c r="BN13958">
        <v>3120338</v>
      </c>
    </row>
    <row r="13959" spans="1:66" hidden="1" x14ac:dyDescent="0.3">
      <c r="A13959">
        <v>13958</v>
      </c>
      <c r="B13959" s="1" t="s">
        <v>602</v>
      </c>
      <c r="C13959" s="1" t="s">
        <v>603</v>
      </c>
      <c r="D13959" s="1" t="s">
        <v>604</v>
      </c>
      <c r="E13959" s="1" t="s">
        <v>77</v>
      </c>
      <c r="F13959" s="1" t="s">
        <v>78</v>
      </c>
      <c r="G13959" s="1" t="s">
        <v>79</v>
      </c>
      <c r="H13959" s="1" t="s">
        <v>80</v>
      </c>
      <c r="I13959" s="1" t="s">
        <v>77</v>
      </c>
      <c r="J13959" s="1" t="s">
        <v>81</v>
      </c>
      <c r="K13959" s="1" t="s">
        <v>93</v>
      </c>
      <c r="L13959" s="1" t="s">
        <v>83</v>
      </c>
      <c r="M13959" s="1" t="s">
        <v>84</v>
      </c>
      <c r="N13959">
        <v>1475287776</v>
      </c>
      <c r="O13959">
        <v>1475287776</v>
      </c>
      <c r="P13959">
        <v>1413283882</v>
      </c>
      <c r="Q13959">
        <v>1223876742</v>
      </c>
      <c r="R13959">
        <v>1514490313</v>
      </c>
      <c r="S13959">
        <v>1316556075</v>
      </c>
      <c r="T13959">
        <v>139205004</v>
      </c>
      <c r="U13959">
        <v>1554491776</v>
      </c>
      <c r="V13959">
        <v>159805773</v>
      </c>
      <c r="W13959">
        <v>1722878743</v>
      </c>
      <c r="X13959">
        <v>1813584168</v>
      </c>
      <c r="Y13959">
        <v>1785532755</v>
      </c>
      <c r="Z13959">
        <v>1849647043</v>
      </c>
      <c r="AA13959">
        <v>1753961083</v>
      </c>
      <c r="AB13959">
        <v>193175709</v>
      </c>
      <c r="AC13959">
        <v>1796942911</v>
      </c>
      <c r="AD13959">
        <v>1999840156</v>
      </c>
      <c r="AE13959">
        <v>1193650807</v>
      </c>
      <c r="AF13959">
        <v>1212237308</v>
      </c>
      <c r="AG13959">
        <v>1198062696</v>
      </c>
      <c r="AH13959">
        <v>1273791029</v>
      </c>
      <c r="AI13959">
        <v>119446914</v>
      </c>
      <c r="AJ13959">
        <v>955476681</v>
      </c>
      <c r="AK13959">
        <v>1495680599</v>
      </c>
      <c r="AL13959">
        <v>1695217893</v>
      </c>
      <c r="AM13959">
        <v>2567959334</v>
      </c>
      <c r="AN13959">
        <v>2768260195</v>
      </c>
      <c r="AO13959">
        <v>2258574914</v>
      </c>
      <c r="AP13959">
        <v>2807900743</v>
      </c>
      <c r="AQ13959">
        <v>28516137</v>
      </c>
      <c r="AR13959">
        <v>3352016834</v>
      </c>
      <c r="AS13959">
        <v>2648945262</v>
      </c>
      <c r="AT13959">
        <v>3259172689</v>
      </c>
      <c r="AU13959">
        <v>3630677194</v>
      </c>
      <c r="AV13959">
        <v>4062549851</v>
      </c>
      <c r="AW13959">
        <v>4538661176</v>
      </c>
      <c r="AX13959">
        <v>3746239309</v>
      </c>
      <c r="AY13959">
        <v>4246936067</v>
      </c>
      <c r="AZ13959">
        <v>162718722</v>
      </c>
      <c r="BA13959">
        <v>1689383995</v>
      </c>
      <c r="BB13959">
        <v>1767186945</v>
      </c>
      <c r="BC13959">
        <v>1807903717</v>
      </c>
      <c r="BD13959">
        <v>2195757394</v>
      </c>
      <c r="BE13959">
        <v>2468216972</v>
      </c>
      <c r="BF13959">
        <v>2731000618</v>
      </c>
      <c r="BG13959">
        <v>297428063</v>
      </c>
      <c r="BH13959">
        <v>3129817743</v>
      </c>
      <c r="BI13959">
        <v>4304020386</v>
      </c>
      <c r="BJ13959">
        <v>441156261</v>
      </c>
      <c r="BK13959">
        <v>4549877869</v>
      </c>
      <c r="BL13959">
        <v>4368263295</v>
      </c>
      <c r="BM13959">
        <v>4528748489</v>
      </c>
      <c r="BN13959">
        <v>4576275396</v>
      </c>
    </row>
    <row r="13960" spans="1:66" hidden="1" x14ac:dyDescent="0.3">
      <c r="A13960">
        <v>13959</v>
      </c>
      <c r="B13960" s="1" t="s">
        <v>602</v>
      </c>
      <c r="C13960" s="1" t="s">
        <v>603</v>
      </c>
      <c r="D13960" s="1" t="s">
        <v>604</v>
      </c>
      <c r="E13960" s="1" t="s">
        <v>77</v>
      </c>
      <c r="F13960" s="1" t="s">
        <v>78</v>
      </c>
      <c r="G13960" s="1" t="s">
        <v>79</v>
      </c>
      <c r="H13960" s="1" t="s">
        <v>80</v>
      </c>
      <c r="I13960" s="1" t="s">
        <v>77</v>
      </c>
      <c r="J13960" s="1" t="s">
        <v>81</v>
      </c>
      <c r="K13960" s="1" t="s">
        <v>93</v>
      </c>
      <c r="L13960" s="1" t="s">
        <v>85</v>
      </c>
      <c r="M13960" s="1" t="s">
        <v>84</v>
      </c>
      <c r="N13960">
        <v>150504499</v>
      </c>
      <c r="O13960">
        <v>1505133678</v>
      </c>
      <c r="P13960">
        <v>1442396143</v>
      </c>
      <c r="Q13960">
        <v>124899007</v>
      </c>
      <c r="R13960">
        <v>1545791241</v>
      </c>
      <c r="S13960">
        <v>1343965676</v>
      </c>
      <c r="T13960">
        <v>1420716878</v>
      </c>
      <c r="U13960">
        <v>1585790863</v>
      </c>
      <c r="V13960">
        <v>1629640636</v>
      </c>
      <c r="W13960">
        <v>1757006689</v>
      </c>
      <c r="X13960">
        <v>1850179991</v>
      </c>
      <c r="Y13960">
        <v>1821441571</v>
      </c>
      <c r="Z13960">
        <v>188795069</v>
      </c>
      <c r="AA13960">
        <v>1790131549</v>
      </c>
      <c r="AB13960">
        <v>1971429291</v>
      </c>
      <c r="AC13960">
        <v>1833723322</v>
      </c>
      <c r="AD13960">
        <v>2040733307</v>
      </c>
      <c r="AE13960">
        <v>1219068059</v>
      </c>
      <c r="AF13960">
        <v>1238161592</v>
      </c>
      <c r="AG13960">
        <v>1224587987</v>
      </c>
      <c r="AH13960">
        <v>1301177789</v>
      </c>
      <c r="AI13960">
        <v>1222239707</v>
      </c>
      <c r="AJ13960">
        <v>976448565</v>
      </c>
      <c r="AK13960">
        <v>152687276</v>
      </c>
      <c r="AL13960">
        <v>1731977432</v>
      </c>
      <c r="AM13960">
        <v>2617806589</v>
      </c>
      <c r="AN13960">
        <v>2822694723</v>
      </c>
      <c r="AO13960">
        <v>2303185598</v>
      </c>
      <c r="AP13960">
        <v>286753489</v>
      </c>
      <c r="AQ13960">
        <v>2915176287</v>
      </c>
      <c r="AR13960">
        <v>3415810587</v>
      </c>
      <c r="AS13960">
        <v>2699905911</v>
      </c>
      <c r="AT13960">
        <v>3320115255</v>
      </c>
      <c r="AU13960">
        <v>3699723749</v>
      </c>
      <c r="AV13960">
        <v>4146744649</v>
      </c>
      <c r="AW13960">
        <v>4634257818</v>
      </c>
      <c r="AX13960">
        <v>3831029488</v>
      </c>
      <c r="AY13960">
        <v>4340841307</v>
      </c>
      <c r="AZ13960">
        <v>1674089255</v>
      </c>
      <c r="BA13960">
        <v>1733674342</v>
      </c>
      <c r="BB13960">
        <v>1821301282</v>
      </c>
      <c r="BC13960">
        <v>1858113519</v>
      </c>
      <c r="BD13960">
        <v>2250275267</v>
      </c>
      <c r="BE13960">
        <v>2524866001</v>
      </c>
      <c r="BF13960">
        <v>2790832907</v>
      </c>
      <c r="BG13960">
        <v>3034442204</v>
      </c>
      <c r="BH13960">
        <v>3189095708</v>
      </c>
      <c r="BI13960">
        <v>4378707115</v>
      </c>
      <c r="BJ13960">
        <v>4492734589</v>
      </c>
      <c r="BK13960">
        <v>4634290282</v>
      </c>
      <c r="BL13960">
        <v>4450781865</v>
      </c>
      <c r="BM13960">
        <v>4613015075</v>
      </c>
      <c r="BN13960">
        <v>4660199606</v>
      </c>
    </row>
    <row r="13961" spans="1:66" hidden="1" x14ac:dyDescent="0.3">
      <c r="A13961">
        <v>13960</v>
      </c>
      <c r="B13961" s="1" t="s">
        <v>602</v>
      </c>
      <c r="C13961" s="1" t="s">
        <v>603</v>
      </c>
      <c r="D13961" s="1" t="s">
        <v>604</v>
      </c>
      <c r="E13961" s="1" t="s">
        <v>77</v>
      </c>
      <c r="F13961" s="1" t="s">
        <v>78</v>
      </c>
      <c r="G13961" s="1" t="s">
        <v>79</v>
      </c>
      <c r="H13961" s="1" t="s">
        <v>80</v>
      </c>
      <c r="I13961" s="1" t="s">
        <v>77</v>
      </c>
      <c r="J13961" s="1" t="s">
        <v>81</v>
      </c>
      <c r="K13961" s="1" t="s">
        <v>93</v>
      </c>
      <c r="L13961" s="1" t="s">
        <v>86</v>
      </c>
      <c r="M13961" s="1" t="s">
        <v>84</v>
      </c>
      <c r="N13961">
        <v>9535703</v>
      </c>
      <c r="O13961">
        <v>9948721</v>
      </c>
      <c r="P13961">
        <v>1049764</v>
      </c>
      <c r="Q13961">
        <v>10010765</v>
      </c>
      <c r="R13961">
        <v>12416637</v>
      </c>
      <c r="S13961">
        <v>10613267</v>
      </c>
      <c r="T13961">
        <v>1171436</v>
      </c>
      <c r="U13961">
        <v>11855795</v>
      </c>
      <c r="V13961">
        <v>12196203</v>
      </c>
      <c r="W13961">
        <v>12905414</v>
      </c>
      <c r="X13961">
        <v>15000726</v>
      </c>
      <c r="Y13961">
        <v>14717846</v>
      </c>
      <c r="Z13961">
        <v>15334248</v>
      </c>
      <c r="AA13961">
        <v>1508085</v>
      </c>
      <c r="AB13961">
        <v>16576311</v>
      </c>
      <c r="AC13961">
        <v>15148481</v>
      </c>
      <c r="AD13961">
        <v>16810644</v>
      </c>
      <c r="AE13961">
        <v>11324177</v>
      </c>
      <c r="AF13961">
        <v>10661318</v>
      </c>
      <c r="AG13961">
        <v>11133955</v>
      </c>
      <c r="AH13961">
        <v>10158688</v>
      </c>
      <c r="AI13961">
        <v>12159295</v>
      </c>
      <c r="AJ13961">
        <v>9796107</v>
      </c>
      <c r="AK13961">
        <v>12110488</v>
      </c>
      <c r="AL13961">
        <v>15593835</v>
      </c>
      <c r="AM13961">
        <v>18316783</v>
      </c>
      <c r="AN13961">
        <v>18450394</v>
      </c>
      <c r="AO13961">
        <v>1811905</v>
      </c>
      <c r="AP13961">
        <v>21209361</v>
      </c>
      <c r="AQ13961">
        <v>21371228</v>
      </c>
      <c r="AR13961">
        <v>23977812</v>
      </c>
      <c r="AS13961">
        <v>19805094</v>
      </c>
      <c r="AT13961">
        <v>21996468</v>
      </c>
      <c r="AU13961">
        <v>22384868</v>
      </c>
      <c r="AV13961">
        <v>2478221</v>
      </c>
      <c r="AW13961">
        <v>28603229</v>
      </c>
      <c r="AX13961">
        <v>2805432</v>
      </c>
      <c r="AY13961">
        <v>29559123</v>
      </c>
      <c r="AZ13961">
        <v>23400214</v>
      </c>
      <c r="BA13961">
        <v>22002564</v>
      </c>
      <c r="BB13961">
        <v>24580872</v>
      </c>
      <c r="BC13961">
        <v>23527817</v>
      </c>
      <c r="BD13961">
        <v>2522799</v>
      </c>
      <c r="BE13961">
        <v>25385989</v>
      </c>
      <c r="BF13961">
        <v>26761683</v>
      </c>
      <c r="BG13961">
        <v>25417021</v>
      </c>
      <c r="BH13961">
        <v>29191805</v>
      </c>
      <c r="BI13961">
        <v>38219072</v>
      </c>
      <c r="BJ13961">
        <v>39915679</v>
      </c>
      <c r="BK13961">
        <v>41273123</v>
      </c>
      <c r="BL13961">
        <v>398505</v>
      </c>
      <c r="BM13961">
        <v>41118963</v>
      </c>
      <c r="BN13961">
        <v>41363559</v>
      </c>
    </row>
    <row r="13962" spans="1:66" hidden="1" x14ac:dyDescent="0.3">
      <c r="A13962">
        <v>13961</v>
      </c>
      <c r="B13962" s="1" t="s">
        <v>602</v>
      </c>
      <c r="C13962" s="1" t="s">
        <v>603</v>
      </c>
      <c r="D13962" s="1" t="s">
        <v>604</v>
      </c>
      <c r="E13962" s="1" t="s">
        <v>77</v>
      </c>
      <c r="F13962" s="1" t="s">
        <v>78</v>
      </c>
      <c r="G13962" s="1" t="s">
        <v>79</v>
      </c>
      <c r="H13962" s="1" t="s">
        <v>80</v>
      </c>
      <c r="I13962" s="1" t="s">
        <v>77</v>
      </c>
      <c r="J13962" s="1" t="s">
        <v>81</v>
      </c>
      <c r="K13962" s="1" t="s">
        <v>93</v>
      </c>
      <c r="L13962" s="1" t="s">
        <v>87</v>
      </c>
      <c r="M13962" s="1" t="s">
        <v>84</v>
      </c>
      <c r="N13962">
        <v>20221511</v>
      </c>
      <c r="O13962">
        <v>1989718</v>
      </c>
      <c r="P13962">
        <v>18614621</v>
      </c>
      <c r="Q13962">
        <v>15102562</v>
      </c>
      <c r="R13962">
        <v>18884292</v>
      </c>
      <c r="S13962">
        <v>16796335</v>
      </c>
      <c r="T13962">
        <v>16952478</v>
      </c>
      <c r="U13962">
        <v>19443292</v>
      </c>
      <c r="V13962">
        <v>19386703</v>
      </c>
      <c r="W13962">
        <v>21222532</v>
      </c>
      <c r="X13962">
        <v>21595096</v>
      </c>
      <c r="Y13962">
        <v>2119097</v>
      </c>
      <c r="Z13962">
        <v>22969399</v>
      </c>
      <c r="AA13962">
        <v>21089617</v>
      </c>
      <c r="AB13962">
        <v>2309589</v>
      </c>
      <c r="AC13962">
        <v>2163193</v>
      </c>
      <c r="AD13962">
        <v>24082507</v>
      </c>
      <c r="AE13962">
        <v>14093075</v>
      </c>
      <c r="AF13962">
        <v>15262966</v>
      </c>
      <c r="AG13962">
        <v>15391336</v>
      </c>
      <c r="AH13962">
        <v>17228072</v>
      </c>
      <c r="AI13962">
        <v>15611272</v>
      </c>
      <c r="AJ13962">
        <v>11175777</v>
      </c>
      <c r="AK13962">
        <v>19081673</v>
      </c>
      <c r="AL13962">
        <v>21165704</v>
      </c>
      <c r="AM13962">
        <v>31530472</v>
      </c>
      <c r="AN13962">
        <v>35984134</v>
      </c>
      <c r="AO13962">
        <v>26491635</v>
      </c>
      <c r="AP13962">
        <v>38424787</v>
      </c>
      <c r="AQ13962">
        <v>42191359</v>
      </c>
      <c r="AR13962">
        <v>3981594</v>
      </c>
      <c r="AS13962">
        <v>31155554</v>
      </c>
      <c r="AT13962">
        <v>38946098</v>
      </c>
      <c r="AU13962">
        <v>46661687</v>
      </c>
      <c r="AV13962">
        <v>59412588</v>
      </c>
      <c r="AW13962">
        <v>66993412</v>
      </c>
      <c r="AX13962">
        <v>56735859</v>
      </c>
      <c r="AY13962">
        <v>64346117</v>
      </c>
      <c r="AZ13962">
        <v>2350182</v>
      </c>
      <c r="BA13962">
        <v>22287783</v>
      </c>
      <c r="BB13962">
        <v>29533466</v>
      </c>
      <c r="BC13962">
        <v>26681985</v>
      </c>
      <c r="BD13962">
        <v>29289883</v>
      </c>
      <c r="BE13962">
        <v>3126304</v>
      </c>
      <c r="BF13962">
        <v>33070606</v>
      </c>
      <c r="BG13962">
        <v>34744552</v>
      </c>
      <c r="BH13962">
        <v>3008616</v>
      </c>
      <c r="BI13962">
        <v>36467658</v>
      </c>
      <c r="BJ13962">
        <v>412563</v>
      </c>
      <c r="BK13962">
        <v>43139289</v>
      </c>
      <c r="BL13962">
        <v>42668071</v>
      </c>
      <c r="BM13962">
        <v>43147622</v>
      </c>
      <c r="BN13962">
        <v>42560652</v>
      </c>
    </row>
    <row r="13963" spans="1:66" hidden="1" x14ac:dyDescent="0.3">
      <c r="A13963">
        <v>13962</v>
      </c>
      <c r="B13963" s="1" t="s">
        <v>602</v>
      </c>
      <c r="C13963" s="1" t="s">
        <v>603</v>
      </c>
      <c r="D13963" s="1" t="s">
        <v>604</v>
      </c>
      <c r="E13963" s="1" t="s">
        <v>77</v>
      </c>
      <c r="F13963" s="1" t="s">
        <v>78</v>
      </c>
      <c r="G13963" s="1" t="s">
        <v>79</v>
      </c>
      <c r="H13963" s="1" t="s">
        <v>80</v>
      </c>
      <c r="I13963" s="1" t="s">
        <v>77</v>
      </c>
      <c r="J13963" s="1" t="s">
        <v>81</v>
      </c>
      <c r="K13963" s="1" t="s">
        <v>94</v>
      </c>
      <c r="L13963" s="1" t="s">
        <v>83</v>
      </c>
      <c r="M13963" s="1" t="s">
        <v>84</v>
      </c>
      <c r="AZ13963">
        <v>189303266</v>
      </c>
      <c r="BA13963">
        <v>198928867</v>
      </c>
      <c r="BB13963">
        <v>20855445</v>
      </c>
      <c r="BC13963">
        <v>214971517</v>
      </c>
      <c r="BD13963">
        <v>4171089</v>
      </c>
      <c r="BE13963">
        <v>574326884</v>
      </c>
      <c r="BF13963">
        <v>709085116</v>
      </c>
      <c r="BG13963">
        <v>795715469</v>
      </c>
      <c r="BH13963">
        <v>744378931</v>
      </c>
      <c r="BI13963">
        <v>1047084884</v>
      </c>
      <c r="BJ13963">
        <v>1069361559</v>
      </c>
      <c r="BK13963">
        <v>1099066034</v>
      </c>
      <c r="BL13963">
        <v>1047084884</v>
      </c>
      <c r="BM13963">
        <v>1092610314</v>
      </c>
      <c r="BN13963">
        <v>1110820486</v>
      </c>
    </row>
    <row r="13964" spans="1:66" hidden="1" x14ac:dyDescent="0.3">
      <c r="A13964">
        <v>13963</v>
      </c>
      <c r="B13964" s="1" t="s">
        <v>602</v>
      </c>
      <c r="C13964" s="1" t="s">
        <v>603</v>
      </c>
      <c r="D13964" s="1" t="s">
        <v>604</v>
      </c>
      <c r="E13964" s="1" t="s">
        <v>77</v>
      </c>
      <c r="F13964" s="1" t="s">
        <v>78</v>
      </c>
      <c r="G13964" s="1" t="s">
        <v>79</v>
      </c>
      <c r="H13964" s="1" t="s">
        <v>80</v>
      </c>
      <c r="I13964" s="1" t="s">
        <v>77</v>
      </c>
      <c r="J13964" s="1" t="s">
        <v>81</v>
      </c>
      <c r="K13964" s="1" t="s">
        <v>94</v>
      </c>
      <c r="L13964" s="1" t="s">
        <v>85</v>
      </c>
      <c r="M13964" s="1" t="s">
        <v>84</v>
      </c>
      <c r="AZ13964">
        <v>208962193</v>
      </c>
      <c r="BA13964">
        <v>219587402</v>
      </c>
      <c r="BB13964">
        <v>23021259</v>
      </c>
      <c r="BC13964">
        <v>237296063</v>
      </c>
      <c r="BD13964">
        <v>460425181</v>
      </c>
      <c r="BE13964">
        <v>633970073</v>
      </c>
      <c r="BF13964">
        <v>782722791</v>
      </c>
      <c r="BG13964">
        <v>878349608</v>
      </c>
      <c r="BH13964">
        <v>821681829</v>
      </c>
      <c r="BI13964">
        <v>1155823449</v>
      </c>
      <c r="BJ13964">
        <v>118041353</v>
      </c>
      <c r="BK13964">
        <v>1213202781</v>
      </c>
      <c r="BL13964">
        <v>1155823449</v>
      </c>
      <c r="BM13964">
        <v>1206076642</v>
      </c>
      <c r="BN13964">
        <v>1226177919</v>
      </c>
    </row>
    <row r="13965" spans="1:66" hidden="1" x14ac:dyDescent="0.3">
      <c r="A13965">
        <v>13964</v>
      </c>
      <c r="B13965" s="1" t="s">
        <v>602</v>
      </c>
      <c r="C13965" s="1" t="s">
        <v>603</v>
      </c>
      <c r="D13965" s="1" t="s">
        <v>604</v>
      </c>
      <c r="E13965" s="1" t="s">
        <v>77</v>
      </c>
      <c r="F13965" s="1" t="s">
        <v>78</v>
      </c>
      <c r="G13965" s="1" t="s">
        <v>79</v>
      </c>
      <c r="H13965" s="1" t="s">
        <v>80</v>
      </c>
      <c r="I13965" s="1" t="s">
        <v>77</v>
      </c>
      <c r="J13965" s="1" t="s">
        <v>81</v>
      </c>
      <c r="K13965" s="1" t="s">
        <v>94</v>
      </c>
      <c r="L13965" s="1" t="s">
        <v>86</v>
      </c>
      <c r="M13965" s="1" t="s">
        <v>84</v>
      </c>
      <c r="AZ13965">
        <v>296856</v>
      </c>
      <c r="BA13965">
        <v>311951</v>
      </c>
      <c r="BB13965">
        <v>327045</v>
      </c>
      <c r="BC13965">
        <v>337108</v>
      </c>
      <c r="BD13965">
        <v>65409</v>
      </c>
      <c r="BE13965">
        <v>900631</v>
      </c>
      <c r="BF13965">
        <v>1111953</v>
      </c>
      <c r="BG13965">
        <v>1247802</v>
      </c>
      <c r="BH13965">
        <v>1167299</v>
      </c>
      <c r="BI13965">
        <v>1641987</v>
      </c>
      <c r="BJ13965">
        <v>1676921</v>
      </c>
      <c r="BK13965">
        <v>1723502</v>
      </c>
      <c r="BL13965">
        <v>1641987</v>
      </c>
      <c r="BM13965">
        <v>1713378</v>
      </c>
      <c r="BN13965">
        <v>1741934</v>
      </c>
    </row>
    <row r="13966" spans="1:66" hidden="1" x14ac:dyDescent="0.3">
      <c r="A13966">
        <v>13965</v>
      </c>
      <c r="B13966" s="1" t="s">
        <v>602</v>
      </c>
      <c r="C13966" s="1" t="s">
        <v>603</v>
      </c>
      <c r="D13966" s="1" t="s">
        <v>604</v>
      </c>
      <c r="E13966" s="1" t="s">
        <v>77</v>
      </c>
      <c r="F13966" s="1" t="s">
        <v>78</v>
      </c>
      <c r="G13966" s="1" t="s">
        <v>79</v>
      </c>
      <c r="H13966" s="1" t="s">
        <v>80</v>
      </c>
      <c r="I13966" s="1" t="s">
        <v>77</v>
      </c>
      <c r="J13966" s="1" t="s">
        <v>81</v>
      </c>
      <c r="K13966" s="1" t="s">
        <v>94</v>
      </c>
      <c r="L13966" s="1" t="s">
        <v>87</v>
      </c>
      <c r="M13966" s="1" t="s">
        <v>84</v>
      </c>
      <c r="AZ13966">
        <v>19362071</v>
      </c>
      <c r="BA13966">
        <v>20346584</v>
      </c>
      <c r="BB13966">
        <v>21331096</v>
      </c>
      <c r="BC13966">
        <v>21987438</v>
      </c>
      <c r="BD13966">
        <v>42662191</v>
      </c>
      <c r="BE13966">
        <v>58742557</v>
      </c>
      <c r="BF13966">
        <v>72525723</v>
      </c>
      <c r="BG13966">
        <v>81386337</v>
      </c>
      <c r="BH13966">
        <v>76135599</v>
      </c>
      <c r="BI13966">
        <v>107096577</v>
      </c>
      <c r="BJ13966">
        <v>109375051</v>
      </c>
      <c r="BK13966">
        <v>112413245</v>
      </c>
      <c r="BL13966">
        <v>107096577</v>
      </c>
      <c r="BM13966">
        <v>11175295</v>
      </c>
      <c r="BN13966">
        <v>113615499</v>
      </c>
    </row>
    <row r="13967" spans="1:66" hidden="1" x14ac:dyDescent="0.3">
      <c r="A13967">
        <v>13966</v>
      </c>
      <c r="B13967" s="1" t="s">
        <v>602</v>
      </c>
      <c r="C13967" s="1" t="s">
        <v>603</v>
      </c>
      <c r="D13967" s="1" t="s">
        <v>604</v>
      </c>
      <c r="E13967" s="1" t="s">
        <v>77</v>
      </c>
      <c r="F13967" s="1" t="s">
        <v>78</v>
      </c>
      <c r="G13967" s="1" t="s">
        <v>79</v>
      </c>
      <c r="H13967" s="1" t="s">
        <v>80</v>
      </c>
      <c r="I13967" s="1" t="s">
        <v>77</v>
      </c>
      <c r="J13967" s="1" t="s">
        <v>81</v>
      </c>
      <c r="K13967" s="1" t="s">
        <v>95</v>
      </c>
      <c r="L13967" s="1" t="s">
        <v>83</v>
      </c>
      <c r="M13967" s="1" t="s">
        <v>84</v>
      </c>
      <c r="AJ13967">
        <v>1244592</v>
      </c>
      <c r="AK13967">
        <v>933444</v>
      </c>
      <c r="AL13967">
        <v>2178036</v>
      </c>
      <c r="AM13967">
        <v>2489184</v>
      </c>
      <c r="AN13967">
        <v>2178036</v>
      </c>
      <c r="AO13967">
        <v>2178036</v>
      </c>
      <c r="AP13967">
        <v>2489184</v>
      </c>
      <c r="AQ13967">
        <v>2178036</v>
      </c>
      <c r="AR13967">
        <v>1244592</v>
      </c>
      <c r="AS13967">
        <v>155574</v>
      </c>
      <c r="AT13967">
        <v>74675519</v>
      </c>
      <c r="AU13967">
        <v>933444</v>
      </c>
      <c r="AV13967">
        <v>1089018</v>
      </c>
      <c r="AW13967">
        <v>1244592</v>
      </c>
      <c r="AX13967">
        <v>96455876</v>
      </c>
      <c r="AY13967">
        <v>80898476</v>
      </c>
      <c r="AZ13967">
        <v>132040859</v>
      </c>
      <c r="BA13967">
        <v>138360874</v>
      </c>
      <c r="BB13967">
        <v>144680879</v>
      </c>
      <c r="BC13967">
        <v>147792355</v>
      </c>
      <c r="BD13967">
        <v>19592031</v>
      </c>
      <c r="BE13967">
        <v>234422668</v>
      </c>
      <c r="BF13967">
        <v>266507959</v>
      </c>
      <c r="BG13967">
        <v>285759143</v>
      </c>
      <c r="BH13967">
        <v>17958063</v>
      </c>
      <c r="BI13967">
        <v>248231291</v>
      </c>
      <c r="BJ13967">
        <v>2535124</v>
      </c>
      <c r="BK13967">
        <v>260554867</v>
      </c>
      <c r="BL13967">
        <v>248231291</v>
      </c>
      <c r="BM13967">
        <v>259259903</v>
      </c>
      <c r="BN13967">
        <v>263636336</v>
      </c>
    </row>
    <row r="13968" spans="1:66" hidden="1" x14ac:dyDescent="0.3">
      <c r="A13968">
        <v>13967</v>
      </c>
      <c r="B13968" s="1" t="s">
        <v>602</v>
      </c>
      <c r="C13968" s="1" t="s">
        <v>603</v>
      </c>
      <c r="D13968" s="1" t="s">
        <v>604</v>
      </c>
      <c r="E13968" s="1" t="s">
        <v>77</v>
      </c>
      <c r="F13968" s="1" t="s">
        <v>78</v>
      </c>
      <c r="G13968" s="1" t="s">
        <v>79</v>
      </c>
      <c r="H13968" s="1" t="s">
        <v>80</v>
      </c>
      <c r="I13968" s="1" t="s">
        <v>77</v>
      </c>
      <c r="J13968" s="1" t="s">
        <v>81</v>
      </c>
      <c r="K13968" s="1" t="s">
        <v>95</v>
      </c>
      <c r="L13968" s="1" t="s">
        <v>85</v>
      </c>
      <c r="M13968" s="1" t="s">
        <v>84</v>
      </c>
      <c r="AJ13968">
        <v>12562661</v>
      </c>
      <c r="AK13968">
        <v>9421995</v>
      </c>
      <c r="AL13968">
        <v>21984656</v>
      </c>
      <c r="AM13968">
        <v>25125322</v>
      </c>
      <c r="AN13968">
        <v>21984656</v>
      </c>
      <c r="AO13968">
        <v>21984656</v>
      </c>
      <c r="AP13968">
        <v>25125322</v>
      </c>
      <c r="AQ13968">
        <v>21984656</v>
      </c>
      <c r="AR13968">
        <v>12562661</v>
      </c>
      <c r="AS13968">
        <v>15703326</v>
      </c>
      <c r="AT13968">
        <v>75375964</v>
      </c>
      <c r="AU13968">
        <v>94219956</v>
      </c>
      <c r="AV13968">
        <v>109923282</v>
      </c>
      <c r="AW13968">
        <v>125626608</v>
      </c>
      <c r="AX13968">
        <v>97360617</v>
      </c>
      <c r="AY13968">
        <v>81657291</v>
      </c>
      <c r="AZ13968">
        <v>133298146</v>
      </c>
      <c r="BA13968">
        <v>139678782</v>
      </c>
      <c r="BB13968">
        <v>146059408</v>
      </c>
      <c r="BC13968">
        <v>149200069</v>
      </c>
      <c r="BD13968">
        <v>197799561</v>
      </c>
      <c r="BE13968">
        <v>236679149</v>
      </c>
      <c r="BF13968">
        <v>269078797</v>
      </c>
      <c r="BG13968">
        <v>288518596</v>
      </c>
      <c r="BH13968">
        <v>181338784</v>
      </c>
      <c r="BI13968">
        <v>250663355</v>
      </c>
      <c r="BJ13968">
        <v>255996206</v>
      </c>
      <c r="BK13968">
        <v>263107671</v>
      </c>
      <c r="BL13968">
        <v>250663355</v>
      </c>
      <c r="BM13968">
        <v>26180002</v>
      </c>
      <c r="BN13968">
        <v>266219332</v>
      </c>
    </row>
    <row r="13969" spans="1:66" hidden="1" x14ac:dyDescent="0.3">
      <c r="A13969">
        <v>13968</v>
      </c>
      <c r="B13969" s="1" t="s">
        <v>602</v>
      </c>
      <c r="C13969" s="1" t="s">
        <v>603</v>
      </c>
      <c r="D13969" s="1" t="s">
        <v>604</v>
      </c>
      <c r="E13969" s="1" t="s">
        <v>77</v>
      </c>
      <c r="F13969" s="1" t="s">
        <v>78</v>
      </c>
      <c r="G13969" s="1" t="s">
        <v>79</v>
      </c>
      <c r="H13969" s="1" t="s">
        <v>80</v>
      </c>
      <c r="I13969" s="1" t="s">
        <v>77</v>
      </c>
      <c r="J13969" s="1" t="s">
        <v>81</v>
      </c>
      <c r="K13969" s="1" t="s">
        <v>95</v>
      </c>
      <c r="L13969" s="1" t="s">
        <v>86</v>
      </c>
      <c r="M13969" s="1" t="s">
        <v>84</v>
      </c>
      <c r="AJ13969">
        <v>3.15E-3</v>
      </c>
      <c r="AK13969">
        <v>2.3600000000000001E-3</v>
      </c>
      <c r="AL13969">
        <v>5.5199999999999997E-3</v>
      </c>
      <c r="AM13969">
        <v>6.3000000000000003E-4</v>
      </c>
      <c r="AN13969">
        <v>5.5199999999999997E-3</v>
      </c>
      <c r="AO13969">
        <v>5.5199999999999997E-3</v>
      </c>
      <c r="AP13969">
        <v>6.3000000000000003E-4</v>
      </c>
      <c r="AQ13969">
        <v>5.5199999999999997E-3</v>
      </c>
      <c r="AR13969">
        <v>3.15E-3</v>
      </c>
      <c r="AS13969">
        <v>3.9399999999999999E-3</v>
      </c>
      <c r="AT13969">
        <v>189101</v>
      </c>
      <c r="AU13969">
        <v>236376</v>
      </c>
      <c r="AV13969">
        <v>275772</v>
      </c>
      <c r="AW13969">
        <v>315168</v>
      </c>
      <c r="AX13969">
        <v>244255</v>
      </c>
      <c r="AY13969">
        <v>204859</v>
      </c>
      <c r="AZ13969">
        <v>339433</v>
      </c>
      <c r="BA13969">
        <v>355799</v>
      </c>
      <c r="BB13969">
        <v>372165</v>
      </c>
      <c r="BC13969">
        <v>380044</v>
      </c>
      <c r="BD13969">
        <v>507346</v>
      </c>
      <c r="BE13969">
        <v>609188</v>
      </c>
      <c r="BF13969">
        <v>694056</v>
      </c>
      <c r="BG13969">
        <v>744976</v>
      </c>
      <c r="BH13969">
        <v>474653</v>
      </c>
      <c r="BI13969">
        <v>65659</v>
      </c>
      <c r="BJ13969">
        <v>670559</v>
      </c>
      <c r="BK13969">
        <v>689187</v>
      </c>
      <c r="BL13969">
        <v>65659</v>
      </c>
      <c r="BM13969">
        <v>685762</v>
      </c>
      <c r="BN13969">
        <v>697338</v>
      </c>
    </row>
    <row r="13970" spans="1:66" hidden="1" x14ac:dyDescent="0.3">
      <c r="A13970">
        <v>13969</v>
      </c>
      <c r="B13970" s="1" t="s">
        <v>602</v>
      </c>
      <c r="C13970" s="1" t="s">
        <v>603</v>
      </c>
      <c r="D13970" s="1" t="s">
        <v>604</v>
      </c>
      <c r="E13970" s="1" t="s">
        <v>77</v>
      </c>
      <c r="F13970" s="1" t="s">
        <v>78</v>
      </c>
      <c r="G13970" s="1" t="s">
        <v>79</v>
      </c>
      <c r="H13970" s="1" t="s">
        <v>80</v>
      </c>
      <c r="I13970" s="1" t="s">
        <v>77</v>
      </c>
      <c r="J13970" s="1" t="s">
        <v>81</v>
      </c>
      <c r="K13970" s="1" t="s">
        <v>95</v>
      </c>
      <c r="L13970" s="1" t="s">
        <v>87</v>
      </c>
      <c r="M13970" s="1" t="s">
        <v>84</v>
      </c>
      <c r="AJ13970">
        <v>8.5199999999999998E-3</v>
      </c>
      <c r="AK13970">
        <v>6.3899999999999998E-3</v>
      </c>
      <c r="AL13970">
        <v>149142</v>
      </c>
      <c r="AM13970">
        <v>170448</v>
      </c>
      <c r="AN13970">
        <v>149142</v>
      </c>
      <c r="AO13970">
        <v>149142</v>
      </c>
      <c r="AP13970">
        <v>170448</v>
      </c>
      <c r="AQ13970">
        <v>149142</v>
      </c>
      <c r="AR13970">
        <v>8.5199999999999998E-3</v>
      </c>
      <c r="AS13970">
        <v>10653</v>
      </c>
      <c r="AT13970">
        <v>511344</v>
      </c>
      <c r="AU13970">
        <v>63918</v>
      </c>
      <c r="AV13970">
        <v>74571</v>
      </c>
      <c r="AW13970">
        <v>85224</v>
      </c>
      <c r="AX13970">
        <v>660486</v>
      </c>
      <c r="AY13970">
        <v>553956</v>
      </c>
      <c r="AZ13970">
        <v>917854</v>
      </c>
      <c r="BA13970">
        <v>962109</v>
      </c>
      <c r="BB13970">
        <v>1006364</v>
      </c>
      <c r="BC13970">
        <v>102767</v>
      </c>
      <c r="BD13970">
        <v>1371905</v>
      </c>
      <c r="BE13970">
        <v>1647293</v>
      </c>
      <c r="BF13970">
        <v>1876783</v>
      </c>
      <c r="BG13970">
        <v>2014477</v>
      </c>
      <c r="BH13970">
        <v>1283501</v>
      </c>
      <c r="BI13970">
        <v>1775473</v>
      </c>
      <c r="BJ13970">
        <v>1813247</v>
      </c>
      <c r="BK13970">
        <v>1863618</v>
      </c>
      <c r="BL13970">
        <v>1775473</v>
      </c>
      <c r="BM13970">
        <v>1854356</v>
      </c>
      <c r="BN13970">
        <v>1885658</v>
      </c>
    </row>
    <row r="13971" spans="1:66" hidden="1" x14ac:dyDescent="0.3">
      <c r="A13971">
        <v>13970</v>
      </c>
      <c r="B13971" s="1" t="s">
        <v>602</v>
      </c>
      <c r="C13971" s="1" t="s">
        <v>603</v>
      </c>
      <c r="D13971" s="1" t="s">
        <v>604</v>
      </c>
      <c r="E13971" s="1" t="s">
        <v>77</v>
      </c>
      <c r="F13971" s="1" t="s">
        <v>78</v>
      </c>
      <c r="G13971" s="1" t="s">
        <v>79</v>
      </c>
      <c r="H13971" s="1" t="s">
        <v>80</v>
      </c>
      <c r="I13971" s="1" t="s">
        <v>77</v>
      </c>
      <c r="J13971" s="1" t="s">
        <v>81</v>
      </c>
      <c r="K13971" s="1" t="s">
        <v>97</v>
      </c>
      <c r="L13971" s="1" t="s">
        <v>83</v>
      </c>
      <c r="M13971" s="1" t="s">
        <v>84</v>
      </c>
      <c r="N13971">
        <v>918951222</v>
      </c>
      <c r="O13971">
        <v>918951222</v>
      </c>
      <c r="P13971">
        <v>922036831</v>
      </c>
      <c r="Q13971">
        <v>780157356</v>
      </c>
      <c r="R13971">
        <v>805515719</v>
      </c>
      <c r="S13971">
        <v>608025656</v>
      </c>
      <c r="T13971">
        <v>460264794</v>
      </c>
      <c r="U13971">
        <v>419223926</v>
      </c>
      <c r="V13971">
        <v>368658703</v>
      </c>
      <c r="W13971">
        <v>277660513</v>
      </c>
      <c r="X13971">
        <v>290294756</v>
      </c>
      <c r="Y13971">
        <v>63803368</v>
      </c>
      <c r="Z13971">
        <v>82736058</v>
      </c>
      <c r="AA13971">
        <v>7040475</v>
      </c>
      <c r="AB13971">
        <v>67810921</v>
      </c>
      <c r="AC13971">
        <v>3691148</v>
      </c>
      <c r="AD13971">
        <v>4339876</v>
      </c>
      <c r="AE13971">
        <v>3106745</v>
      </c>
      <c r="AF13971">
        <v>3111794</v>
      </c>
      <c r="AG13971">
        <v>2499721</v>
      </c>
      <c r="AH13971">
        <v>1211051</v>
      </c>
      <c r="AI13971">
        <v>936521</v>
      </c>
      <c r="AJ13971">
        <v>212407067</v>
      </c>
      <c r="AK13971">
        <v>404521937</v>
      </c>
      <c r="AL13971">
        <v>530759973</v>
      </c>
      <c r="AM13971">
        <v>568809647</v>
      </c>
      <c r="AN13971">
        <v>508570094</v>
      </c>
      <c r="AO13971">
        <v>572267061</v>
      </c>
      <c r="AP13971">
        <v>799657714</v>
      </c>
      <c r="AQ13971">
        <v>1043846494</v>
      </c>
      <c r="AR13971">
        <v>641190755</v>
      </c>
      <c r="AS13971">
        <v>659272726</v>
      </c>
      <c r="AT13971">
        <v>505829044</v>
      </c>
      <c r="AU13971">
        <v>708034216</v>
      </c>
      <c r="AV13971">
        <v>763352385</v>
      </c>
      <c r="AW13971">
        <v>752945623</v>
      </c>
      <c r="AX13971">
        <v>777352024</v>
      </c>
      <c r="AY13971">
        <v>770338659</v>
      </c>
      <c r="AZ13971">
        <v>747700259</v>
      </c>
      <c r="BA13971">
        <v>747918815</v>
      </c>
      <c r="BB13971">
        <v>564887764</v>
      </c>
      <c r="BC13971">
        <v>747079692</v>
      </c>
      <c r="BD13971">
        <v>1755989482</v>
      </c>
      <c r="BE13971">
        <v>2356772066</v>
      </c>
      <c r="BF13971">
        <v>2910546871</v>
      </c>
      <c r="BG13971">
        <v>3270831831</v>
      </c>
      <c r="BH13971">
        <v>5202625281</v>
      </c>
      <c r="BI13971">
        <v>700856509</v>
      </c>
      <c r="BJ13971">
        <v>7065015171</v>
      </c>
      <c r="BK13971">
        <v>7228299959</v>
      </c>
      <c r="BL13971">
        <v>6876802849</v>
      </c>
      <c r="BM13971">
        <v>7175730596</v>
      </c>
      <c r="BN13971">
        <v>7295265641</v>
      </c>
    </row>
    <row r="13972" spans="1:66" hidden="1" x14ac:dyDescent="0.3">
      <c r="A13972">
        <v>13971</v>
      </c>
      <c r="B13972" s="1" t="s">
        <v>602</v>
      </c>
      <c r="C13972" s="1" t="s">
        <v>603</v>
      </c>
      <c r="D13972" s="1" t="s">
        <v>604</v>
      </c>
      <c r="E13972" s="1" t="s">
        <v>77</v>
      </c>
      <c r="F13972" s="1" t="s">
        <v>78</v>
      </c>
      <c r="G13972" s="1" t="s">
        <v>79</v>
      </c>
      <c r="H13972" s="1" t="s">
        <v>80</v>
      </c>
      <c r="I13972" s="1" t="s">
        <v>77</v>
      </c>
      <c r="J13972" s="1" t="s">
        <v>81</v>
      </c>
      <c r="K13972" s="1" t="s">
        <v>97</v>
      </c>
      <c r="L13972" s="1" t="s">
        <v>85</v>
      </c>
      <c r="M13972" s="1" t="s">
        <v>84</v>
      </c>
      <c r="N13972">
        <v>317289172</v>
      </c>
      <c r="O13972">
        <v>317289172</v>
      </c>
      <c r="P13972">
        <v>3229726418</v>
      </c>
      <c r="Q13972">
        <v>3149066228</v>
      </c>
      <c r="R13972">
        <v>3222105102</v>
      </c>
      <c r="S13972">
        <v>307331124</v>
      </c>
      <c r="T13972">
        <v>2969438255</v>
      </c>
      <c r="U13972">
        <v>2971981618</v>
      </c>
      <c r="V13972">
        <v>296340828</v>
      </c>
      <c r="W13972">
        <v>2918094497</v>
      </c>
      <c r="X13972">
        <v>297103369</v>
      </c>
      <c r="Y13972">
        <v>2788658979</v>
      </c>
      <c r="Z13972">
        <v>2855987337</v>
      </c>
      <c r="AA13972">
        <v>2896026209</v>
      </c>
      <c r="AB13972">
        <v>2944923159</v>
      </c>
      <c r="AC13972">
        <v>3122381582</v>
      </c>
      <c r="AD13972">
        <v>3164380992</v>
      </c>
      <c r="AE13972">
        <v>3200608843</v>
      </c>
      <c r="AF13972">
        <v>3219664114</v>
      </c>
      <c r="AG13972">
        <v>3276199312</v>
      </c>
      <c r="AH13972">
        <v>3288384863</v>
      </c>
      <c r="AI13972">
        <v>3236440313</v>
      </c>
      <c r="AJ13972">
        <v>3532530317</v>
      </c>
      <c r="AK13972">
        <v>3697842058</v>
      </c>
      <c r="AL13972">
        <v>3916351988</v>
      </c>
      <c r="AM13972">
        <v>3974680236</v>
      </c>
      <c r="AN13972">
        <v>385721489</v>
      </c>
      <c r="AO13972">
        <v>3992894161</v>
      </c>
      <c r="AP13972">
        <v>4297437949</v>
      </c>
      <c r="AQ13972">
        <v>453741075</v>
      </c>
      <c r="AR13972">
        <v>4132910896</v>
      </c>
      <c r="AS13972">
        <v>4228362778</v>
      </c>
      <c r="AT13972">
        <v>4140364752</v>
      </c>
      <c r="AU13972">
        <v>444772911</v>
      </c>
      <c r="AV13972">
        <v>4614776723</v>
      </c>
      <c r="AW13972">
        <v>4668822575</v>
      </c>
      <c r="AX13972">
        <v>4729312299</v>
      </c>
      <c r="AY13972">
        <v>4737746576</v>
      </c>
      <c r="AZ13972">
        <v>4728536937</v>
      </c>
      <c r="BA13972">
        <v>4743612667</v>
      </c>
      <c r="BB13972">
        <v>4568857544</v>
      </c>
      <c r="BC13972">
        <v>4784740045</v>
      </c>
      <c r="BD13972">
        <v>580586215</v>
      </c>
      <c r="BE13972">
        <v>6440704419</v>
      </c>
      <c r="BF13972">
        <v>7028610609</v>
      </c>
      <c r="BG13972">
        <v>7415444487</v>
      </c>
      <c r="BH13972">
        <v>9595746187</v>
      </c>
      <c r="BI13972">
        <v>1152010782</v>
      </c>
      <c r="BJ13972">
        <v>1159458262</v>
      </c>
      <c r="BK13972">
        <v>1177884657</v>
      </c>
      <c r="BL13972">
        <v>1141737436</v>
      </c>
      <c r="BM13972">
        <v>1182602435</v>
      </c>
      <c r="BN13972">
        <v>1195268981</v>
      </c>
    </row>
    <row r="13973" spans="1:66" hidden="1" x14ac:dyDescent="0.3">
      <c r="A13973">
        <v>13972</v>
      </c>
      <c r="B13973" s="1" t="s">
        <v>602</v>
      </c>
      <c r="C13973" s="1" t="s">
        <v>603</v>
      </c>
      <c r="D13973" s="1" t="s">
        <v>604</v>
      </c>
      <c r="E13973" s="1" t="s">
        <v>77</v>
      </c>
      <c r="F13973" s="1" t="s">
        <v>78</v>
      </c>
      <c r="G13973" s="1" t="s">
        <v>79</v>
      </c>
      <c r="H13973" s="1" t="s">
        <v>80</v>
      </c>
      <c r="I13973" s="1" t="s">
        <v>77</v>
      </c>
      <c r="J13973" s="1" t="s">
        <v>81</v>
      </c>
      <c r="K13973" s="1" t="s">
        <v>97</v>
      </c>
      <c r="L13973" s="1" t="s">
        <v>86</v>
      </c>
      <c r="M13973" s="1" t="s">
        <v>84</v>
      </c>
      <c r="N13973">
        <v>2004628824</v>
      </c>
      <c r="O13973">
        <v>2004628824</v>
      </c>
      <c r="P13973">
        <v>2052463614</v>
      </c>
      <c r="Q13973">
        <v>2107176976</v>
      </c>
      <c r="R13973">
        <v>2149568567</v>
      </c>
      <c r="S13973">
        <v>2193190175</v>
      </c>
      <c r="T13973">
        <v>2232483034</v>
      </c>
      <c r="U13973">
        <v>2271330713</v>
      </c>
      <c r="V13973">
        <v>230879982</v>
      </c>
      <c r="W13973">
        <v>234959249</v>
      </c>
      <c r="X13973">
        <v>2385438887</v>
      </c>
      <c r="Y13973">
        <v>2425055151</v>
      </c>
      <c r="Z13973">
        <v>2468100234</v>
      </c>
      <c r="AA13973">
        <v>2514725793</v>
      </c>
      <c r="AB13973">
        <v>2560560436</v>
      </c>
      <c r="AC13973">
        <v>2746058923</v>
      </c>
      <c r="AD13973">
        <v>2777200133</v>
      </c>
      <c r="AE13973">
        <v>282058665</v>
      </c>
      <c r="AF13973">
        <v>2836821734</v>
      </c>
      <c r="AG13973">
        <v>2893339554</v>
      </c>
      <c r="AH13973">
        <v>2914276527</v>
      </c>
      <c r="AI13973">
        <v>2870232471</v>
      </c>
      <c r="AJ13973">
        <v>2939648964</v>
      </c>
      <c r="AK13973">
        <v>289760321</v>
      </c>
      <c r="AL13973">
        <v>296988835</v>
      </c>
      <c r="AM13973">
        <v>29870323</v>
      </c>
      <c r="AN13973">
        <v>2942942814</v>
      </c>
      <c r="AO13973">
        <v>2996773034</v>
      </c>
      <c r="AP13973">
        <v>3050934389</v>
      </c>
      <c r="AQ13973">
        <v>3033122187</v>
      </c>
      <c r="AR13973">
        <v>3064171503</v>
      </c>
      <c r="AS13973">
        <v>3129842902</v>
      </c>
      <c r="AT13973">
        <v>3195553161</v>
      </c>
      <c r="AU13973">
        <v>3284395991</v>
      </c>
      <c r="AV13973">
        <v>3381929937</v>
      </c>
      <c r="AW13973">
        <v>3438104158</v>
      </c>
      <c r="AX13973">
        <v>3471409375</v>
      </c>
      <c r="AY13973">
        <v>3484823634</v>
      </c>
      <c r="AZ13973">
        <v>3496395675</v>
      </c>
      <c r="BA13973">
        <v>3509269003</v>
      </c>
      <c r="BB13973">
        <v>3528665846</v>
      </c>
      <c r="BC13973">
        <v>354749807</v>
      </c>
      <c r="BD13973">
        <v>3572134776</v>
      </c>
      <c r="BE13973">
        <v>3593002702</v>
      </c>
      <c r="BF13973">
        <v>3615403486</v>
      </c>
      <c r="BG13973">
        <v>3633888385</v>
      </c>
      <c r="BH13973">
        <v>3655743902</v>
      </c>
      <c r="BI13973">
        <v>3659907572</v>
      </c>
      <c r="BJ13973">
        <v>3668673284</v>
      </c>
      <c r="BK13973">
        <v>367752426</v>
      </c>
      <c r="BL13973">
        <v>3685872994</v>
      </c>
      <c r="BM13973">
        <v>3768245456</v>
      </c>
      <c r="BN13973">
        <v>3768554784</v>
      </c>
    </row>
    <row r="13974" spans="1:66" hidden="1" x14ac:dyDescent="0.3">
      <c r="A13974">
        <v>13973</v>
      </c>
      <c r="B13974" s="1" t="s">
        <v>602</v>
      </c>
      <c r="C13974" s="1" t="s">
        <v>603</v>
      </c>
      <c r="D13974" s="1" t="s">
        <v>604</v>
      </c>
      <c r="E13974" s="1" t="s">
        <v>77</v>
      </c>
      <c r="F13974" s="1" t="s">
        <v>78</v>
      </c>
      <c r="G13974" s="1" t="s">
        <v>79</v>
      </c>
      <c r="H13974" s="1" t="s">
        <v>80</v>
      </c>
      <c r="I13974" s="1" t="s">
        <v>77</v>
      </c>
      <c r="J13974" s="1" t="s">
        <v>81</v>
      </c>
      <c r="K13974" s="1" t="s">
        <v>97</v>
      </c>
      <c r="L13974" s="1" t="s">
        <v>87</v>
      </c>
      <c r="M13974" s="1" t="s">
        <v>84</v>
      </c>
      <c r="N13974">
        <v>249311674</v>
      </c>
      <c r="O13974">
        <v>249311674</v>
      </c>
      <c r="P13974">
        <v>255225973</v>
      </c>
      <c r="Q13974">
        <v>261731896</v>
      </c>
      <c r="R13974">
        <v>267020816</v>
      </c>
      <c r="S13974">
        <v>272095409</v>
      </c>
      <c r="T13974">
        <v>276690427</v>
      </c>
      <c r="U13974">
        <v>281426979</v>
      </c>
      <c r="V13974">
        <v>285949758</v>
      </c>
      <c r="W13974">
        <v>290841494</v>
      </c>
      <c r="X13974">
        <v>295300047</v>
      </c>
      <c r="Y13974">
        <v>29980046</v>
      </c>
      <c r="Z13974">
        <v>305151046</v>
      </c>
      <c r="AA13974">
        <v>310895665</v>
      </c>
      <c r="AB13974">
        <v>316551802</v>
      </c>
      <c r="AC13974">
        <v>339411178</v>
      </c>
      <c r="AD13974">
        <v>343782099</v>
      </c>
      <c r="AE13974">
        <v>348954743</v>
      </c>
      <c r="AF13974">
        <v>35172444</v>
      </c>
      <c r="AG13974">
        <v>357862548</v>
      </c>
      <c r="AH13974">
        <v>361997826</v>
      </c>
      <c r="AI13974">
        <v>356842632</v>
      </c>
      <c r="AJ13974">
        <v>380474285</v>
      </c>
      <c r="AK13974">
        <v>395716911</v>
      </c>
      <c r="AL13974">
        <v>415703665</v>
      </c>
      <c r="AM13974">
        <v>418838289</v>
      </c>
      <c r="AN13974">
        <v>405701982</v>
      </c>
      <c r="AO13974">
        <v>423854066</v>
      </c>
      <c r="AP13974">
        <v>446845846</v>
      </c>
      <c r="AQ13974">
        <v>460442069</v>
      </c>
      <c r="AR13974">
        <v>427548637</v>
      </c>
      <c r="AS13974">
        <v>439247149</v>
      </c>
      <c r="AT13974">
        <v>438982547</v>
      </c>
      <c r="AU13974">
        <v>455298904</v>
      </c>
      <c r="AV13974">
        <v>469494401</v>
      </c>
      <c r="AW13974">
        <v>477772794</v>
      </c>
      <c r="AX13974">
        <v>4805509</v>
      </c>
      <c r="AY13974">
        <v>482584283</v>
      </c>
      <c r="AZ13974">
        <v>484441003</v>
      </c>
      <c r="BA13974">
        <v>48642485</v>
      </c>
      <c r="BB13974">
        <v>475303933</v>
      </c>
      <c r="BC13974">
        <v>490162284</v>
      </c>
      <c r="BD13974">
        <v>477737892</v>
      </c>
      <c r="BE13974">
        <v>490929652</v>
      </c>
      <c r="BF13974">
        <v>502660253</v>
      </c>
      <c r="BG13974">
        <v>51072427</v>
      </c>
      <c r="BH13974">
        <v>737377003</v>
      </c>
      <c r="BI13974">
        <v>85163516</v>
      </c>
      <c r="BJ13974">
        <v>860894168</v>
      </c>
      <c r="BK13974">
        <v>873022356</v>
      </c>
      <c r="BL13974">
        <v>854698519</v>
      </c>
      <c r="BM13974">
        <v>882048297</v>
      </c>
      <c r="BN13974">
        <v>888869389</v>
      </c>
    </row>
    <row r="13975" spans="1:66" hidden="1" x14ac:dyDescent="0.3">
      <c r="A13975">
        <v>13974</v>
      </c>
      <c r="B13975" s="1" t="s">
        <v>602</v>
      </c>
      <c r="C13975" s="1" t="s">
        <v>603</v>
      </c>
      <c r="D13975" s="1" t="s">
        <v>604</v>
      </c>
      <c r="E13975" s="1" t="s">
        <v>77</v>
      </c>
      <c r="F13975" s="1" t="s">
        <v>78</v>
      </c>
      <c r="G13975" s="1" t="s">
        <v>79</v>
      </c>
      <c r="H13975" s="1" t="s">
        <v>80</v>
      </c>
      <c r="I13975" s="1" t="s">
        <v>77</v>
      </c>
      <c r="J13975" s="1" t="s">
        <v>81</v>
      </c>
      <c r="K13975" s="1" t="s">
        <v>99</v>
      </c>
      <c r="L13975" s="1" t="s">
        <v>83</v>
      </c>
      <c r="M13975" s="1" t="s">
        <v>84</v>
      </c>
      <c r="N13975">
        <v>2333477</v>
      </c>
      <c r="O13975">
        <v>2331504</v>
      </c>
      <c r="P13975">
        <v>2580783</v>
      </c>
      <c r="Q13975">
        <v>256502</v>
      </c>
      <c r="R13975">
        <v>2368799</v>
      </c>
      <c r="S13975">
        <v>2536525</v>
      </c>
      <c r="T13975">
        <v>3036722</v>
      </c>
      <c r="U13975">
        <v>3537108</v>
      </c>
      <c r="V13975">
        <v>3624709</v>
      </c>
      <c r="W13975">
        <v>3683444</v>
      </c>
      <c r="X13975">
        <v>4037105</v>
      </c>
      <c r="Y13975">
        <v>3879689</v>
      </c>
      <c r="Z13975">
        <v>3712208</v>
      </c>
      <c r="AA13975">
        <v>3886421</v>
      </c>
      <c r="AB13975">
        <v>4307429</v>
      </c>
      <c r="AC13975">
        <v>3956971</v>
      </c>
      <c r="AD13975">
        <v>3951058</v>
      </c>
      <c r="AE13975">
        <v>2729278</v>
      </c>
      <c r="AF13975">
        <v>204782</v>
      </c>
      <c r="AG13975">
        <v>2037874</v>
      </c>
      <c r="AH13975">
        <v>2091285</v>
      </c>
      <c r="AI13975">
        <v>2210071</v>
      </c>
      <c r="AJ13975">
        <v>2035241</v>
      </c>
      <c r="AK13975">
        <v>179676</v>
      </c>
      <c r="AL13975">
        <v>1951172</v>
      </c>
      <c r="AM13975">
        <v>1301213</v>
      </c>
      <c r="AN13975">
        <v>1092228</v>
      </c>
      <c r="AO13975">
        <v>1525611</v>
      </c>
      <c r="AP13975">
        <v>23259841</v>
      </c>
      <c r="AQ13975">
        <v>28374765</v>
      </c>
      <c r="AR13975">
        <v>495378</v>
      </c>
      <c r="AS13975">
        <v>45789259</v>
      </c>
      <c r="AT13975">
        <v>68480123</v>
      </c>
      <c r="AU13975">
        <v>63976764</v>
      </c>
      <c r="AV13975">
        <v>71739052</v>
      </c>
      <c r="AW13975">
        <v>52920141</v>
      </c>
      <c r="AX13975">
        <v>57829884</v>
      </c>
      <c r="AY13975">
        <v>67407866</v>
      </c>
      <c r="AZ13975">
        <v>62112738</v>
      </c>
      <c r="BA13975">
        <v>63550987</v>
      </c>
      <c r="BB13975">
        <v>60896353</v>
      </c>
      <c r="BC13975">
        <v>66180555</v>
      </c>
      <c r="BD13975">
        <v>147951968</v>
      </c>
      <c r="BE13975">
        <v>172034632</v>
      </c>
      <c r="BF13975">
        <v>146478785</v>
      </c>
      <c r="BG13975">
        <v>119344267</v>
      </c>
      <c r="BH13975">
        <v>90029114</v>
      </c>
      <c r="BI13975">
        <v>76391423</v>
      </c>
      <c r="BJ13975">
        <v>55101252</v>
      </c>
      <c r="BK13975">
        <v>56174848</v>
      </c>
      <c r="BL13975">
        <v>60666446</v>
      </c>
      <c r="BM13975">
        <v>49941168</v>
      </c>
      <c r="BN13975">
        <v>3509663</v>
      </c>
    </row>
    <row r="13976" spans="1:66" hidden="1" x14ac:dyDescent="0.3">
      <c r="A13976">
        <v>13975</v>
      </c>
      <c r="B13976" s="1" t="s">
        <v>602</v>
      </c>
      <c r="C13976" s="1" t="s">
        <v>603</v>
      </c>
      <c r="D13976" s="1" t="s">
        <v>604</v>
      </c>
      <c r="E13976" s="1" t="s">
        <v>77</v>
      </c>
      <c r="F13976" s="1" t="s">
        <v>78</v>
      </c>
      <c r="G13976" s="1" t="s">
        <v>79</v>
      </c>
      <c r="H13976" s="1" t="s">
        <v>80</v>
      </c>
      <c r="I13976" s="1" t="s">
        <v>77</v>
      </c>
      <c r="J13976" s="1" t="s">
        <v>81</v>
      </c>
      <c r="K13976" s="1" t="s">
        <v>99</v>
      </c>
      <c r="L13976" s="1" t="s">
        <v>85</v>
      </c>
      <c r="M13976" s="1" t="s">
        <v>84</v>
      </c>
      <c r="N13976">
        <v>1544826463</v>
      </c>
      <c r="O13976">
        <v>1534132121</v>
      </c>
      <c r="P13976">
        <v>1587369562</v>
      </c>
      <c r="Q13976">
        <v>1611892508</v>
      </c>
      <c r="R13976">
        <v>161428995</v>
      </c>
      <c r="S13976">
        <v>1670808897</v>
      </c>
      <c r="T13976">
        <v>1753617326</v>
      </c>
      <c r="U13976">
        <v>1797644916</v>
      </c>
      <c r="V13976">
        <v>183149712</v>
      </c>
      <c r="W13976">
        <v>185694914</v>
      </c>
      <c r="X13976">
        <v>1916243144</v>
      </c>
      <c r="Y13976">
        <v>1934277216</v>
      </c>
      <c r="Z13976">
        <v>1993029056</v>
      </c>
      <c r="AA13976">
        <v>2023598076</v>
      </c>
      <c r="AB13976">
        <v>2132319205</v>
      </c>
      <c r="AC13976">
        <v>2298637185</v>
      </c>
      <c r="AD13976">
        <v>2190002411</v>
      </c>
      <c r="AE13976">
        <v>2163824703</v>
      </c>
      <c r="AF13976">
        <v>1948050823</v>
      </c>
      <c r="AG13976">
        <v>2148802609</v>
      </c>
      <c r="AH13976">
        <v>174378778</v>
      </c>
      <c r="AI13976">
        <v>1636837565</v>
      </c>
      <c r="AJ13976">
        <v>188951188</v>
      </c>
      <c r="AK13976">
        <v>1279248406</v>
      </c>
      <c r="AL13976">
        <v>1104491163</v>
      </c>
      <c r="AM13976">
        <v>1270544222</v>
      </c>
      <c r="AN13976">
        <v>1314740373</v>
      </c>
      <c r="AO13976">
        <v>1388626212</v>
      </c>
      <c r="AP13976">
        <v>1840414288</v>
      </c>
      <c r="AQ13976">
        <v>2354354026</v>
      </c>
      <c r="AR13976">
        <v>3102077856</v>
      </c>
      <c r="AS13976">
        <v>3236475452</v>
      </c>
      <c r="AT13976">
        <v>347158282</v>
      </c>
      <c r="AU13976">
        <v>4351828271</v>
      </c>
      <c r="AV13976">
        <v>4820085586</v>
      </c>
      <c r="AW13976">
        <v>5348473358</v>
      </c>
      <c r="AX13976">
        <v>5485360997</v>
      </c>
      <c r="AY13976">
        <v>5909455484</v>
      </c>
      <c r="AZ13976">
        <v>546300588</v>
      </c>
      <c r="BA13976">
        <v>514393342</v>
      </c>
      <c r="BB13976">
        <v>5313352496</v>
      </c>
      <c r="BC13976">
        <v>5483409455</v>
      </c>
      <c r="BD13976">
        <v>548334446</v>
      </c>
      <c r="BE13976">
        <v>5576309757</v>
      </c>
      <c r="BF13976">
        <v>6599015495</v>
      </c>
      <c r="BG13976">
        <v>7397280886</v>
      </c>
      <c r="BH13976">
        <v>7862594108</v>
      </c>
      <c r="BI13976">
        <v>7867645948</v>
      </c>
      <c r="BJ13976">
        <v>7378374518</v>
      </c>
      <c r="BK13976">
        <v>7691753657</v>
      </c>
      <c r="BL13976">
        <v>7467479378</v>
      </c>
      <c r="BM13976">
        <v>7144646506</v>
      </c>
      <c r="BN13976">
        <v>6994815815</v>
      </c>
    </row>
    <row r="13977" spans="1:66" hidden="1" x14ac:dyDescent="0.3">
      <c r="A13977">
        <v>13976</v>
      </c>
      <c r="B13977" s="1" t="s">
        <v>602</v>
      </c>
      <c r="C13977" s="1" t="s">
        <v>603</v>
      </c>
      <c r="D13977" s="1" t="s">
        <v>604</v>
      </c>
      <c r="E13977" s="1" t="s">
        <v>77</v>
      </c>
      <c r="F13977" s="1" t="s">
        <v>78</v>
      </c>
      <c r="G13977" s="1" t="s">
        <v>79</v>
      </c>
      <c r="H13977" s="1" t="s">
        <v>80</v>
      </c>
      <c r="I13977" s="1" t="s">
        <v>77</v>
      </c>
      <c r="J13977" s="1" t="s">
        <v>81</v>
      </c>
      <c r="K13977" s="1" t="s">
        <v>99</v>
      </c>
      <c r="L13977" s="1" t="s">
        <v>86</v>
      </c>
      <c r="M13977" s="1" t="s">
        <v>84</v>
      </c>
      <c r="N13977">
        <v>1526844471</v>
      </c>
      <c r="O13977">
        <v>1516277144</v>
      </c>
      <c r="P13977">
        <v>1569026923</v>
      </c>
      <c r="Q13977">
        <v>1593255203</v>
      </c>
      <c r="R13977">
        <v>1595666208</v>
      </c>
      <c r="S13977">
        <v>1651836911</v>
      </c>
      <c r="T13977">
        <v>1733966853</v>
      </c>
      <c r="U13977">
        <v>1777359933</v>
      </c>
      <c r="V13977">
        <v>1810960455</v>
      </c>
      <c r="W13977">
        <v>1836193749</v>
      </c>
      <c r="X13977">
        <v>1895052718</v>
      </c>
      <c r="Y13977">
        <v>191309703</v>
      </c>
      <c r="Z13977">
        <v>197187465</v>
      </c>
      <c r="AA13977">
        <v>2002093352</v>
      </c>
      <c r="AB13977">
        <v>2110221274</v>
      </c>
      <c r="AC13977">
        <v>2275759636</v>
      </c>
      <c r="AD13977">
        <v>2168441706</v>
      </c>
      <c r="AE13977">
        <v>2142916058</v>
      </c>
      <c r="AF13977">
        <v>1929848421</v>
      </c>
      <c r="AG13977">
        <v>2128234705</v>
      </c>
      <c r="AH13977">
        <v>172714634</v>
      </c>
      <c r="AI13977">
        <v>1621104911</v>
      </c>
      <c r="AJ13977">
        <v>1870801013</v>
      </c>
      <c r="AK13977">
        <v>1268730038</v>
      </c>
      <c r="AL13977">
        <v>1097143413</v>
      </c>
      <c r="AM13977">
        <v>1262102514</v>
      </c>
      <c r="AN13977">
        <v>1306406403</v>
      </c>
      <c r="AO13977">
        <v>1379788834</v>
      </c>
      <c r="AP13977">
        <v>1809729501</v>
      </c>
      <c r="AQ13977">
        <v>232169037</v>
      </c>
      <c r="AR13977">
        <v>3048591428</v>
      </c>
      <c r="AS13977">
        <v>3185860403</v>
      </c>
      <c r="AT13977">
        <v>3397435694</v>
      </c>
      <c r="AU13977">
        <v>4279121146</v>
      </c>
      <c r="AV13977">
        <v>4743796842</v>
      </c>
      <c r="AW13977">
        <v>5293197946</v>
      </c>
      <c r="AX13977">
        <v>5426052417</v>
      </c>
      <c r="AY13977">
        <v>5840535093</v>
      </c>
      <c r="AZ13977">
        <v>5399398684</v>
      </c>
      <c r="BA13977">
        <v>5078882349</v>
      </c>
      <c r="BB13977">
        <v>5251310552</v>
      </c>
      <c r="BC13977">
        <v>5416064837</v>
      </c>
      <c r="BD13977">
        <v>5333899746</v>
      </c>
      <c r="BE13977">
        <v>54026897</v>
      </c>
      <c r="BF13977">
        <v>6451047369</v>
      </c>
      <c r="BG13977">
        <v>7276549339</v>
      </c>
      <c r="BH13977">
        <v>7771244772</v>
      </c>
      <c r="BI13977">
        <v>7790000219</v>
      </c>
      <c r="BJ13977">
        <v>7322104583</v>
      </c>
      <c r="BK13977">
        <v>7634417977</v>
      </c>
      <c r="BL13977">
        <v>740563212</v>
      </c>
      <c r="BM13977">
        <v>709355606</v>
      </c>
      <c r="BN13977">
        <v>6958627873</v>
      </c>
    </row>
    <row r="13978" spans="1:66" hidden="1" x14ac:dyDescent="0.3">
      <c r="A13978">
        <v>13977</v>
      </c>
      <c r="B13978" s="1" t="s">
        <v>602</v>
      </c>
      <c r="C13978" s="1" t="s">
        <v>603</v>
      </c>
      <c r="D13978" s="1" t="s">
        <v>604</v>
      </c>
      <c r="E13978" s="1" t="s">
        <v>77</v>
      </c>
      <c r="F13978" s="1" t="s">
        <v>78</v>
      </c>
      <c r="G13978" s="1" t="s">
        <v>79</v>
      </c>
      <c r="H13978" s="1" t="s">
        <v>80</v>
      </c>
      <c r="I13978" s="1" t="s">
        <v>77</v>
      </c>
      <c r="J13978" s="1" t="s">
        <v>81</v>
      </c>
      <c r="K13978" s="1" t="s">
        <v>99</v>
      </c>
      <c r="L13978" s="1" t="s">
        <v>87</v>
      </c>
      <c r="M13978" s="1" t="s">
        <v>84</v>
      </c>
      <c r="N13978">
        <v>15648515</v>
      </c>
      <c r="O13978">
        <v>15523473</v>
      </c>
      <c r="P13978">
        <v>15761856</v>
      </c>
      <c r="Q13978">
        <v>16072286</v>
      </c>
      <c r="R13978">
        <v>16254943</v>
      </c>
      <c r="S13978">
        <v>1643546</v>
      </c>
      <c r="T13978">
        <v>16613751</v>
      </c>
      <c r="U13978">
        <v>16747875</v>
      </c>
      <c r="V13978">
        <v>16911956</v>
      </c>
      <c r="W13978">
        <v>17071947</v>
      </c>
      <c r="X13978">
        <v>17153321</v>
      </c>
      <c r="Y13978">
        <v>17300498</v>
      </c>
      <c r="Z13978">
        <v>17442199</v>
      </c>
      <c r="AA13978">
        <v>17618303</v>
      </c>
      <c r="AB13978">
        <v>17790503</v>
      </c>
      <c r="AC13978">
        <v>18920578</v>
      </c>
      <c r="AD13978">
        <v>17609648</v>
      </c>
      <c r="AE13978">
        <v>18179366</v>
      </c>
      <c r="AF13978">
        <v>16154582</v>
      </c>
      <c r="AG13978">
        <v>1853003</v>
      </c>
      <c r="AH13978">
        <v>14550156</v>
      </c>
      <c r="AI13978">
        <v>13522583</v>
      </c>
      <c r="AJ13978">
        <v>16675625</v>
      </c>
      <c r="AK13978">
        <v>8721609</v>
      </c>
      <c r="AL13978">
        <v>5396578</v>
      </c>
      <c r="AM13978">
        <v>7140495</v>
      </c>
      <c r="AN13978">
        <v>7241742</v>
      </c>
      <c r="AO13978">
        <v>7311767</v>
      </c>
      <c r="AP13978">
        <v>7424947</v>
      </c>
      <c r="AQ13978">
        <v>428889</v>
      </c>
      <c r="AR13978">
        <v>3948628</v>
      </c>
      <c r="AS13978">
        <v>482579</v>
      </c>
      <c r="AT13978">
        <v>5667002</v>
      </c>
      <c r="AU13978">
        <v>8730362</v>
      </c>
      <c r="AV13978">
        <v>4549692</v>
      </c>
      <c r="AW13978">
        <v>2355271</v>
      </c>
      <c r="AX13978">
        <v>1478695</v>
      </c>
      <c r="AY13978">
        <v>1512526</v>
      </c>
      <c r="AZ13978">
        <v>1494457</v>
      </c>
      <c r="BA13978">
        <v>1500085</v>
      </c>
      <c r="BB13978">
        <v>1145591</v>
      </c>
      <c r="BC13978">
        <v>1164063</v>
      </c>
      <c r="BD13978">
        <v>1492746</v>
      </c>
      <c r="BE13978">
        <v>1585425</v>
      </c>
      <c r="BF13978">
        <v>1489342</v>
      </c>
      <c r="BG13978">
        <v>138728</v>
      </c>
      <c r="BH13978">
        <v>1320222</v>
      </c>
      <c r="BI13978">
        <v>1254305</v>
      </c>
      <c r="BJ13978">
        <v>1168682</v>
      </c>
      <c r="BK13978">
        <v>1160832</v>
      </c>
      <c r="BL13978">
        <v>1180813</v>
      </c>
      <c r="BM13978">
        <v>1149278</v>
      </c>
      <c r="BN13978">
        <v>1091312</v>
      </c>
    </row>
    <row r="13979" spans="1:66" hidden="1" x14ac:dyDescent="0.3">
      <c r="A13979">
        <v>13978</v>
      </c>
      <c r="B13979" s="1" t="s">
        <v>602</v>
      </c>
      <c r="C13979" s="1" t="s">
        <v>603</v>
      </c>
      <c r="D13979" s="1" t="s">
        <v>604</v>
      </c>
      <c r="E13979" s="1" t="s">
        <v>77</v>
      </c>
      <c r="F13979" s="1" t="s">
        <v>78</v>
      </c>
      <c r="G13979" s="1" t="s">
        <v>79</v>
      </c>
      <c r="H13979" s="1" t="s">
        <v>80</v>
      </c>
      <c r="I13979" s="1" t="s">
        <v>77</v>
      </c>
      <c r="J13979" s="1" t="s">
        <v>81</v>
      </c>
      <c r="K13979" s="1" t="s">
        <v>101</v>
      </c>
      <c r="L13979" s="1" t="s">
        <v>83</v>
      </c>
      <c r="M13979" s="1" t="s">
        <v>84</v>
      </c>
      <c r="N13979">
        <v>140970517</v>
      </c>
      <c r="O13979">
        <v>163654827</v>
      </c>
      <c r="P13979">
        <v>171512025</v>
      </c>
      <c r="Q13979">
        <v>163208545</v>
      </c>
      <c r="R13979">
        <v>152892664</v>
      </c>
      <c r="S13979">
        <v>159520621</v>
      </c>
      <c r="T13979">
        <v>185504888</v>
      </c>
      <c r="U13979">
        <v>205250317</v>
      </c>
      <c r="V13979">
        <v>199419217</v>
      </c>
      <c r="W13979">
        <v>270488277</v>
      </c>
      <c r="X13979">
        <v>269741726</v>
      </c>
      <c r="Y13979">
        <v>237677226</v>
      </c>
      <c r="Z13979">
        <v>258783538</v>
      </c>
      <c r="AA13979">
        <v>255359673</v>
      </c>
      <c r="AB13979">
        <v>246096145</v>
      </c>
      <c r="AC13979">
        <v>308043582</v>
      </c>
      <c r="AD13979">
        <v>316380968</v>
      </c>
      <c r="AE13979">
        <v>290917535</v>
      </c>
      <c r="AF13979">
        <v>271998749</v>
      </c>
      <c r="AG13979">
        <v>403801392</v>
      </c>
      <c r="AH13979">
        <v>394233676</v>
      </c>
      <c r="AI13979">
        <v>323099622</v>
      </c>
      <c r="AJ13979">
        <v>337632739</v>
      </c>
      <c r="AK13979">
        <v>304934711</v>
      </c>
      <c r="AL13979">
        <v>438054137</v>
      </c>
      <c r="AM13979">
        <v>467158893</v>
      </c>
      <c r="AN13979">
        <v>461551014</v>
      </c>
      <c r="AO13979">
        <v>471774178</v>
      </c>
      <c r="AP13979">
        <v>395368157</v>
      </c>
      <c r="AQ13979">
        <v>386182282</v>
      </c>
      <c r="AR13979">
        <v>420294829</v>
      </c>
      <c r="AS13979">
        <v>376757813</v>
      </c>
      <c r="AT13979">
        <v>390983814</v>
      </c>
      <c r="AU13979">
        <v>406168194</v>
      </c>
      <c r="AV13979">
        <v>374723063</v>
      </c>
      <c r="AW13979">
        <v>440111402</v>
      </c>
      <c r="AX13979">
        <v>449885789</v>
      </c>
      <c r="AY13979">
        <v>466627205</v>
      </c>
      <c r="AZ13979">
        <v>484890578</v>
      </c>
      <c r="BA13979">
        <v>471498669</v>
      </c>
      <c r="BB13979">
        <v>495891689</v>
      </c>
      <c r="BC13979">
        <v>455220856</v>
      </c>
      <c r="BD13979">
        <v>607394366</v>
      </c>
      <c r="BE13979">
        <v>674757686</v>
      </c>
      <c r="BF13979">
        <v>758928908</v>
      </c>
      <c r="BG13979">
        <v>638591045</v>
      </c>
      <c r="BH13979">
        <v>1431330197</v>
      </c>
      <c r="BI13979">
        <v>2610501392</v>
      </c>
      <c r="BJ13979">
        <v>3005453061</v>
      </c>
      <c r="BK13979">
        <v>3458991598</v>
      </c>
      <c r="BL13979">
        <v>3727147312</v>
      </c>
      <c r="BM13979">
        <v>4144222808</v>
      </c>
      <c r="BN13979">
        <v>4147404703</v>
      </c>
    </row>
    <row r="13980" spans="1:66" hidden="1" x14ac:dyDescent="0.3">
      <c r="A13980">
        <v>13979</v>
      </c>
      <c r="B13980" s="1" t="s">
        <v>602</v>
      </c>
      <c r="C13980" s="1" t="s">
        <v>603</v>
      </c>
      <c r="D13980" s="1" t="s">
        <v>604</v>
      </c>
      <c r="E13980" s="1" t="s">
        <v>77</v>
      </c>
      <c r="F13980" s="1" t="s">
        <v>78</v>
      </c>
      <c r="G13980" s="1" t="s">
        <v>79</v>
      </c>
      <c r="H13980" s="1" t="s">
        <v>80</v>
      </c>
      <c r="I13980" s="1" t="s">
        <v>77</v>
      </c>
      <c r="J13980" s="1" t="s">
        <v>81</v>
      </c>
      <c r="K13980" s="1" t="s">
        <v>101</v>
      </c>
      <c r="L13980" s="1" t="s">
        <v>102</v>
      </c>
      <c r="M13980" s="1" t="s">
        <v>84</v>
      </c>
      <c r="AK13980">
        <v>10145251</v>
      </c>
      <c r="AL13980">
        <v>15230888</v>
      </c>
      <c r="AM13980">
        <v>22865868</v>
      </c>
      <c r="AN13980">
        <v>3432813</v>
      </c>
      <c r="AO13980">
        <v>51536224</v>
      </c>
      <c r="AP13980">
        <v>77370435</v>
      </c>
      <c r="AQ13980">
        <v>116154887</v>
      </c>
      <c r="AR13980">
        <v>143</v>
      </c>
      <c r="AS13980">
        <v>104</v>
      </c>
      <c r="AT13980">
        <v>117</v>
      </c>
      <c r="AU13980">
        <v>156</v>
      </c>
      <c r="AV13980">
        <v>234</v>
      </c>
      <c r="AW13980">
        <v>143</v>
      </c>
      <c r="AX13980">
        <v>149543606</v>
      </c>
      <c r="AY13980">
        <v>180863822</v>
      </c>
      <c r="AZ13980">
        <v>200320306</v>
      </c>
      <c r="BA13980">
        <v>20990096</v>
      </c>
      <c r="BB13980">
        <v>260161883</v>
      </c>
      <c r="BC13980">
        <v>272015712</v>
      </c>
      <c r="BD13980">
        <v>298015927</v>
      </c>
      <c r="BE13980">
        <v>311227197</v>
      </c>
      <c r="BF13980">
        <v>337375982</v>
      </c>
      <c r="BG13980">
        <v>351637588</v>
      </c>
      <c r="BH13980">
        <v>367180899</v>
      </c>
      <c r="BI13980">
        <v>413238583</v>
      </c>
      <c r="BJ13980">
        <v>426408186</v>
      </c>
      <c r="BK13980">
        <v>451331719</v>
      </c>
      <c r="BL13980">
        <v>476255252</v>
      </c>
      <c r="BM13980">
        <v>505854523</v>
      </c>
      <c r="BN13980">
        <v>53729339</v>
      </c>
    </row>
    <row r="13981" spans="1:66" hidden="1" x14ac:dyDescent="0.3">
      <c r="A13981">
        <v>13980</v>
      </c>
      <c r="B13981" s="1" t="s">
        <v>602</v>
      </c>
      <c r="C13981" s="1" t="s">
        <v>603</v>
      </c>
      <c r="D13981" s="1" t="s">
        <v>604</v>
      </c>
      <c r="E13981" s="1" t="s">
        <v>77</v>
      </c>
      <c r="F13981" s="1" t="s">
        <v>78</v>
      </c>
      <c r="G13981" s="1" t="s">
        <v>79</v>
      </c>
      <c r="H13981" s="1" t="s">
        <v>80</v>
      </c>
      <c r="I13981" s="1" t="s">
        <v>77</v>
      </c>
      <c r="J13981" s="1" t="s">
        <v>81</v>
      </c>
      <c r="K13981" s="1" t="s">
        <v>101</v>
      </c>
      <c r="L13981" s="1" t="s">
        <v>85</v>
      </c>
      <c r="M13981" s="1" t="s">
        <v>84</v>
      </c>
      <c r="N13981">
        <v>141026446</v>
      </c>
      <c r="O13981">
        <v>16371212</v>
      </c>
      <c r="P13981">
        <v>171570707</v>
      </c>
      <c r="Q13981">
        <v>163268641</v>
      </c>
      <c r="R13981">
        <v>152954203</v>
      </c>
      <c r="S13981">
        <v>159583632</v>
      </c>
      <c r="T13981">
        <v>185569395</v>
      </c>
      <c r="U13981">
        <v>205316343</v>
      </c>
      <c r="V13981">
        <v>199486786</v>
      </c>
      <c r="W13981">
        <v>270557418</v>
      </c>
      <c r="X13981">
        <v>26981247</v>
      </c>
      <c r="Y13981">
        <v>237749601</v>
      </c>
      <c r="Z13981">
        <v>258857564</v>
      </c>
      <c r="AA13981">
        <v>255435352</v>
      </c>
      <c r="AB13981">
        <v>246173459</v>
      </c>
      <c r="AC13981">
        <v>308122494</v>
      </c>
      <c r="AD13981">
        <v>316461437</v>
      </c>
      <c r="AE13981">
        <v>290999522</v>
      </c>
      <c r="AF13981">
        <v>272082197</v>
      </c>
      <c r="AG13981">
        <v>412683724</v>
      </c>
      <c r="AH13981">
        <v>403117304</v>
      </c>
      <c r="AI13981">
        <v>323186945</v>
      </c>
      <c r="AJ13981">
        <v>337721167</v>
      </c>
      <c r="AK13981">
        <v>315169446</v>
      </c>
      <c r="AL13981">
        <v>462173075</v>
      </c>
      <c r="AM13981">
        <v>498913925</v>
      </c>
      <c r="AN13981">
        <v>504769486</v>
      </c>
      <c r="AO13981">
        <v>532201969</v>
      </c>
      <c r="AP13981">
        <v>481631407</v>
      </c>
      <c r="AQ13981">
        <v>511231212</v>
      </c>
      <c r="AR13981">
        <v>572190052</v>
      </c>
      <c r="AS13981">
        <v>486721665</v>
      </c>
      <c r="AT13981">
        <v>511016251</v>
      </c>
      <c r="AU13981">
        <v>562269158</v>
      </c>
      <c r="AV13981">
        <v>60882498</v>
      </c>
      <c r="AW13981">
        <v>583214185</v>
      </c>
      <c r="AX13981">
        <v>59953295</v>
      </c>
      <c r="AY13981">
        <v>647595271</v>
      </c>
      <c r="AZ13981">
        <v>685315781</v>
      </c>
      <c r="BA13981">
        <v>681505207</v>
      </c>
      <c r="BB13981">
        <v>762714902</v>
      </c>
      <c r="BC13981">
        <v>73596874</v>
      </c>
      <c r="BD13981">
        <v>914143385</v>
      </c>
      <c r="BE13981">
        <v>994877353</v>
      </c>
      <c r="BF13981">
        <v>110698697</v>
      </c>
      <c r="BG13981">
        <v>1000944728</v>
      </c>
      <c r="BH13981">
        <v>1809380507</v>
      </c>
      <c r="BI13981">
        <v>3034534284</v>
      </c>
      <c r="BJ13981">
        <v>3442613421</v>
      </c>
      <c r="BK13981">
        <v>3921030804</v>
      </c>
      <c r="BL13981">
        <v>4215187721</v>
      </c>
      <c r="BM13981">
        <v>4660803777</v>
      </c>
      <c r="BN13981">
        <v>4695001674</v>
      </c>
    </row>
    <row r="13982" spans="1:66" hidden="1" x14ac:dyDescent="0.3">
      <c r="A13982">
        <v>13981</v>
      </c>
      <c r="B13982" s="1" t="s">
        <v>602</v>
      </c>
      <c r="C13982" s="1" t="s">
        <v>603</v>
      </c>
      <c r="D13982" s="1" t="s">
        <v>604</v>
      </c>
      <c r="E13982" s="1" t="s">
        <v>77</v>
      </c>
      <c r="F13982" s="1" t="s">
        <v>78</v>
      </c>
      <c r="G13982" s="1" t="s">
        <v>79</v>
      </c>
      <c r="H13982" s="1" t="s">
        <v>80</v>
      </c>
      <c r="I13982" s="1" t="s">
        <v>77</v>
      </c>
      <c r="J13982" s="1" t="s">
        <v>81</v>
      </c>
      <c r="K13982" s="1" t="s">
        <v>101</v>
      </c>
      <c r="L13982" s="1" t="s">
        <v>86</v>
      </c>
      <c r="M13982" s="1" t="s">
        <v>84</v>
      </c>
      <c r="AG13982">
        <v>87975</v>
      </c>
      <c r="AH13982">
        <v>87975</v>
      </c>
      <c r="AL13982">
        <v>87975</v>
      </c>
      <c r="AM13982">
        <v>87975</v>
      </c>
      <c r="AN13982">
        <v>87975</v>
      </c>
      <c r="AO13982">
        <v>87975</v>
      </c>
      <c r="AP13982">
        <v>87975</v>
      </c>
      <c r="AQ13982">
        <v>87975</v>
      </c>
      <c r="AR13982">
        <v>87975</v>
      </c>
      <c r="AS13982">
        <v>5865</v>
      </c>
      <c r="AT13982">
        <v>29325</v>
      </c>
      <c r="BB13982">
        <v>6555</v>
      </c>
      <c r="BC13982">
        <v>8625</v>
      </c>
      <c r="BD13982">
        <v>8625</v>
      </c>
      <c r="BE13982">
        <v>87834</v>
      </c>
      <c r="BF13982">
        <v>10572</v>
      </c>
      <c r="BG13982">
        <v>10605</v>
      </c>
      <c r="BH13982">
        <v>10757295</v>
      </c>
      <c r="BI13982">
        <v>10681164</v>
      </c>
      <c r="BJ13982">
        <v>10638</v>
      </c>
      <c r="BK13982">
        <v>10592295</v>
      </c>
      <c r="BL13982">
        <v>11668964</v>
      </c>
      <c r="BM13982">
        <v>10609275</v>
      </c>
      <c r="BN13982">
        <v>10185456</v>
      </c>
    </row>
    <row r="13983" spans="1:66" hidden="1" x14ac:dyDescent="0.3">
      <c r="A13983">
        <v>13982</v>
      </c>
      <c r="B13983" s="1" t="s">
        <v>602</v>
      </c>
      <c r="C13983" s="1" t="s">
        <v>603</v>
      </c>
      <c r="D13983" s="1" t="s">
        <v>604</v>
      </c>
      <c r="E13983" s="1" t="s">
        <v>77</v>
      </c>
      <c r="F13983" s="1" t="s">
        <v>78</v>
      </c>
      <c r="G13983" s="1" t="s">
        <v>79</v>
      </c>
      <c r="H13983" s="1" t="s">
        <v>80</v>
      </c>
      <c r="I13983" s="1" t="s">
        <v>77</v>
      </c>
      <c r="J13983" s="1" t="s">
        <v>81</v>
      </c>
      <c r="K13983" s="1" t="s">
        <v>101</v>
      </c>
      <c r="L13983" s="1" t="s">
        <v>87</v>
      </c>
      <c r="M13983" s="1" t="s">
        <v>84</v>
      </c>
      <c r="N13983">
        <v>5.5900000000000004E-3</v>
      </c>
      <c r="O13983">
        <v>5.7299999999999999E-3</v>
      </c>
      <c r="P13983">
        <v>5.8700000000000002E-3</v>
      </c>
      <c r="Q13983">
        <v>6.0099999999999997E-3</v>
      </c>
      <c r="R13983">
        <v>6.1500000000000001E-3</v>
      </c>
      <c r="S13983">
        <v>6.3000000000000003E-4</v>
      </c>
      <c r="T13983">
        <v>6.45E-3</v>
      </c>
      <c r="U13983">
        <v>6.6E-4</v>
      </c>
      <c r="V13983">
        <v>6.7600000000000004E-3</v>
      </c>
      <c r="W13983">
        <v>6.9100000000000003E-3</v>
      </c>
      <c r="X13983">
        <v>7.0699999999999999E-3</v>
      </c>
      <c r="Y13983">
        <v>7.2399999999999999E-3</v>
      </c>
      <c r="Z13983">
        <v>7.3999999999999999E-4</v>
      </c>
      <c r="AA13983">
        <v>7.5700000000000003E-3</v>
      </c>
      <c r="AB13983">
        <v>7.7299999999999999E-3</v>
      </c>
      <c r="AC13983">
        <v>7.8899999999999994E-3</v>
      </c>
      <c r="AD13983">
        <v>8.0499999999999999E-3</v>
      </c>
      <c r="AE13983">
        <v>8.1999999999999998E-4</v>
      </c>
      <c r="AF13983">
        <v>8.3400000000000002E-3</v>
      </c>
      <c r="AG13983">
        <v>8.4799999999999997E-3</v>
      </c>
      <c r="AH13983">
        <v>8.6099999999999996E-3</v>
      </c>
      <c r="AI13983">
        <v>8.7299999999999999E-3</v>
      </c>
      <c r="AJ13983">
        <v>8.8400000000000006E-3</v>
      </c>
      <c r="AK13983">
        <v>8.9499999999999996E-3</v>
      </c>
      <c r="AL13983">
        <v>9.0500000000000008E-3</v>
      </c>
      <c r="AM13983">
        <v>9.1699999999999993E-3</v>
      </c>
      <c r="AN13983">
        <v>9.2800000000000001E-3</v>
      </c>
      <c r="AO13983">
        <v>9.41E-3</v>
      </c>
      <c r="AP13983">
        <v>9.5300000000000003E-3</v>
      </c>
      <c r="AQ13983">
        <v>9.6500000000000006E-3</v>
      </c>
      <c r="AR13983">
        <v>9.7699999999999992E-3</v>
      </c>
      <c r="AS13983">
        <v>9.8899999999999995E-3</v>
      </c>
      <c r="AT13983">
        <v>9.9900000000000006E-3</v>
      </c>
      <c r="AU13983">
        <v>100965</v>
      </c>
      <c r="AV13983">
        <v>101916</v>
      </c>
      <c r="AW13983">
        <v>102783</v>
      </c>
      <c r="AX13983">
        <v>103555</v>
      </c>
      <c r="AY13983">
        <v>104244</v>
      </c>
      <c r="AZ13983">
        <v>104897</v>
      </c>
      <c r="BA13983">
        <v>105577</v>
      </c>
      <c r="BB13983">
        <v>106331</v>
      </c>
      <c r="BC13983">
        <v>107172</v>
      </c>
      <c r="BD13983">
        <v>108091</v>
      </c>
      <c r="BE13983">
        <v>10907</v>
      </c>
      <c r="BF13983">
        <v>110079</v>
      </c>
      <c r="BG13983">
        <v>111096</v>
      </c>
      <c r="BH13983">
        <v>112117</v>
      </c>
      <c r="BI13983">
        <v>113146</v>
      </c>
      <c r="BJ13983">
        <v>114174</v>
      </c>
      <c r="BK13983">
        <v>115193</v>
      </c>
      <c r="BL13983">
        <v>116194</v>
      </c>
      <c r="BM13983">
        <v>11717</v>
      </c>
      <c r="BN13983">
        <v>118124</v>
      </c>
    </row>
    <row r="13984" spans="1:66" hidden="1" x14ac:dyDescent="0.3">
      <c r="A13984">
        <v>13983</v>
      </c>
      <c r="B13984" s="1" t="s">
        <v>602</v>
      </c>
      <c r="C13984" s="1" t="s">
        <v>603</v>
      </c>
      <c r="D13984" s="1" t="s">
        <v>604</v>
      </c>
      <c r="E13984" s="1" t="s">
        <v>77</v>
      </c>
      <c r="F13984" s="1" t="s">
        <v>78</v>
      </c>
      <c r="G13984" s="1" t="s">
        <v>79</v>
      </c>
      <c r="H13984" s="1" t="s">
        <v>80</v>
      </c>
      <c r="I13984" s="1" t="s">
        <v>77</v>
      </c>
      <c r="J13984" s="1" t="s">
        <v>81</v>
      </c>
      <c r="K13984" s="1" t="s">
        <v>103</v>
      </c>
      <c r="L13984" s="1" t="s">
        <v>83</v>
      </c>
      <c r="M13984" s="1" t="s">
        <v>84</v>
      </c>
      <c r="N13984">
        <v>784223</v>
      </c>
      <c r="O13984">
        <v>9870983</v>
      </c>
      <c r="P13984">
        <v>107141865</v>
      </c>
      <c r="Q13984">
        <v>96802485</v>
      </c>
      <c r="R13984">
        <v>8646384</v>
      </c>
      <c r="S13984">
        <v>9242803</v>
      </c>
      <c r="T13984">
        <v>116670965</v>
      </c>
      <c r="U13984">
        <v>134492535</v>
      </c>
      <c r="V13984">
        <v>127120785</v>
      </c>
      <c r="W13984">
        <v>19483779</v>
      </c>
      <c r="X13984">
        <v>192407535</v>
      </c>
      <c r="Y13984">
        <v>158361995</v>
      </c>
      <c r="Z13984">
        <v>172084945</v>
      </c>
      <c r="AA13984">
        <v>1671759</v>
      </c>
      <c r="AB13984">
        <v>15533623</v>
      </c>
      <c r="AC13984">
        <v>21470944</v>
      </c>
      <c r="AD13984">
        <v>222187455</v>
      </c>
      <c r="AE13984">
        <v>19533327</v>
      </c>
      <c r="AF13984">
        <v>17548856</v>
      </c>
      <c r="AG13984">
        <v>22124598</v>
      </c>
      <c r="AH13984">
        <v>211260365</v>
      </c>
      <c r="AI13984">
        <v>2245154</v>
      </c>
      <c r="AJ13984">
        <v>241460445</v>
      </c>
      <c r="AK13984">
        <v>206741678</v>
      </c>
      <c r="AL13984">
        <v>248659201</v>
      </c>
      <c r="AM13984">
        <v>275713975</v>
      </c>
      <c r="AN13984">
        <v>267522408</v>
      </c>
      <c r="AO13984">
        <v>276056096</v>
      </c>
      <c r="AP13984">
        <v>197827209</v>
      </c>
      <c r="AQ13984">
        <v>185315507</v>
      </c>
      <c r="AR13984">
        <v>216665086</v>
      </c>
      <c r="AS13984">
        <v>204562814</v>
      </c>
      <c r="AT13984">
        <v>248631003</v>
      </c>
      <c r="AU13984">
        <v>294723578</v>
      </c>
      <c r="AV13984">
        <v>261381593</v>
      </c>
      <c r="AW13984">
        <v>267198162</v>
      </c>
      <c r="AX13984">
        <v>285880182</v>
      </c>
      <c r="AY13984">
        <v>308842816</v>
      </c>
      <c r="AZ13984">
        <v>321948851</v>
      </c>
      <c r="BA13984">
        <v>31026531</v>
      </c>
      <c r="BB13984">
        <v>23168095</v>
      </c>
      <c r="BC13984">
        <v>234640828</v>
      </c>
      <c r="BD13984">
        <v>371556281</v>
      </c>
      <c r="BE13984">
        <v>434871879</v>
      </c>
      <c r="BF13984">
        <v>513166513</v>
      </c>
      <c r="BG13984">
        <v>388101603</v>
      </c>
      <c r="BH13984">
        <v>1064906434</v>
      </c>
      <c r="BI13984">
        <v>2311911203</v>
      </c>
      <c r="BJ13984">
        <v>2706970298</v>
      </c>
      <c r="BK13984">
        <v>3154863578</v>
      </c>
      <c r="BL13984">
        <v>3421183231</v>
      </c>
      <c r="BM13984">
        <v>3831813936</v>
      </c>
      <c r="BN13984">
        <v>3831813936</v>
      </c>
    </row>
    <row r="13985" spans="1:66" hidden="1" x14ac:dyDescent="0.3">
      <c r="A13985">
        <v>13984</v>
      </c>
      <c r="B13985" s="1" t="s">
        <v>602</v>
      </c>
      <c r="C13985" s="1" t="s">
        <v>603</v>
      </c>
      <c r="D13985" s="1" t="s">
        <v>604</v>
      </c>
      <c r="E13985" s="1" t="s">
        <v>77</v>
      </c>
      <c r="F13985" s="1" t="s">
        <v>78</v>
      </c>
      <c r="G13985" s="1" t="s">
        <v>79</v>
      </c>
      <c r="H13985" s="1" t="s">
        <v>80</v>
      </c>
      <c r="I13985" s="1" t="s">
        <v>77</v>
      </c>
      <c r="J13985" s="1" t="s">
        <v>81</v>
      </c>
      <c r="K13985" s="1" t="s">
        <v>103</v>
      </c>
      <c r="L13985" s="1" t="s">
        <v>85</v>
      </c>
      <c r="M13985" s="1" t="s">
        <v>84</v>
      </c>
      <c r="N13985">
        <v>784223</v>
      </c>
      <c r="O13985">
        <v>9870983</v>
      </c>
      <c r="P13985">
        <v>107141865</v>
      </c>
      <c r="Q13985">
        <v>96802485</v>
      </c>
      <c r="R13985">
        <v>8646384</v>
      </c>
      <c r="S13985">
        <v>9242803</v>
      </c>
      <c r="T13985">
        <v>116670965</v>
      </c>
      <c r="U13985">
        <v>134492535</v>
      </c>
      <c r="V13985">
        <v>127120785</v>
      </c>
      <c r="W13985">
        <v>19483779</v>
      </c>
      <c r="X13985">
        <v>192407535</v>
      </c>
      <c r="Y13985">
        <v>158361995</v>
      </c>
      <c r="Z13985">
        <v>172084945</v>
      </c>
      <c r="AA13985">
        <v>1671759</v>
      </c>
      <c r="AB13985">
        <v>15533623</v>
      </c>
      <c r="AC13985">
        <v>21470944</v>
      </c>
      <c r="AD13985">
        <v>222187455</v>
      </c>
      <c r="AE13985">
        <v>19533327</v>
      </c>
      <c r="AF13985">
        <v>17548856</v>
      </c>
      <c r="AG13985">
        <v>22124598</v>
      </c>
      <c r="AH13985">
        <v>211260365</v>
      </c>
      <c r="AI13985">
        <v>2245154</v>
      </c>
      <c r="AJ13985">
        <v>241460445</v>
      </c>
      <c r="AK13985">
        <v>206741678</v>
      </c>
      <c r="AL13985">
        <v>248659201</v>
      </c>
      <c r="AM13985">
        <v>275713975</v>
      </c>
      <c r="AN13985">
        <v>267522408</v>
      </c>
      <c r="AO13985">
        <v>276056096</v>
      </c>
      <c r="AP13985">
        <v>197827209</v>
      </c>
      <c r="AQ13985">
        <v>185315507</v>
      </c>
      <c r="AR13985">
        <v>216665086</v>
      </c>
      <c r="AS13985">
        <v>204562814</v>
      </c>
      <c r="AT13985">
        <v>248631003</v>
      </c>
      <c r="AU13985">
        <v>294723578</v>
      </c>
      <c r="AV13985">
        <v>261381593</v>
      </c>
      <c r="AW13985">
        <v>267198162</v>
      </c>
      <c r="AX13985">
        <v>285880182</v>
      </c>
      <c r="AY13985">
        <v>308842816</v>
      </c>
      <c r="AZ13985">
        <v>321948851</v>
      </c>
      <c r="BA13985">
        <v>31026531</v>
      </c>
      <c r="BB13985">
        <v>23168095</v>
      </c>
      <c r="BC13985">
        <v>234640828</v>
      </c>
      <c r="BD13985">
        <v>371556281</v>
      </c>
      <c r="BE13985">
        <v>434871879</v>
      </c>
      <c r="BF13985">
        <v>513166513</v>
      </c>
      <c r="BG13985">
        <v>388101603</v>
      </c>
      <c r="BH13985">
        <v>1064906434</v>
      </c>
      <c r="BI13985">
        <v>2311911203</v>
      </c>
      <c r="BJ13985">
        <v>2706970298</v>
      </c>
      <c r="BK13985">
        <v>3154863578</v>
      </c>
      <c r="BL13985">
        <v>3421183231</v>
      </c>
      <c r="BM13985">
        <v>3831813936</v>
      </c>
      <c r="BN13985">
        <v>3831813936</v>
      </c>
    </row>
    <row r="13986" spans="1:66" hidden="1" x14ac:dyDescent="0.3">
      <c r="A13986">
        <v>13985</v>
      </c>
      <c r="B13986" s="1" t="s">
        <v>602</v>
      </c>
      <c r="C13986" s="1" t="s">
        <v>603</v>
      </c>
      <c r="D13986" s="1" t="s">
        <v>604</v>
      </c>
      <c r="E13986" s="1" t="s">
        <v>77</v>
      </c>
      <c r="F13986" s="1" t="s">
        <v>78</v>
      </c>
      <c r="G13986" s="1" t="s">
        <v>79</v>
      </c>
      <c r="H13986" s="1" t="s">
        <v>80</v>
      </c>
      <c r="I13986" s="1" t="s">
        <v>77</v>
      </c>
      <c r="J13986" s="1" t="s">
        <v>81</v>
      </c>
      <c r="K13986" s="1" t="s">
        <v>104</v>
      </c>
      <c r="L13986" s="1" t="s">
        <v>83</v>
      </c>
      <c r="M13986" s="1" t="s">
        <v>84</v>
      </c>
      <c r="Q13986">
        <v>9.9500000000000005E-14</v>
      </c>
      <c r="AG13986">
        <v>85425</v>
      </c>
      <c r="AH13986">
        <v>85425</v>
      </c>
      <c r="AL13986">
        <v>90015</v>
      </c>
      <c r="AM13986">
        <v>911625</v>
      </c>
      <c r="AN13986">
        <v>9231</v>
      </c>
      <c r="AO13986">
        <v>934575</v>
      </c>
      <c r="AP13986">
        <v>94605</v>
      </c>
      <c r="AQ13986">
        <v>957525</v>
      </c>
      <c r="AR13986">
        <v>969</v>
      </c>
      <c r="AS13986">
        <v>646</v>
      </c>
      <c r="AT13986">
        <v>323</v>
      </c>
      <c r="AV13986">
        <v>9.9500000000000005E-14</v>
      </c>
      <c r="AW13986">
        <v>57695381</v>
      </c>
      <c r="AX13986">
        <v>44263511</v>
      </c>
      <c r="AY13986">
        <v>37995305</v>
      </c>
      <c r="AZ13986">
        <v>42473349</v>
      </c>
      <c r="BA13986">
        <v>3961335</v>
      </c>
      <c r="BB13986">
        <v>14202667</v>
      </c>
      <c r="BC13986">
        <v>95</v>
      </c>
      <c r="BD13986">
        <v>95</v>
      </c>
      <c r="BE13986">
        <v>95</v>
      </c>
      <c r="BF13986">
        <v>95</v>
      </c>
      <c r="BG13986">
        <v>95</v>
      </c>
      <c r="BH13986">
        <v>95</v>
      </c>
      <c r="BI13986">
        <v>95</v>
      </c>
      <c r="BJ13986">
        <v>95</v>
      </c>
      <c r="BK13986">
        <v>95</v>
      </c>
      <c r="BL13986">
        <v>980312</v>
      </c>
      <c r="BM13986">
        <v>95697124</v>
      </c>
      <c r="BN13986">
        <v>91028972</v>
      </c>
    </row>
    <row r="13987" spans="1:66" hidden="1" x14ac:dyDescent="0.3">
      <c r="A13987">
        <v>13986</v>
      </c>
      <c r="B13987" s="1" t="s">
        <v>602</v>
      </c>
      <c r="C13987" s="1" t="s">
        <v>603</v>
      </c>
      <c r="D13987" s="1" t="s">
        <v>604</v>
      </c>
      <c r="E13987" s="1" t="s">
        <v>77</v>
      </c>
      <c r="F13987" s="1" t="s">
        <v>78</v>
      </c>
      <c r="G13987" s="1" t="s">
        <v>79</v>
      </c>
      <c r="H13987" s="1" t="s">
        <v>80</v>
      </c>
      <c r="I13987" s="1" t="s">
        <v>77</v>
      </c>
      <c r="J13987" s="1" t="s">
        <v>81</v>
      </c>
      <c r="K13987" s="1" t="s">
        <v>104</v>
      </c>
      <c r="L13987" s="1" t="s">
        <v>85</v>
      </c>
      <c r="M13987" s="1" t="s">
        <v>84</v>
      </c>
      <c r="Q13987">
        <v>9.9500000000000005E-14</v>
      </c>
      <c r="AG13987">
        <v>942225</v>
      </c>
      <c r="AH13987">
        <v>942225</v>
      </c>
      <c r="AL13987">
        <v>988125</v>
      </c>
      <c r="AM13987">
        <v>9996</v>
      </c>
      <c r="AN13987">
        <v>1011075</v>
      </c>
      <c r="AO13987">
        <v>102255</v>
      </c>
      <c r="AP13987">
        <v>1034025</v>
      </c>
      <c r="AQ13987">
        <v>10455</v>
      </c>
      <c r="AR13987">
        <v>1056975</v>
      </c>
      <c r="AS13987">
        <v>70465</v>
      </c>
      <c r="AT13987">
        <v>352325</v>
      </c>
      <c r="AV13987">
        <v>9.9500000000000005E-14</v>
      </c>
      <c r="AW13987">
        <v>57695381</v>
      </c>
      <c r="AX13987">
        <v>44263511</v>
      </c>
      <c r="AY13987">
        <v>37995305</v>
      </c>
      <c r="AZ13987">
        <v>42473349</v>
      </c>
      <c r="BA13987">
        <v>3961335</v>
      </c>
      <c r="BB13987">
        <v>14858167</v>
      </c>
      <c r="BC13987">
        <v>103625</v>
      </c>
      <c r="BD13987">
        <v>103625</v>
      </c>
      <c r="BE13987">
        <v>103625</v>
      </c>
      <c r="BF13987">
        <v>103625</v>
      </c>
      <c r="BG13987">
        <v>103625</v>
      </c>
      <c r="BH13987">
        <v>103625</v>
      </c>
      <c r="BI13987">
        <v>103625</v>
      </c>
      <c r="BJ13987">
        <v>103625</v>
      </c>
      <c r="BK13987">
        <v>103625</v>
      </c>
      <c r="BL13987">
        <v>106931401</v>
      </c>
      <c r="BM13987">
        <v>104385416</v>
      </c>
      <c r="BN13987">
        <v>99293444</v>
      </c>
    </row>
    <row r="13988" spans="1:66" hidden="1" x14ac:dyDescent="0.3">
      <c r="A13988">
        <v>13987</v>
      </c>
      <c r="B13988" s="1" t="s">
        <v>602</v>
      </c>
      <c r="C13988" s="1" t="s">
        <v>603</v>
      </c>
      <c r="D13988" s="1" t="s">
        <v>604</v>
      </c>
      <c r="E13988" s="1" t="s">
        <v>77</v>
      </c>
      <c r="F13988" s="1" t="s">
        <v>78</v>
      </c>
      <c r="G13988" s="1" t="s">
        <v>79</v>
      </c>
      <c r="H13988" s="1" t="s">
        <v>80</v>
      </c>
      <c r="I13988" s="1" t="s">
        <v>77</v>
      </c>
      <c r="J13988" s="1" t="s">
        <v>81</v>
      </c>
      <c r="K13988" s="1" t="s">
        <v>104</v>
      </c>
      <c r="L13988" s="1" t="s">
        <v>86</v>
      </c>
      <c r="M13988" s="1" t="s">
        <v>84</v>
      </c>
      <c r="AG13988">
        <v>87975</v>
      </c>
      <c r="AH13988">
        <v>87975</v>
      </c>
      <c r="AL13988">
        <v>87975</v>
      </c>
      <c r="AM13988">
        <v>87975</v>
      </c>
      <c r="AN13988">
        <v>87975</v>
      </c>
      <c r="AO13988">
        <v>87975</v>
      </c>
      <c r="AP13988">
        <v>87975</v>
      </c>
      <c r="AQ13988">
        <v>87975</v>
      </c>
      <c r="AR13988">
        <v>87975</v>
      </c>
      <c r="AS13988">
        <v>5865</v>
      </c>
      <c r="AT13988">
        <v>29325</v>
      </c>
      <c r="BB13988">
        <v>6555</v>
      </c>
      <c r="BC13988">
        <v>8625</v>
      </c>
      <c r="BD13988">
        <v>8625</v>
      </c>
      <c r="BE13988">
        <v>8625</v>
      </c>
      <c r="BF13988">
        <v>8625</v>
      </c>
      <c r="BG13988">
        <v>8625</v>
      </c>
      <c r="BH13988">
        <v>8625</v>
      </c>
      <c r="BI13988">
        <v>8625</v>
      </c>
      <c r="BJ13988">
        <v>8625</v>
      </c>
      <c r="BK13988">
        <v>8625</v>
      </c>
      <c r="BL13988">
        <v>8900201</v>
      </c>
      <c r="BM13988">
        <v>8688292</v>
      </c>
      <c r="BN13988">
        <v>8264472</v>
      </c>
    </row>
    <row r="13989" spans="1:66" hidden="1" x14ac:dyDescent="0.3">
      <c r="A13989">
        <v>13988</v>
      </c>
      <c r="B13989" s="1" t="s">
        <v>602</v>
      </c>
      <c r="C13989" s="1" t="s">
        <v>603</v>
      </c>
      <c r="D13989" s="1" t="s">
        <v>604</v>
      </c>
      <c r="E13989" s="1" t="s">
        <v>77</v>
      </c>
      <c r="F13989" s="1" t="s">
        <v>78</v>
      </c>
      <c r="G13989" s="1" t="s">
        <v>79</v>
      </c>
      <c r="H13989" s="1" t="s">
        <v>80</v>
      </c>
      <c r="I13989" s="1" t="s">
        <v>77</v>
      </c>
      <c r="J13989" s="1" t="s">
        <v>81</v>
      </c>
      <c r="K13989" s="1" t="s">
        <v>105</v>
      </c>
      <c r="L13989" s="1" t="s">
        <v>83</v>
      </c>
      <c r="M13989" s="1" t="s">
        <v>84</v>
      </c>
      <c r="N13989">
        <v>3740117</v>
      </c>
      <c r="O13989">
        <v>451916</v>
      </c>
      <c r="P13989">
        <v>264716</v>
      </c>
      <c r="Q13989">
        <v>3489608</v>
      </c>
      <c r="R13989">
        <v>1620295</v>
      </c>
      <c r="S13989">
        <v>1099075</v>
      </c>
      <c r="T13989">
        <v>1145047</v>
      </c>
      <c r="U13989">
        <v>1761434</v>
      </c>
      <c r="V13989">
        <v>1531101</v>
      </c>
      <c r="W13989">
        <v>2693047</v>
      </c>
      <c r="X13989">
        <v>3325713</v>
      </c>
      <c r="Y13989">
        <v>318321</v>
      </c>
      <c r="Z13989">
        <v>4972164</v>
      </c>
      <c r="AA13989">
        <v>2959458</v>
      </c>
      <c r="AB13989">
        <v>3050546</v>
      </c>
      <c r="AC13989">
        <v>3581937</v>
      </c>
      <c r="AD13989">
        <v>2725455</v>
      </c>
      <c r="AE13989">
        <v>3347133</v>
      </c>
      <c r="AF13989">
        <v>3121192</v>
      </c>
      <c r="AG13989">
        <v>2999566</v>
      </c>
      <c r="AH13989">
        <v>2801402</v>
      </c>
      <c r="AI13989">
        <v>2993381</v>
      </c>
      <c r="AJ13989">
        <v>2707061</v>
      </c>
      <c r="AK13989">
        <v>2771297</v>
      </c>
      <c r="AL13989">
        <v>2839658</v>
      </c>
      <c r="AM13989">
        <v>1324622</v>
      </c>
      <c r="AN13989">
        <v>1311881</v>
      </c>
      <c r="AO13989">
        <v>1238194</v>
      </c>
      <c r="AP13989">
        <v>1257548</v>
      </c>
      <c r="AQ13989">
        <v>1227674</v>
      </c>
      <c r="AR13989">
        <v>113312</v>
      </c>
      <c r="AS13989">
        <v>1144716</v>
      </c>
      <c r="AT13989">
        <v>1051376</v>
      </c>
      <c r="AU13989">
        <v>1110448</v>
      </c>
      <c r="AV13989">
        <v>1037284</v>
      </c>
      <c r="AW13989">
        <v>106422</v>
      </c>
      <c r="AX13989">
        <v>106422</v>
      </c>
      <c r="AY13989">
        <v>1025688</v>
      </c>
      <c r="AZ13989">
        <v>1025688</v>
      </c>
      <c r="BA13989">
        <v>1025688</v>
      </c>
      <c r="BB13989">
        <v>1025688</v>
      </c>
      <c r="BC13989">
        <v>2025688</v>
      </c>
      <c r="BD13989">
        <v>2025688</v>
      </c>
      <c r="BE13989">
        <v>3017688</v>
      </c>
      <c r="BF13989">
        <v>6385688</v>
      </c>
      <c r="BG13989">
        <v>8502752</v>
      </c>
      <c r="BH13989">
        <v>11368084</v>
      </c>
      <c r="BI13989">
        <v>14046444</v>
      </c>
      <c r="BJ13989">
        <v>15377612</v>
      </c>
      <c r="BK13989">
        <v>18285512</v>
      </c>
      <c r="BL13989">
        <v>18704696</v>
      </c>
      <c r="BM13989">
        <v>19644975</v>
      </c>
      <c r="BN13989">
        <v>19580755</v>
      </c>
    </row>
    <row r="13990" spans="1:66" hidden="1" x14ac:dyDescent="0.3">
      <c r="A13990">
        <v>13989</v>
      </c>
      <c r="B13990" s="1" t="s">
        <v>602</v>
      </c>
      <c r="C13990" s="1" t="s">
        <v>603</v>
      </c>
      <c r="D13990" s="1" t="s">
        <v>604</v>
      </c>
      <c r="E13990" s="1" t="s">
        <v>77</v>
      </c>
      <c r="F13990" s="1" t="s">
        <v>78</v>
      </c>
      <c r="G13990" s="1" t="s">
        <v>79</v>
      </c>
      <c r="H13990" s="1" t="s">
        <v>80</v>
      </c>
      <c r="I13990" s="1" t="s">
        <v>77</v>
      </c>
      <c r="J13990" s="1" t="s">
        <v>81</v>
      </c>
      <c r="K13990" s="1" t="s">
        <v>105</v>
      </c>
      <c r="L13990" s="1" t="s">
        <v>85</v>
      </c>
      <c r="M13990" s="1" t="s">
        <v>84</v>
      </c>
      <c r="N13990">
        <v>3740117</v>
      </c>
      <c r="O13990">
        <v>451916</v>
      </c>
      <c r="P13990">
        <v>264716</v>
      </c>
      <c r="Q13990">
        <v>3489608</v>
      </c>
      <c r="R13990">
        <v>1620295</v>
      </c>
      <c r="S13990">
        <v>1099075</v>
      </c>
      <c r="T13990">
        <v>1145047</v>
      </c>
      <c r="U13990">
        <v>1761434</v>
      </c>
      <c r="V13990">
        <v>1531101</v>
      </c>
      <c r="W13990">
        <v>2693047</v>
      </c>
      <c r="X13990">
        <v>3325713</v>
      </c>
      <c r="Y13990">
        <v>318321</v>
      </c>
      <c r="Z13990">
        <v>4972164</v>
      </c>
      <c r="AA13990">
        <v>2959458</v>
      </c>
      <c r="AB13990">
        <v>3050546</v>
      </c>
      <c r="AC13990">
        <v>3581937</v>
      </c>
      <c r="AD13990">
        <v>2725455</v>
      </c>
      <c r="AE13990">
        <v>3347133</v>
      </c>
      <c r="AF13990">
        <v>3121192</v>
      </c>
      <c r="AG13990">
        <v>2999566</v>
      </c>
      <c r="AH13990">
        <v>2801402</v>
      </c>
      <c r="AI13990">
        <v>2993381</v>
      </c>
      <c r="AJ13990">
        <v>2707061</v>
      </c>
      <c r="AK13990">
        <v>2771297</v>
      </c>
      <c r="AL13990">
        <v>2839658</v>
      </c>
      <c r="AM13990">
        <v>1324622</v>
      </c>
      <c r="AN13990">
        <v>1311881</v>
      </c>
      <c r="AO13990">
        <v>1238194</v>
      </c>
      <c r="AP13990">
        <v>1257548</v>
      </c>
      <c r="AQ13990">
        <v>1227674</v>
      </c>
      <c r="AR13990">
        <v>113312</v>
      </c>
      <c r="AS13990">
        <v>1144716</v>
      </c>
      <c r="AT13990">
        <v>1051376</v>
      </c>
      <c r="AU13990">
        <v>1110448</v>
      </c>
      <c r="AV13990">
        <v>1037284</v>
      </c>
      <c r="AW13990">
        <v>106422</v>
      </c>
      <c r="AX13990">
        <v>106422</v>
      </c>
      <c r="AY13990">
        <v>1025688</v>
      </c>
      <c r="AZ13990">
        <v>1025688</v>
      </c>
      <c r="BA13990">
        <v>1025688</v>
      </c>
      <c r="BB13990">
        <v>1025688</v>
      </c>
      <c r="BC13990">
        <v>2025688</v>
      </c>
      <c r="BD13990">
        <v>2025688</v>
      </c>
      <c r="BE13990">
        <v>3176088</v>
      </c>
      <c r="BF13990">
        <v>8332688</v>
      </c>
      <c r="BG13990">
        <v>10482752</v>
      </c>
      <c r="BH13990">
        <v>13500379</v>
      </c>
      <c r="BI13990">
        <v>16102608</v>
      </c>
      <c r="BJ13990">
        <v>17390612</v>
      </c>
      <c r="BK13990">
        <v>20252807</v>
      </c>
      <c r="BL13990">
        <v>21473459</v>
      </c>
      <c r="BM13990">
        <v>21565959</v>
      </c>
      <c r="BN13990">
        <v>21501739</v>
      </c>
    </row>
    <row r="13991" spans="1:66" hidden="1" x14ac:dyDescent="0.3">
      <c r="A13991">
        <v>13990</v>
      </c>
      <c r="B13991" s="1" t="s">
        <v>602</v>
      </c>
      <c r="C13991" s="1" t="s">
        <v>603</v>
      </c>
      <c r="D13991" s="1" t="s">
        <v>604</v>
      </c>
      <c r="E13991" s="1" t="s">
        <v>77</v>
      </c>
      <c r="F13991" s="1" t="s">
        <v>78</v>
      </c>
      <c r="G13991" s="1" t="s">
        <v>79</v>
      </c>
      <c r="H13991" s="1" t="s">
        <v>80</v>
      </c>
      <c r="I13991" s="1" t="s">
        <v>77</v>
      </c>
      <c r="J13991" s="1" t="s">
        <v>81</v>
      </c>
      <c r="K13991" s="1" t="s">
        <v>105</v>
      </c>
      <c r="L13991" s="1" t="s">
        <v>86</v>
      </c>
      <c r="M13991" s="1" t="s">
        <v>84</v>
      </c>
      <c r="BE13991">
        <v>1584</v>
      </c>
      <c r="BF13991">
        <v>1947</v>
      </c>
      <c r="BG13991">
        <v>198</v>
      </c>
      <c r="BH13991">
        <v>2132295</v>
      </c>
      <c r="BI13991">
        <v>2056164</v>
      </c>
      <c r="BJ13991">
        <v>2013</v>
      </c>
      <c r="BK13991">
        <v>1967295</v>
      </c>
      <c r="BL13991">
        <v>2768763</v>
      </c>
      <c r="BM13991">
        <v>1920984</v>
      </c>
      <c r="BN13991">
        <v>1920984</v>
      </c>
    </row>
    <row r="13992" spans="1:66" hidden="1" x14ac:dyDescent="0.3">
      <c r="A13992">
        <v>13991</v>
      </c>
      <c r="B13992" s="1" t="s">
        <v>602</v>
      </c>
      <c r="C13992" s="1" t="s">
        <v>603</v>
      </c>
      <c r="D13992" s="1" t="s">
        <v>604</v>
      </c>
      <c r="E13992" s="1" t="s">
        <v>77</v>
      </c>
      <c r="F13992" s="1" t="s">
        <v>78</v>
      </c>
      <c r="G13992" s="1" t="s">
        <v>79</v>
      </c>
      <c r="H13992" s="1" t="s">
        <v>80</v>
      </c>
      <c r="I13992" s="1" t="s">
        <v>77</v>
      </c>
      <c r="J13992" s="1" t="s">
        <v>81</v>
      </c>
      <c r="K13992" s="1" t="s">
        <v>106</v>
      </c>
      <c r="L13992" s="1" t="s">
        <v>83</v>
      </c>
      <c r="M13992" s="1" t="s">
        <v>84</v>
      </c>
      <c r="N13992">
        <v>58808101</v>
      </c>
      <c r="O13992">
        <v>60425837</v>
      </c>
      <c r="P13992">
        <v>61723</v>
      </c>
      <c r="Q13992">
        <v>62916452</v>
      </c>
      <c r="R13992">
        <v>64808529</v>
      </c>
      <c r="S13992">
        <v>65993516</v>
      </c>
      <c r="T13992">
        <v>67688876</v>
      </c>
      <c r="U13992">
        <v>68996348</v>
      </c>
      <c r="V13992">
        <v>70767331</v>
      </c>
      <c r="W13992">
        <v>7295744</v>
      </c>
      <c r="X13992">
        <v>74008479</v>
      </c>
      <c r="Y13992">
        <v>76132021</v>
      </c>
      <c r="Z13992">
        <v>81726429</v>
      </c>
      <c r="AA13992">
        <v>85224315</v>
      </c>
      <c r="AB13992">
        <v>87709368</v>
      </c>
      <c r="AC13992">
        <v>89752206</v>
      </c>
      <c r="AD13992">
        <v>91468058</v>
      </c>
      <c r="AE13992">
        <v>92237133</v>
      </c>
      <c r="AF13992">
        <v>93388997</v>
      </c>
      <c r="AG13992">
        <v>94130846</v>
      </c>
      <c r="AH13992">
        <v>94746909</v>
      </c>
      <c r="AI13992">
        <v>95590841</v>
      </c>
      <c r="AJ13992">
        <v>93465234</v>
      </c>
      <c r="AK13992">
        <v>95421736</v>
      </c>
      <c r="AL13992">
        <v>96540277</v>
      </c>
      <c r="AM13992">
        <v>98957796</v>
      </c>
      <c r="AN13992">
        <v>100406725</v>
      </c>
      <c r="AO13992">
        <v>101022388</v>
      </c>
      <c r="AP13992">
        <v>1016784</v>
      </c>
      <c r="AQ13992">
        <v>1038866</v>
      </c>
      <c r="AR13992">
        <v>105596623</v>
      </c>
      <c r="AS13992">
        <v>106450283</v>
      </c>
      <c r="AT13992">
        <v>109001434</v>
      </c>
      <c r="AU13992">
        <v>110334168</v>
      </c>
      <c r="AV13992">
        <v>112304187</v>
      </c>
      <c r="AW13992">
        <v>114153639</v>
      </c>
      <c r="AX13992">
        <v>118677877</v>
      </c>
      <c r="AY13992">
        <v>118763396</v>
      </c>
      <c r="AZ13992">
        <v>119442691</v>
      </c>
      <c r="BA13992">
        <v>12059432</v>
      </c>
      <c r="BB13992">
        <v>121158381</v>
      </c>
      <c r="BC13992">
        <v>123554339</v>
      </c>
      <c r="BD13992">
        <v>138812397</v>
      </c>
      <c r="BE13992">
        <v>14186812</v>
      </c>
      <c r="BF13992">
        <v>144376707</v>
      </c>
      <c r="BG13992">
        <v>146986689</v>
      </c>
      <c r="BH13992">
        <v>260055679</v>
      </c>
      <c r="BI13992">
        <v>189543745</v>
      </c>
      <c r="BJ13992">
        <v>188105151</v>
      </c>
      <c r="BK13992">
        <v>190842508</v>
      </c>
      <c r="BL13992">
        <v>189228185</v>
      </c>
      <c r="BM13992">
        <v>197066773</v>
      </c>
      <c r="BN13992">
        <v>20498104</v>
      </c>
    </row>
    <row r="13993" spans="1:66" hidden="1" x14ac:dyDescent="0.3">
      <c r="A13993">
        <v>13992</v>
      </c>
      <c r="B13993" s="1" t="s">
        <v>602</v>
      </c>
      <c r="C13993" s="1" t="s">
        <v>603</v>
      </c>
      <c r="D13993" s="1" t="s">
        <v>604</v>
      </c>
      <c r="E13993" s="1" t="s">
        <v>77</v>
      </c>
      <c r="F13993" s="1" t="s">
        <v>78</v>
      </c>
      <c r="G13993" s="1" t="s">
        <v>79</v>
      </c>
      <c r="H13993" s="1" t="s">
        <v>80</v>
      </c>
      <c r="I13993" s="1" t="s">
        <v>77</v>
      </c>
      <c r="J13993" s="1" t="s">
        <v>81</v>
      </c>
      <c r="K13993" s="1" t="s">
        <v>106</v>
      </c>
      <c r="L13993" s="1" t="s">
        <v>85</v>
      </c>
      <c r="M13993" s="1" t="s">
        <v>84</v>
      </c>
      <c r="N13993">
        <v>58864029</v>
      </c>
      <c r="O13993">
        <v>6048313</v>
      </c>
      <c r="P13993">
        <v>61781682</v>
      </c>
      <c r="Q13993">
        <v>62976548</v>
      </c>
      <c r="R13993">
        <v>64870068</v>
      </c>
      <c r="S13993">
        <v>66056526</v>
      </c>
      <c r="T13993">
        <v>67753383</v>
      </c>
      <c r="U13993">
        <v>69062374</v>
      </c>
      <c r="V13993">
        <v>708349</v>
      </c>
      <c r="W13993">
        <v>73026581</v>
      </c>
      <c r="X13993">
        <v>74079223</v>
      </c>
      <c r="Y13993">
        <v>76204395</v>
      </c>
      <c r="Z13993">
        <v>81800455</v>
      </c>
      <c r="AA13993">
        <v>85299995</v>
      </c>
      <c r="AB13993">
        <v>87786683</v>
      </c>
      <c r="AC13993">
        <v>89831117</v>
      </c>
      <c r="AD13993">
        <v>91548527</v>
      </c>
      <c r="AE13993">
        <v>9231912</v>
      </c>
      <c r="AF13993">
        <v>93472444</v>
      </c>
      <c r="AG13993">
        <v>94215678</v>
      </c>
      <c r="AH13993">
        <v>94833037</v>
      </c>
      <c r="AI13993">
        <v>95678164</v>
      </c>
      <c r="AJ13993">
        <v>93553662</v>
      </c>
      <c r="AK13993">
        <v>95511221</v>
      </c>
      <c r="AL13993">
        <v>96630827</v>
      </c>
      <c r="AM13993">
        <v>9904946</v>
      </c>
      <c r="AN13993">
        <v>100499567</v>
      </c>
      <c r="AO13993">
        <v>101116456</v>
      </c>
      <c r="AP13993">
        <v>101773715</v>
      </c>
      <c r="AQ13993">
        <v>103983144</v>
      </c>
      <c r="AR13993">
        <v>105694346</v>
      </c>
      <c r="AS13993">
        <v>106549135</v>
      </c>
      <c r="AT13993">
        <v>109101372</v>
      </c>
      <c r="AU13993">
        <v>110435132</v>
      </c>
      <c r="AV13993">
        <v>112406103</v>
      </c>
      <c r="AW13993">
        <v>114256422</v>
      </c>
      <c r="AX13993">
        <v>118781431</v>
      </c>
      <c r="AY13993">
        <v>11886764</v>
      </c>
      <c r="AZ13993">
        <v>119547588</v>
      </c>
      <c r="BA13993">
        <v>120699898</v>
      </c>
      <c r="BB13993">
        <v>121264712</v>
      </c>
      <c r="BC13993">
        <v>123661512</v>
      </c>
      <c r="BD13993">
        <v>138920489</v>
      </c>
      <c r="BE13993">
        <v>14197719</v>
      </c>
      <c r="BF13993">
        <v>144486787</v>
      </c>
      <c r="BG13993">
        <v>147097785</v>
      </c>
      <c r="BH13993">
        <v>260167795</v>
      </c>
      <c r="BI13993">
        <v>189656891</v>
      </c>
      <c r="BJ13993">
        <v>188219325</v>
      </c>
      <c r="BK13993">
        <v>1909577</v>
      </c>
      <c r="BL13993">
        <v>189344379</v>
      </c>
      <c r="BM13993">
        <v>197183943</v>
      </c>
      <c r="BN13993">
        <v>205099164</v>
      </c>
    </row>
    <row r="13994" spans="1:66" hidden="1" x14ac:dyDescent="0.3">
      <c r="A13994">
        <v>13993</v>
      </c>
      <c r="B13994" s="1" t="s">
        <v>602</v>
      </c>
      <c r="C13994" s="1" t="s">
        <v>603</v>
      </c>
      <c r="D13994" s="1" t="s">
        <v>604</v>
      </c>
      <c r="E13994" s="1" t="s">
        <v>77</v>
      </c>
      <c r="F13994" s="1" t="s">
        <v>78</v>
      </c>
      <c r="G13994" s="1" t="s">
        <v>79</v>
      </c>
      <c r="H13994" s="1" t="s">
        <v>80</v>
      </c>
      <c r="I13994" s="1" t="s">
        <v>77</v>
      </c>
      <c r="J13994" s="1" t="s">
        <v>81</v>
      </c>
      <c r="K13994" s="1" t="s">
        <v>106</v>
      </c>
      <c r="L13994" s="1" t="s">
        <v>87</v>
      </c>
      <c r="M13994" s="1" t="s">
        <v>84</v>
      </c>
      <c r="N13994">
        <v>5.5900000000000004E-3</v>
      </c>
      <c r="O13994">
        <v>5.7299999999999999E-3</v>
      </c>
      <c r="P13994">
        <v>5.8700000000000002E-3</v>
      </c>
      <c r="Q13994">
        <v>6.0099999999999997E-3</v>
      </c>
      <c r="R13994">
        <v>6.1500000000000001E-3</v>
      </c>
      <c r="S13994">
        <v>6.3000000000000003E-4</v>
      </c>
      <c r="T13994">
        <v>6.45E-3</v>
      </c>
      <c r="U13994">
        <v>6.6E-4</v>
      </c>
      <c r="V13994">
        <v>6.7600000000000004E-3</v>
      </c>
      <c r="W13994">
        <v>6.9100000000000003E-3</v>
      </c>
      <c r="X13994">
        <v>7.0699999999999999E-3</v>
      </c>
      <c r="Y13994">
        <v>7.2399999999999999E-3</v>
      </c>
      <c r="Z13994">
        <v>7.3999999999999999E-4</v>
      </c>
      <c r="AA13994">
        <v>7.5700000000000003E-3</v>
      </c>
      <c r="AB13994">
        <v>7.7299999999999999E-3</v>
      </c>
      <c r="AC13994">
        <v>7.8899999999999994E-3</v>
      </c>
      <c r="AD13994">
        <v>8.0499999999999999E-3</v>
      </c>
      <c r="AE13994">
        <v>8.1999999999999998E-4</v>
      </c>
      <c r="AF13994">
        <v>8.3400000000000002E-3</v>
      </c>
      <c r="AG13994">
        <v>8.4799999999999997E-3</v>
      </c>
      <c r="AH13994">
        <v>8.6099999999999996E-3</v>
      </c>
      <c r="AI13994">
        <v>8.7299999999999999E-3</v>
      </c>
      <c r="AJ13994">
        <v>8.8400000000000006E-3</v>
      </c>
      <c r="AK13994">
        <v>8.9499999999999996E-3</v>
      </c>
      <c r="AL13994">
        <v>9.0500000000000008E-3</v>
      </c>
      <c r="AM13994">
        <v>9.1699999999999993E-3</v>
      </c>
      <c r="AN13994">
        <v>9.2800000000000001E-3</v>
      </c>
      <c r="AO13994">
        <v>9.41E-3</v>
      </c>
      <c r="AP13994">
        <v>9.5300000000000003E-3</v>
      </c>
      <c r="AQ13994">
        <v>9.6500000000000006E-3</v>
      </c>
      <c r="AR13994">
        <v>9.7699999999999992E-3</v>
      </c>
      <c r="AS13994">
        <v>9.8899999999999995E-3</v>
      </c>
      <c r="AT13994">
        <v>9.9900000000000006E-3</v>
      </c>
      <c r="AU13994">
        <v>100965</v>
      </c>
      <c r="AV13994">
        <v>101916</v>
      </c>
      <c r="AW13994">
        <v>102783</v>
      </c>
      <c r="AX13994">
        <v>103555</v>
      </c>
      <c r="AY13994">
        <v>104244</v>
      </c>
      <c r="AZ13994">
        <v>104897</v>
      </c>
      <c r="BA13994">
        <v>105577</v>
      </c>
      <c r="BB13994">
        <v>106331</v>
      </c>
      <c r="BC13994">
        <v>107172</v>
      </c>
      <c r="BD13994">
        <v>108091</v>
      </c>
      <c r="BE13994">
        <v>10907</v>
      </c>
      <c r="BF13994">
        <v>110079</v>
      </c>
      <c r="BG13994">
        <v>111096</v>
      </c>
      <c r="BH13994">
        <v>112117</v>
      </c>
      <c r="BI13994">
        <v>113146</v>
      </c>
      <c r="BJ13994">
        <v>114174</v>
      </c>
      <c r="BK13994">
        <v>115193</v>
      </c>
      <c r="BL13994">
        <v>116194</v>
      </c>
      <c r="BM13994">
        <v>11717</v>
      </c>
      <c r="BN13994">
        <v>118124</v>
      </c>
    </row>
    <row r="13995" spans="1:66" hidden="1" x14ac:dyDescent="0.3">
      <c r="A13995">
        <v>13994</v>
      </c>
      <c r="B13995" s="1" t="s">
        <v>602</v>
      </c>
      <c r="C13995" s="1" t="s">
        <v>603</v>
      </c>
      <c r="D13995" s="1" t="s">
        <v>604</v>
      </c>
      <c r="E13995" s="1" t="s">
        <v>77</v>
      </c>
      <c r="F13995" s="1" t="s">
        <v>78</v>
      </c>
      <c r="G13995" s="1" t="s">
        <v>79</v>
      </c>
      <c r="H13995" s="1" t="s">
        <v>80</v>
      </c>
      <c r="I13995" s="1" t="s">
        <v>77</v>
      </c>
      <c r="J13995" s="1" t="s">
        <v>81</v>
      </c>
      <c r="K13995" s="1" t="s">
        <v>108</v>
      </c>
      <c r="L13995" s="1" t="s">
        <v>102</v>
      </c>
      <c r="M13995" s="1" t="s">
        <v>84</v>
      </c>
      <c r="AK13995">
        <v>10145251</v>
      </c>
      <c r="AL13995">
        <v>15230888</v>
      </c>
      <c r="AM13995">
        <v>22865868</v>
      </c>
      <c r="AN13995">
        <v>3432813</v>
      </c>
      <c r="AO13995">
        <v>51536224</v>
      </c>
      <c r="AP13995">
        <v>77370435</v>
      </c>
      <c r="AQ13995">
        <v>116154887</v>
      </c>
      <c r="AR13995">
        <v>143</v>
      </c>
      <c r="AS13995">
        <v>104</v>
      </c>
      <c r="AT13995">
        <v>117</v>
      </c>
      <c r="AU13995">
        <v>156</v>
      </c>
      <c r="AV13995">
        <v>234</v>
      </c>
      <c r="AW13995">
        <v>143</v>
      </c>
      <c r="AX13995">
        <v>149543606</v>
      </c>
      <c r="AY13995">
        <v>180863822</v>
      </c>
      <c r="AZ13995">
        <v>200320306</v>
      </c>
      <c r="BA13995">
        <v>20990096</v>
      </c>
      <c r="BB13995">
        <v>260161883</v>
      </c>
      <c r="BC13995">
        <v>272015712</v>
      </c>
      <c r="BD13995">
        <v>298015927</v>
      </c>
      <c r="BE13995">
        <v>311227197</v>
      </c>
      <c r="BF13995">
        <v>337375982</v>
      </c>
      <c r="BG13995">
        <v>351637588</v>
      </c>
      <c r="BH13995">
        <v>367180899</v>
      </c>
      <c r="BI13995">
        <v>413238583</v>
      </c>
      <c r="BJ13995">
        <v>426408186</v>
      </c>
      <c r="BK13995">
        <v>451331719</v>
      </c>
      <c r="BL13995">
        <v>476255252</v>
      </c>
      <c r="BM13995">
        <v>505854523</v>
      </c>
      <c r="BN13995">
        <v>53729339</v>
      </c>
    </row>
    <row r="13996" spans="1:66" hidden="1" x14ac:dyDescent="0.3">
      <c r="A13996">
        <v>13995</v>
      </c>
      <c r="B13996" s="1" t="s">
        <v>602</v>
      </c>
      <c r="C13996" s="1" t="s">
        <v>603</v>
      </c>
      <c r="D13996" s="1" t="s">
        <v>604</v>
      </c>
      <c r="E13996" s="1" t="s">
        <v>77</v>
      </c>
      <c r="F13996" s="1" t="s">
        <v>78</v>
      </c>
      <c r="G13996" s="1" t="s">
        <v>79</v>
      </c>
      <c r="H13996" s="1" t="s">
        <v>80</v>
      </c>
      <c r="I13996" s="1" t="s">
        <v>77</v>
      </c>
      <c r="J13996" s="1" t="s">
        <v>81</v>
      </c>
      <c r="K13996" s="1" t="s">
        <v>108</v>
      </c>
      <c r="L13996" s="1" t="s">
        <v>85</v>
      </c>
      <c r="M13996" s="1" t="s">
        <v>84</v>
      </c>
      <c r="AK13996">
        <v>10145251</v>
      </c>
      <c r="AL13996">
        <v>15230888</v>
      </c>
      <c r="AM13996">
        <v>22865868</v>
      </c>
      <c r="AN13996">
        <v>3432813</v>
      </c>
      <c r="AO13996">
        <v>51536224</v>
      </c>
      <c r="AP13996">
        <v>77370435</v>
      </c>
      <c r="AQ13996">
        <v>116154887</v>
      </c>
      <c r="AR13996">
        <v>143</v>
      </c>
      <c r="AS13996">
        <v>104</v>
      </c>
      <c r="AT13996">
        <v>117</v>
      </c>
      <c r="AU13996">
        <v>156</v>
      </c>
      <c r="AV13996">
        <v>234</v>
      </c>
      <c r="AW13996">
        <v>143</v>
      </c>
      <c r="AX13996">
        <v>149543606</v>
      </c>
      <c r="AY13996">
        <v>180863822</v>
      </c>
      <c r="AZ13996">
        <v>200320306</v>
      </c>
      <c r="BA13996">
        <v>20990096</v>
      </c>
      <c r="BB13996">
        <v>260161883</v>
      </c>
      <c r="BC13996">
        <v>272015712</v>
      </c>
      <c r="BD13996">
        <v>298015927</v>
      </c>
      <c r="BE13996">
        <v>311227197</v>
      </c>
      <c r="BF13996">
        <v>337375982</v>
      </c>
      <c r="BG13996">
        <v>351637588</v>
      </c>
      <c r="BH13996">
        <v>367180899</v>
      </c>
      <c r="BI13996">
        <v>413238583</v>
      </c>
      <c r="BJ13996">
        <v>426408186</v>
      </c>
      <c r="BK13996">
        <v>451331719</v>
      </c>
      <c r="BL13996">
        <v>476255252</v>
      </c>
      <c r="BM13996">
        <v>505854523</v>
      </c>
      <c r="BN13996">
        <v>53729339</v>
      </c>
    </row>
    <row r="13997" spans="1:66" hidden="1" x14ac:dyDescent="0.3">
      <c r="A13997">
        <v>13996</v>
      </c>
      <c r="B13997" s="1" t="s">
        <v>602</v>
      </c>
      <c r="C13997" s="1" t="s">
        <v>603</v>
      </c>
      <c r="D13997" s="1" t="s">
        <v>604</v>
      </c>
      <c r="E13997" s="1" t="s">
        <v>77</v>
      </c>
      <c r="F13997" s="1" t="s">
        <v>78</v>
      </c>
      <c r="G13997" s="1" t="s">
        <v>79</v>
      </c>
      <c r="H13997" s="1" t="s">
        <v>80</v>
      </c>
      <c r="I13997" s="1" t="s">
        <v>77</v>
      </c>
      <c r="J13997" s="1" t="s">
        <v>81</v>
      </c>
      <c r="K13997" s="1" t="s">
        <v>111</v>
      </c>
      <c r="L13997" s="1" t="s">
        <v>83</v>
      </c>
      <c r="M13997" s="1" t="s">
        <v>84</v>
      </c>
      <c r="N13997">
        <v>57357132</v>
      </c>
      <c r="O13997">
        <v>57357132</v>
      </c>
      <c r="P13997">
        <v>57357132</v>
      </c>
      <c r="Q13997">
        <v>57357132</v>
      </c>
      <c r="R13997">
        <v>59871418</v>
      </c>
      <c r="S13997">
        <v>66785702</v>
      </c>
      <c r="T13997">
        <v>67414273</v>
      </c>
      <c r="U13997">
        <v>78414271</v>
      </c>
      <c r="V13997">
        <v>106699981</v>
      </c>
      <c r="W13997">
        <v>113614265</v>
      </c>
      <c r="X13997">
        <v>104971409</v>
      </c>
      <c r="Y13997">
        <v>145514259</v>
      </c>
      <c r="Z13997">
        <v>180242824</v>
      </c>
      <c r="AA13997">
        <v>180714253</v>
      </c>
      <c r="AB13997">
        <v>200199964</v>
      </c>
      <c r="AC13997">
        <v>21057139</v>
      </c>
      <c r="AD13997">
        <v>180714253</v>
      </c>
      <c r="AE13997">
        <v>144571402</v>
      </c>
      <c r="AF13997">
        <v>104971409</v>
      </c>
      <c r="AG13997">
        <v>100728553</v>
      </c>
      <c r="AH13997">
        <v>90828555</v>
      </c>
      <c r="AI13997">
        <v>93814269</v>
      </c>
      <c r="AJ13997">
        <v>85485699</v>
      </c>
      <c r="AK13997">
        <v>94285697</v>
      </c>
      <c r="AL13997">
        <v>173799968</v>
      </c>
      <c r="AM13997">
        <v>170657112</v>
      </c>
      <c r="AN13997">
        <v>185271395</v>
      </c>
      <c r="AO13997">
        <v>204914248</v>
      </c>
      <c r="AP13997">
        <v>208528534</v>
      </c>
      <c r="AQ13997">
        <v>192499965</v>
      </c>
      <c r="AR13997">
        <v>255357096</v>
      </c>
      <c r="AS13997">
        <v>116285693</v>
      </c>
      <c r="AT13997">
        <v>196899964</v>
      </c>
      <c r="AU13997">
        <v>196428536</v>
      </c>
      <c r="AV13997">
        <v>89571412</v>
      </c>
      <c r="AW13997">
        <v>74014272</v>
      </c>
      <c r="AX13997">
        <v>788857</v>
      </c>
      <c r="AY13997">
        <v>80457128</v>
      </c>
      <c r="AZ13997">
        <v>87999986</v>
      </c>
      <c r="BA13997">
        <v>98999987</v>
      </c>
      <c r="BB13997">
        <v>108114272</v>
      </c>
      <c r="BC13997">
        <v>1250857</v>
      </c>
      <c r="BD13997">
        <v>147714266</v>
      </c>
      <c r="BE13997">
        <v>137028548</v>
      </c>
      <c r="BF13997">
        <v>262166634</v>
      </c>
      <c r="BG13997">
        <v>278457116</v>
      </c>
      <c r="BH13997">
        <v>506052335</v>
      </c>
      <c r="BI13997">
        <v>60012851</v>
      </c>
      <c r="BJ13997">
        <v>924680892</v>
      </c>
      <c r="BK13997">
        <v>821699951</v>
      </c>
      <c r="BL13997">
        <v>1268823732</v>
      </c>
      <c r="BM13997">
        <v>1466897055</v>
      </c>
      <c r="BN13997">
        <v>169626798</v>
      </c>
    </row>
    <row r="13998" spans="1:66" hidden="1" x14ac:dyDescent="0.3">
      <c r="A13998">
        <v>13997</v>
      </c>
      <c r="B13998" s="1" t="s">
        <v>602</v>
      </c>
      <c r="C13998" s="1" t="s">
        <v>603</v>
      </c>
      <c r="D13998" s="1" t="s">
        <v>604</v>
      </c>
      <c r="E13998" s="1" t="s">
        <v>77</v>
      </c>
      <c r="F13998" s="1" t="s">
        <v>78</v>
      </c>
      <c r="G13998" s="1" t="s">
        <v>79</v>
      </c>
      <c r="H13998" s="1" t="s">
        <v>80</v>
      </c>
      <c r="I13998" s="1" t="s">
        <v>77</v>
      </c>
      <c r="J13998" s="1" t="s">
        <v>81</v>
      </c>
      <c r="K13998" s="1" t="s">
        <v>111</v>
      </c>
      <c r="L13998" s="1" t="s">
        <v>85</v>
      </c>
      <c r="M13998" s="1" t="s">
        <v>84</v>
      </c>
      <c r="N13998">
        <v>585666418</v>
      </c>
      <c r="O13998">
        <v>5813301647</v>
      </c>
      <c r="P13998">
        <v>559925465</v>
      </c>
      <c r="Q13998">
        <v>590873655</v>
      </c>
      <c r="R13998">
        <v>5869975488</v>
      </c>
      <c r="S13998">
        <v>5978577004</v>
      </c>
      <c r="T13998">
        <v>5862884378</v>
      </c>
      <c r="U13998">
        <v>5819212637</v>
      </c>
      <c r="V13998">
        <v>5960312838</v>
      </c>
      <c r="W13998">
        <v>554498448</v>
      </c>
      <c r="X13998">
        <v>5856281064</v>
      </c>
      <c r="Y13998">
        <v>5930848383</v>
      </c>
      <c r="Z13998">
        <v>5790482829</v>
      </c>
      <c r="AA13998">
        <v>586452296</v>
      </c>
      <c r="AB13998">
        <v>582954957</v>
      </c>
      <c r="AC13998">
        <v>5894289627</v>
      </c>
      <c r="AD13998">
        <v>5849403846</v>
      </c>
      <c r="AE13998">
        <v>5691699397</v>
      </c>
      <c r="AF13998">
        <v>5701232913</v>
      </c>
      <c r="AG13998">
        <v>5571880841</v>
      </c>
      <c r="AH13998">
        <v>5556617843</v>
      </c>
      <c r="AI13998">
        <v>5407072967</v>
      </c>
      <c r="AJ13998">
        <v>5719513227</v>
      </c>
      <c r="AK13998">
        <v>5986853718</v>
      </c>
      <c r="AL13998">
        <v>616235804</v>
      </c>
      <c r="AM13998">
        <v>6345248859</v>
      </c>
      <c r="AN13998">
        <v>6201038364</v>
      </c>
      <c r="AO13998">
        <v>5971597313</v>
      </c>
      <c r="AP13998">
        <v>5999607106</v>
      </c>
      <c r="AQ13998">
        <v>6468620411</v>
      </c>
      <c r="AR13998">
        <v>6558818928</v>
      </c>
      <c r="AS13998">
        <v>6737874712</v>
      </c>
      <c r="AT13998">
        <v>6937490874</v>
      </c>
      <c r="AU13998">
        <v>7195979885</v>
      </c>
      <c r="AV13998">
        <v>7498150039</v>
      </c>
      <c r="AW13998">
        <v>8032407472</v>
      </c>
      <c r="AX13998">
        <v>8561376721</v>
      </c>
      <c r="AY13998">
        <v>8657634523</v>
      </c>
      <c r="AZ13998">
        <v>8830277834</v>
      </c>
      <c r="BA13998">
        <v>8890783745</v>
      </c>
      <c r="BB13998">
        <v>8988973496</v>
      </c>
      <c r="BC13998">
        <v>8841833646</v>
      </c>
      <c r="BD13998">
        <v>8684707078</v>
      </c>
      <c r="BE13998">
        <v>8829303618</v>
      </c>
      <c r="BF13998">
        <v>9000063895</v>
      </c>
      <c r="BG13998">
        <v>9152185561</v>
      </c>
      <c r="BH13998">
        <v>9392345303</v>
      </c>
      <c r="BI13998">
        <v>9941183962</v>
      </c>
      <c r="BJ13998">
        <v>1023299564</v>
      </c>
      <c r="BK13998">
        <v>1025479618</v>
      </c>
      <c r="BL13998">
        <v>1038782368</v>
      </c>
      <c r="BM13998">
        <v>106342047</v>
      </c>
      <c r="BN13998">
        <v>1089642285</v>
      </c>
    </row>
    <row r="13999" spans="1:66" hidden="1" x14ac:dyDescent="0.3">
      <c r="A13999">
        <v>13998</v>
      </c>
      <c r="B13999" s="1" t="s">
        <v>602</v>
      </c>
      <c r="C13999" s="1" t="s">
        <v>603</v>
      </c>
      <c r="D13999" s="1" t="s">
        <v>604</v>
      </c>
      <c r="E13999" s="1" t="s">
        <v>77</v>
      </c>
      <c r="F13999" s="1" t="s">
        <v>78</v>
      </c>
      <c r="G13999" s="1" t="s">
        <v>79</v>
      </c>
      <c r="H13999" s="1" t="s">
        <v>80</v>
      </c>
      <c r="I13999" s="1" t="s">
        <v>77</v>
      </c>
      <c r="J13999" s="1" t="s">
        <v>81</v>
      </c>
      <c r="K13999" s="1" t="s">
        <v>111</v>
      </c>
      <c r="L13999" s="1" t="s">
        <v>86</v>
      </c>
      <c r="M13999" s="1" t="s">
        <v>84</v>
      </c>
      <c r="N13999">
        <v>5425676291</v>
      </c>
      <c r="O13999">
        <v>5374162099</v>
      </c>
      <c r="P13999">
        <v>5155417674</v>
      </c>
      <c r="Q13999">
        <v>54521804</v>
      </c>
      <c r="R13999">
        <v>5412650899</v>
      </c>
      <c r="S13999">
        <v>5509351673</v>
      </c>
      <c r="T13999">
        <v>5388016864</v>
      </c>
      <c r="U13999">
        <v>5332155126</v>
      </c>
      <c r="V13999">
        <v>5444793517</v>
      </c>
      <c r="W13999">
        <v>5013108338</v>
      </c>
      <c r="X13999">
        <v>5304315438</v>
      </c>
      <c r="Y13999">
        <v>5336425604</v>
      </c>
      <c r="Z13999">
        <v>5163411336</v>
      </c>
      <c r="AA13999">
        <v>5225884127</v>
      </c>
      <c r="AB13999">
        <v>5172266827</v>
      </c>
      <c r="AC13999">
        <v>521831959</v>
      </c>
      <c r="AD13999">
        <v>5183690202</v>
      </c>
      <c r="AE13999">
        <v>5037491666</v>
      </c>
      <c r="AF13999">
        <v>50587168</v>
      </c>
      <c r="AG13999">
        <v>4979338524</v>
      </c>
      <c r="AH13999">
        <v>4963352886</v>
      </c>
      <c r="AI13999">
        <v>480921933</v>
      </c>
      <c r="AJ13999">
        <v>5110072456</v>
      </c>
      <c r="AK13999">
        <v>5360843668</v>
      </c>
      <c r="AL13999">
        <v>5490607058</v>
      </c>
      <c r="AM13999">
        <v>5657572371</v>
      </c>
      <c r="AN13999">
        <v>5490663018</v>
      </c>
      <c r="AO13999">
        <v>5250494975</v>
      </c>
      <c r="AP13999">
        <v>5266149519</v>
      </c>
      <c r="AQ13999">
        <v>5713419166</v>
      </c>
      <c r="AR13999">
        <v>5757139473</v>
      </c>
      <c r="AS13999">
        <v>5963296286</v>
      </c>
      <c r="AT13999">
        <v>6091824495</v>
      </c>
      <c r="AU13999">
        <v>6316275019</v>
      </c>
      <c r="AV13999">
        <v>6628136235</v>
      </c>
      <c r="AW13999">
        <v>7123401345</v>
      </c>
      <c r="AX13999">
        <v>7614321099</v>
      </c>
      <c r="AY13999">
        <v>7689153191</v>
      </c>
      <c r="AZ13999">
        <v>7830893112</v>
      </c>
      <c r="BA13999">
        <v>7866754432</v>
      </c>
      <c r="BB13999">
        <v>7929768526</v>
      </c>
      <c r="BC13999">
        <v>7741852451</v>
      </c>
      <c r="BD13999">
        <v>7547613089</v>
      </c>
      <c r="BE13999">
        <v>7643546137</v>
      </c>
      <c r="BF13999">
        <v>7733719688</v>
      </c>
      <c r="BG13999">
        <v>7848336096</v>
      </c>
      <c r="BH13999">
        <v>7975868738</v>
      </c>
      <c r="BI13999">
        <v>8384092956</v>
      </c>
      <c r="BJ13999">
        <v>8581011913</v>
      </c>
      <c r="BK13999">
        <v>8573955369</v>
      </c>
      <c r="BL13999">
        <v>8576561434</v>
      </c>
      <c r="BM13999">
        <v>8722206501</v>
      </c>
      <c r="BN13999">
        <v>8873176286</v>
      </c>
    </row>
    <row r="14000" spans="1:66" hidden="1" x14ac:dyDescent="0.3">
      <c r="A14000">
        <v>13999</v>
      </c>
      <c r="B14000" s="1" t="s">
        <v>602</v>
      </c>
      <c r="C14000" s="1" t="s">
        <v>603</v>
      </c>
      <c r="D14000" s="1" t="s">
        <v>604</v>
      </c>
      <c r="E14000" s="1" t="s">
        <v>77</v>
      </c>
      <c r="F14000" s="1" t="s">
        <v>78</v>
      </c>
      <c r="G14000" s="1" t="s">
        <v>79</v>
      </c>
      <c r="H14000" s="1" t="s">
        <v>80</v>
      </c>
      <c r="I14000" s="1" t="s">
        <v>77</v>
      </c>
      <c r="J14000" s="1" t="s">
        <v>81</v>
      </c>
      <c r="K14000" s="1" t="s">
        <v>111</v>
      </c>
      <c r="L14000" s="1" t="s">
        <v>87</v>
      </c>
      <c r="M14000" s="1" t="s">
        <v>84</v>
      </c>
      <c r="N14000">
        <v>4252521753</v>
      </c>
      <c r="O14000">
        <v>4334038348</v>
      </c>
      <c r="P14000">
        <v>4381012621</v>
      </c>
      <c r="Q14000">
        <v>450820437</v>
      </c>
      <c r="R14000">
        <v>4513374467</v>
      </c>
      <c r="S14000">
        <v>462546761</v>
      </c>
      <c r="T14000">
        <v>4681260864</v>
      </c>
      <c r="U14000">
        <v>4792160838</v>
      </c>
      <c r="V14000">
        <v>5048493228</v>
      </c>
      <c r="W14000">
        <v>5205147156</v>
      </c>
      <c r="X14000">
        <v>5414684844</v>
      </c>
      <c r="Y14000">
        <v>579871353</v>
      </c>
      <c r="Z14000">
        <v>6090472112</v>
      </c>
      <c r="AA14000">
        <v>6205674068</v>
      </c>
      <c r="AB14000">
        <v>6372627466</v>
      </c>
      <c r="AC14000">
        <v>6549128981</v>
      </c>
      <c r="AD14000">
        <v>647642219</v>
      </c>
      <c r="AE14000">
        <v>6397505914</v>
      </c>
      <c r="AF14000">
        <v>6320189728</v>
      </c>
      <c r="AG14000">
        <v>5824694622</v>
      </c>
      <c r="AH14000">
        <v>584182102</v>
      </c>
      <c r="AI14000">
        <v>5884722097</v>
      </c>
      <c r="AJ14000">
        <v>6008922005</v>
      </c>
      <c r="AK14000">
        <v>6165814796</v>
      </c>
      <c r="AL14000">
        <v>6543709847</v>
      </c>
      <c r="AM14000">
        <v>6706107762</v>
      </c>
      <c r="AN14000">
        <v>6918482073</v>
      </c>
      <c r="AO14000">
        <v>7006109131</v>
      </c>
      <c r="AP14000">
        <v>7126047336</v>
      </c>
      <c r="AQ14000">
        <v>7359512492</v>
      </c>
      <c r="AR14000">
        <v>7761437452</v>
      </c>
      <c r="AS14000">
        <v>7629498568</v>
      </c>
      <c r="AT14000">
        <v>8259763832</v>
      </c>
      <c r="AU14000">
        <v>8600620123</v>
      </c>
      <c r="AV14000">
        <v>8610566622</v>
      </c>
      <c r="AW14000">
        <v>9016046995</v>
      </c>
      <c r="AX14000">
        <v>9391670524</v>
      </c>
      <c r="AY14000">
        <v>9604356195</v>
      </c>
      <c r="AZ14000">
        <v>9905847239</v>
      </c>
      <c r="BA14000">
        <v>1014129315</v>
      </c>
      <c r="BB14000">
        <v>1048393543</v>
      </c>
      <c r="BC14000">
        <v>1087472625</v>
      </c>
      <c r="BD14000">
        <v>1122322563</v>
      </c>
      <c r="BE14000">
        <v>1172054627</v>
      </c>
      <c r="BF14000">
        <v>1240127544</v>
      </c>
      <c r="BG14000">
        <v>1276003754</v>
      </c>
      <c r="BH14000">
        <v>1365871331</v>
      </c>
      <c r="BI14000">
        <v>1497078155</v>
      </c>
      <c r="BJ14000">
        <v>1559515638</v>
      </c>
      <c r="BK14000">
        <v>1598670812</v>
      </c>
      <c r="BL14000">
        <v>168437987</v>
      </c>
      <c r="BM14000">
        <v>1765308498</v>
      </c>
      <c r="BN14000">
        <v>1853619766</v>
      </c>
    </row>
    <row r="14001" spans="1:74" hidden="1" x14ac:dyDescent="0.3">
      <c r="A14001">
        <v>14000</v>
      </c>
      <c r="B14001" s="1" t="s">
        <v>602</v>
      </c>
      <c r="C14001" s="1" t="s">
        <v>603</v>
      </c>
      <c r="D14001" s="1" t="s">
        <v>604</v>
      </c>
      <c r="E14001" s="1" t="s">
        <v>77</v>
      </c>
      <c r="F14001" s="1" t="s">
        <v>78</v>
      </c>
      <c r="G14001" s="1" t="s">
        <v>79</v>
      </c>
      <c r="H14001" s="1" t="s">
        <v>80</v>
      </c>
      <c r="I14001" s="1" t="s">
        <v>77</v>
      </c>
      <c r="J14001" s="1" t="s">
        <v>81</v>
      </c>
      <c r="K14001" s="1" t="s">
        <v>112</v>
      </c>
      <c r="L14001" s="1" t="s">
        <v>83</v>
      </c>
      <c r="M14001" s="1" t="s">
        <v>84</v>
      </c>
      <c r="AH14001">
        <v>1388956439</v>
      </c>
      <c r="AI14001">
        <v>1388956439</v>
      </c>
      <c r="AJ14001">
        <v>1388956439</v>
      </c>
      <c r="AK14001">
        <v>1388941292</v>
      </c>
      <c r="AL14001">
        <v>1388920766</v>
      </c>
      <c r="AM14001">
        <v>1389008587</v>
      </c>
      <c r="AN14001">
        <v>1375887396</v>
      </c>
      <c r="AO14001">
        <v>1372223016</v>
      </c>
      <c r="AP14001">
        <v>1378978792</v>
      </c>
      <c r="AQ14001">
        <v>1379017471</v>
      </c>
      <c r="AR14001">
        <v>1379058023</v>
      </c>
      <c r="AS14001">
        <v>1201138212</v>
      </c>
      <c r="AT14001">
        <v>1195609855</v>
      </c>
      <c r="AU14001">
        <v>1206296089</v>
      </c>
      <c r="AV14001">
        <v>122637655</v>
      </c>
      <c r="AW14001">
        <v>1199324123</v>
      </c>
      <c r="AX14001">
        <v>121754962</v>
      </c>
      <c r="AY14001">
        <v>1213251584</v>
      </c>
      <c r="AZ14001">
        <v>119702087</v>
      </c>
      <c r="BA14001">
        <v>1212253974</v>
      </c>
      <c r="BB14001">
        <v>1226319135</v>
      </c>
      <c r="BC14001">
        <v>1029751389</v>
      </c>
      <c r="BD14001">
        <v>1033472909</v>
      </c>
      <c r="BE14001">
        <v>1047265171</v>
      </c>
      <c r="BF14001">
        <v>1043574488</v>
      </c>
      <c r="BG14001">
        <v>106009972</v>
      </c>
      <c r="BH14001">
        <v>1006711976</v>
      </c>
      <c r="BI14001">
        <v>988663392</v>
      </c>
      <c r="BJ14001">
        <v>1011967798</v>
      </c>
      <c r="BK14001">
        <v>995627055</v>
      </c>
      <c r="BL14001">
        <v>1019454332</v>
      </c>
      <c r="BM14001">
        <v>1043851842</v>
      </c>
      <c r="BN14001">
        <v>1068833231</v>
      </c>
    </row>
    <row r="14002" spans="1:74" hidden="1" x14ac:dyDescent="0.3">
      <c r="A14002">
        <v>14001</v>
      </c>
      <c r="B14002" s="1" t="s">
        <v>602</v>
      </c>
      <c r="C14002" s="1" t="s">
        <v>603</v>
      </c>
      <c r="D14002" s="1" t="s">
        <v>604</v>
      </c>
      <c r="E14002" s="1" t="s">
        <v>77</v>
      </c>
      <c r="F14002" s="1" t="s">
        <v>78</v>
      </c>
      <c r="G14002" s="1" t="s">
        <v>79</v>
      </c>
      <c r="H14002" s="1" t="s">
        <v>80</v>
      </c>
      <c r="I14002" s="1" t="s">
        <v>77</v>
      </c>
      <c r="J14002" s="1" t="s">
        <v>81</v>
      </c>
      <c r="K14002" s="1" t="s">
        <v>112</v>
      </c>
      <c r="L14002" s="1" t="s">
        <v>85</v>
      </c>
      <c r="M14002" s="1" t="s">
        <v>84</v>
      </c>
      <c r="AH14002">
        <v>1514179786</v>
      </c>
      <c r="AI14002">
        <v>1514179786</v>
      </c>
      <c r="AJ14002">
        <v>1514179786</v>
      </c>
      <c r="AK14002">
        <v>1514164639</v>
      </c>
      <c r="AL14002">
        <v>1514144113</v>
      </c>
      <c r="AM14002">
        <v>1514231934</v>
      </c>
      <c r="AN14002">
        <v>1474095136</v>
      </c>
      <c r="AO14002">
        <v>1462044683</v>
      </c>
      <c r="AP14002">
        <v>1511226203</v>
      </c>
      <c r="AQ14002">
        <v>1515626547</v>
      </c>
      <c r="AR14002">
        <v>146153548</v>
      </c>
      <c r="AS14002">
        <v>1263888614</v>
      </c>
      <c r="AT14002">
        <v>1245758904</v>
      </c>
      <c r="AU14002">
        <v>1333747096</v>
      </c>
      <c r="AV14002">
        <v>1454077997</v>
      </c>
      <c r="AW14002">
        <v>1320706416</v>
      </c>
      <c r="AX14002">
        <v>1333694135</v>
      </c>
      <c r="AY14002">
        <v>141597808</v>
      </c>
      <c r="AZ14002">
        <v>1286335699</v>
      </c>
      <c r="BA14002">
        <v>1389546193</v>
      </c>
      <c r="BB14002">
        <v>1422299151</v>
      </c>
      <c r="BC14002">
        <v>1121038124</v>
      </c>
      <c r="BD14002">
        <v>1174862203</v>
      </c>
      <c r="BE14002">
        <v>1164925687</v>
      </c>
      <c r="BF14002">
        <v>1191889994</v>
      </c>
      <c r="BG14002">
        <v>1223253946</v>
      </c>
      <c r="BH14002">
        <v>1102400354</v>
      </c>
      <c r="BI14002">
        <v>108867672</v>
      </c>
      <c r="BJ14002">
        <v>1103614541</v>
      </c>
      <c r="BK14002">
        <v>1097290846</v>
      </c>
      <c r="BL14002">
        <v>1178666605</v>
      </c>
      <c r="BM14002">
        <v>1282670251</v>
      </c>
      <c r="BN14002">
        <v>1427060845</v>
      </c>
    </row>
    <row r="14003" spans="1:74" hidden="1" x14ac:dyDescent="0.3">
      <c r="A14003">
        <v>14002</v>
      </c>
      <c r="B14003" s="1" t="s">
        <v>602</v>
      </c>
      <c r="C14003" s="1" t="s">
        <v>603</v>
      </c>
      <c r="D14003" s="1" t="s">
        <v>604</v>
      </c>
      <c r="E14003" s="1" t="s">
        <v>77</v>
      </c>
      <c r="F14003" s="1" t="s">
        <v>78</v>
      </c>
      <c r="G14003" s="1" t="s">
        <v>79</v>
      </c>
      <c r="H14003" s="1" t="s">
        <v>80</v>
      </c>
      <c r="I14003" s="1" t="s">
        <v>77</v>
      </c>
      <c r="J14003" s="1" t="s">
        <v>81</v>
      </c>
      <c r="K14003" s="1" t="s">
        <v>112</v>
      </c>
      <c r="L14003" s="1" t="s">
        <v>86</v>
      </c>
      <c r="M14003" s="1" t="s">
        <v>84</v>
      </c>
      <c r="AH14003">
        <v>76227459</v>
      </c>
      <c r="AI14003">
        <v>76227459</v>
      </c>
      <c r="AJ14003">
        <v>76227459</v>
      </c>
      <c r="AK14003">
        <v>76227459</v>
      </c>
      <c r="AL14003">
        <v>76227459</v>
      </c>
      <c r="AM14003">
        <v>76227459</v>
      </c>
      <c r="AN14003">
        <v>77801969</v>
      </c>
      <c r="AO14003">
        <v>70980164</v>
      </c>
      <c r="AP14003">
        <v>104673059</v>
      </c>
      <c r="AQ14003">
        <v>108100877</v>
      </c>
      <c r="AR14003">
        <v>65761056</v>
      </c>
      <c r="AS14003">
        <v>36782797</v>
      </c>
      <c r="AT14003">
        <v>29135645</v>
      </c>
      <c r="AU14003">
        <v>72322721</v>
      </c>
      <c r="AV14003">
        <v>129327663</v>
      </c>
      <c r="AW14003">
        <v>67941768</v>
      </c>
      <c r="AX14003">
        <v>68045492</v>
      </c>
      <c r="AY14003">
        <v>113800599</v>
      </c>
      <c r="AZ14003">
        <v>50369715</v>
      </c>
      <c r="BA14003">
        <v>99996824</v>
      </c>
      <c r="BB14003">
        <v>112274505</v>
      </c>
      <c r="BC14003">
        <v>51430218</v>
      </c>
      <c r="BD14003">
        <v>78906427</v>
      </c>
      <c r="BE14003">
        <v>68394615</v>
      </c>
      <c r="BF14003">
        <v>84277351</v>
      </c>
      <c r="BG14003">
        <v>94892037</v>
      </c>
      <c r="BH14003">
        <v>56934397</v>
      </c>
      <c r="BI14003">
        <v>56383063</v>
      </c>
      <c r="BJ14003">
        <v>5565332</v>
      </c>
      <c r="BK14003">
        <v>58382464</v>
      </c>
      <c r="BL14003">
        <v>93082178</v>
      </c>
      <c r="BM14003">
        <v>139623267</v>
      </c>
      <c r="BN14003">
        <v>2094349005</v>
      </c>
    </row>
    <row r="14004" spans="1:74" hidden="1" x14ac:dyDescent="0.3">
      <c r="A14004">
        <v>14003</v>
      </c>
      <c r="B14004" s="1" t="s">
        <v>602</v>
      </c>
      <c r="C14004" s="1" t="s">
        <v>603</v>
      </c>
      <c r="D14004" s="1" t="s">
        <v>604</v>
      </c>
      <c r="E14004" s="1" t="s">
        <v>77</v>
      </c>
      <c r="F14004" s="1" t="s">
        <v>78</v>
      </c>
      <c r="G14004" s="1" t="s">
        <v>79</v>
      </c>
      <c r="H14004" s="1" t="s">
        <v>80</v>
      </c>
      <c r="I14004" s="1" t="s">
        <v>77</v>
      </c>
      <c r="J14004" s="1" t="s">
        <v>81</v>
      </c>
      <c r="K14004" s="1" t="s">
        <v>112</v>
      </c>
      <c r="L14004" s="1" t="s">
        <v>87</v>
      </c>
      <c r="M14004" s="1" t="s">
        <v>84</v>
      </c>
      <c r="AH14004">
        <v>48995888</v>
      </c>
      <c r="AI14004">
        <v>48995888</v>
      </c>
      <c r="AJ14004">
        <v>48995888</v>
      </c>
      <c r="AK14004">
        <v>48995888</v>
      </c>
      <c r="AL14004">
        <v>48995888</v>
      </c>
      <c r="AM14004">
        <v>48995888</v>
      </c>
      <c r="AN14004">
        <v>20405771</v>
      </c>
      <c r="AO14004">
        <v>18841503</v>
      </c>
      <c r="AP14004">
        <v>27574352</v>
      </c>
      <c r="AQ14004">
        <v>28508199</v>
      </c>
      <c r="AR14004">
        <v>16716401</v>
      </c>
      <c r="AS14004">
        <v>25967605</v>
      </c>
      <c r="AT14004">
        <v>21013404</v>
      </c>
      <c r="AU14004">
        <v>55128286</v>
      </c>
      <c r="AV14004">
        <v>98373784</v>
      </c>
      <c r="AW14004">
        <v>53440525</v>
      </c>
      <c r="AX14004">
        <v>48099023</v>
      </c>
      <c r="AY14004">
        <v>88925897</v>
      </c>
      <c r="AZ14004">
        <v>38945114</v>
      </c>
      <c r="BA14004">
        <v>77295395</v>
      </c>
      <c r="BB14004">
        <v>83705511</v>
      </c>
      <c r="BC14004">
        <v>39856517</v>
      </c>
      <c r="BD14004">
        <v>62482867</v>
      </c>
      <c r="BE14004">
        <v>49265901</v>
      </c>
      <c r="BF14004">
        <v>64038155</v>
      </c>
      <c r="BG14004">
        <v>68262189</v>
      </c>
      <c r="BH14004">
        <v>38753981</v>
      </c>
      <c r="BI14004">
        <v>43630265</v>
      </c>
      <c r="BJ14004">
        <v>35993423</v>
      </c>
      <c r="BK14004">
        <v>43281327</v>
      </c>
      <c r="BL14004">
        <v>66130095</v>
      </c>
      <c r="BM14004">
        <v>991951425</v>
      </c>
      <c r="BN14004">
        <v>1487927138</v>
      </c>
    </row>
    <row r="14005" spans="1:74" hidden="1" x14ac:dyDescent="0.3">
      <c r="A14005">
        <v>14004</v>
      </c>
      <c r="B14005" s="1" t="s">
        <v>602</v>
      </c>
      <c r="C14005" s="1" t="s">
        <v>603</v>
      </c>
      <c r="D14005" s="1" t="s">
        <v>604</v>
      </c>
      <c r="E14005" s="1" t="s">
        <v>77</v>
      </c>
      <c r="F14005" s="1" t="s">
        <v>78</v>
      </c>
      <c r="G14005" s="1" t="s">
        <v>79</v>
      </c>
      <c r="H14005" s="1" t="s">
        <v>80</v>
      </c>
      <c r="I14005" s="1" t="s">
        <v>77</v>
      </c>
      <c r="J14005" s="1" t="s">
        <v>81</v>
      </c>
      <c r="K14005" s="1" t="s">
        <v>113</v>
      </c>
      <c r="L14005" s="1" t="s">
        <v>83</v>
      </c>
      <c r="M14005" s="1" t="s">
        <v>84</v>
      </c>
      <c r="N14005">
        <v>15245413</v>
      </c>
      <c r="O14005">
        <v>15766798</v>
      </c>
      <c r="P14005">
        <v>16302074</v>
      </c>
      <c r="Q14005">
        <v>16851789</v>
      </c>
      <c r="R14005">
        <v>17416803</v>
      </c>
      <c r="S14005">
        <v>17997761</v>
      </c>
      <c r="T14005">
        <v>18432974</v>
      </c>
      <c r="U14005">
        <v>18874786</v>
      </c>
      <c r="V14005">
        <v>19323994</v>
      </c>
      <c r="W14005">
        <v>19781941</v>
      </c>
      <c r="X14005">
        <v>20248819</v>
      </c>
      <c r="Y14005">
        <v>20786368</v>
      </c>
      <c r="Z14005">
        <v>21332845</v>
      </c>
      <c r="AA14005">
        <v>21883283</v>
      </c>
      <c r="AB14005">
        <v>22431414</v>
      </c>
      <c r="AC14005">
        <v>22971876</v>
      </c>
      <c r="AD14005">
        <v>23591016</v>
      </c>
      <c r="AE14005">
        <v>24204613</v>
      </c>
      <c r="AF14005">
        <v>24807438</v>
      </c>
      <c r="AG14005">
        <v>25393362</v>
      </c>
      <c r="AH14005">
        <v>25958463</v>
      </c>
      <c r="AI14005">
        <v>26502621</v>
      </c>
      <c r="AJ14005">
        <v>27024148</v>
      </c>
      <c r="AK14005">
        <v>27535323</v>
      </c>
      <c r="AL14005">
        <v>28053637</v>
      </c>
      <c r="AM14005">
        <v>28591776</v>
      </c>
      <c r="AN14005">
        <v>29158923</v>
      </c>
      <c r="AO14005">
        <v>29746357</v>
      </c>
      <c r="AP14005">
        <v>30345951</v>
      </c>
      <c r="AQ14005">
        <v>30944868</v>
      </c>
      <c r="AR14005">
        <v>32611477</v>
      </c>
      <c r="AS14005">
        <v>33212824</v>
      </c>
      <c r="AT14005">
        <v>33804743</v>
      </c>
      <c r="AU14005">
        <v>34381744</v>
      </c>
      <c r="AV14005">
        <v>34937325</v>
      </c>
      <c r="AW14005">
        <v>3546804</v>
      </c>
      <c r="AX14005">
        <v>35974465</v>
      </c>
      <c r="AY14005">
        <v>36455702</v>
      </c>
      <c r="AZ14005">
        <v>36927525</v>
      </c>
      <c r="BA14005">
        <v>37411919</v>
      </c>
      <c r="BB14005">
        <v>37925405</v>
      </c>
      <c r="BC14005">
        <v>3848317</v>
      </c>
      <c r="BD14005">
        <v>39072874</v>
      </c>
      <c r="BE14005">
        <v>39688749</v>
      </c>
      <c r="BF14005">
        <v>40320432</v>
      </c>
      <c r="BG14005">
        <v>409597</v>
      </c>
      <c r="BH14005">
        <v>41691486</v>
      </c>
      <c r="BI14005">
        <v>42432845</v>
      </c>
      <c r="BJ14005">
        <v>43180517</v>
      </c>
      <c r="BK14005">
        <v>43930883</v>
      </c>
      <c r="BL14005">
        <v>4468097</v>
      </c>
      <c r="BM14005">
        <v>45425224</v>
      </c>
      <c r="BN14005">
        <v>46181875</v>
      </c>
    </row>
    <row r="14006" spans="1:74" hidden="1" x14ac:dyDescent="0.3">
      <c r="A14006">
        <v>14005</v>
      </c>
      <c r="B14006" s="1" t="s">
        <v>602</v>
      </c>
      <c r="C14006" s="1" t="s">
        <v>603</v>
      </c>
      <c r="D14006" s="1" t="s">
        <v>604</v>
      </c>
      <c r="E14006" s="1" t="s">
        <v>77</v>
      </c>
      <c r="F14006" s="1" t="s">
        <v>78</v>
      </c>
      <c r="G14006" s="1" t="s">
        <v>79</v>
      </c>
      <c r="H14006" s="1" t="s">
        <v>80</v>
      </c>
      <c r="I14006" s="1" t="s">
        <v>77</v>
      </c>
      <c r="J14006" s="1" t="s">
        <v>81</v>
      </c>
      <c r="K14006" s="1" t="s">
        <v>113</v>
      </c>
      <c r="L14006" s="1" t="s">
        <v>85</v>
      </c>
      <c r="M14006" s="1" t="s">
        <v>84</v>
      </c>
      <c r="N14006">
        <v>4494916242</v>
      </c>
      <c r="O14006">
        <v>4637432295</v>
      </c>
      <c r="P14006">
        <v>4776334183</v>
      </c>
      <c r="Q14006">
        <v>4888521231</v>
      </c>
      <c r="R14006">
        <v>4999553175</v>
      </c>
      <c r="S14006">
        <v>5114403379</v>
      </c>
      <c r="T14006">
        <v>5232666793</v>
      </c>
      <c r="U14006">
        <v>5359868268</v>
      </c>
      <c r="V14006">
        <v>5487223203</v>
      </c>
      <c r="W14006">
        <v>5620603173</v>
      </c>
      <c r="X14006">
        <v>5752226408</v>
      </c>
      <c r="Y14006">
        <v>5904453761</v>
      </c>
      <c r="Z14006">
        <v>6056699984</v>
      </c>
      <c r="AA14006">
        <v>6214189657</v>
      </c>
      <c r="AB14006">
        <v>638873197</v>
      </c>
      <c r="AC14006">
        <v>6562686925</v>
      </c>
      <c r="AD14006">
        <v>6723824465</v>
      </c>
      <c r="AE14006">
        <v>6861259232</v>
      </c>
      <c r="AF14006">
        <v>699645518</v>
      </c>
      <c r="AG14006">
        <v>7122318933</v>
      </c>
      <c r="AH14006">
        <v>7226821784</v>
      </c>
      <c r="AI14006">
        <v>731879428</v>
      </c>
      <c r="AJ14006">
        <v>7429573843</v>
      </c>
      <c r="AK14006">
        <v>7542268018</v>
      </c>
      <c r="AL14006">
        <v>766825822</v>
      </c>
      <c r="AM14006">
        <v>7788626451</v>
      </c>
      <c r="AN14006">
        <v>7916478571</v>
      </c>
      <c r="AO14006">
        <v>8044331131</v>
      </c>
      <c r="AP14006">
        <v>8174859874</v>
      </c>
      <c r="AQ14006">
        <v>8334460792</v>
      </c>
      <c r="AR14006">
        <v>8489827487</v>
      </c>
      <c r="AS14006">
        <v>8599752174</v>
      </c>
      <c r="AT14006">
        <v>8737721148</v>
      </c>
      <c r="AU14006">
        <v>8910275843</v>
      </c>
      <c r="AV14006">
        <v>9057128389</v>
      </c>
      <c r="AW14006">
        <v>9211098231</v>
      </c>
      <c r="AX14006">
        <v>9360739399</v>
      </c>
      <c r="AY14006">
        <v>9509593198</v>
      </c>
      <c r="AZ14006">
        <v>9652545141</v>
      </c>
      <c r="BA14006">
        <v>982313068</v>
      </c>
      <c r="BB14006">
        <v>1000470438</v>
      </c>
      <c r="BC14006">
        <v>1015819239</v>
      </c>
      <c r="BD14006">
        <v>1030839422</v>
      </c>
      <c r="BE14006">
        <v>1047705911</v>
      </c>
      <c r="BF14006">
        <v>1065552047</v>
      </c>
      <c r="BG14006">
        <v>1083122586</v>
      </c>
      <c r="BH14006">
        <v>1097179815</v>
      </c>
      <c r="BI14006">
        <v>1111371506</v>
      </c>
      <c r="BJ14006">
        <v>1105378197</v>
      </c>
      <c r="BK14006">
        <v>1119246581</v>
      </c>
      <c r="BL14006">
        <v>1134057337</v>
      </c>
      <c r="BM14006">
        <v>1143932587</v>
      </c>
      <c r="BN14006">
        <v>1154852588</v>
      </c>
    </row>
    <row r="14007" spans="1:74" hidden="1" x14ac:dyDescent="0.3">
      <c r="A14007">
        <v>14006</v>
      </c>
      <c r="B14007" s="1" t="s">
        <v>602</v>
      </c>
      <c r="C14007" s="1" t="s">
        <v>603</v>
      </c>
      <c r="D14007" s="1" t="s">
        <v>604</v>
      </c>
      <c r="E14007" s="1" t="s">
        <v>77</v>
      </c>
      <c r="F14007" s="1" t="s">
        <v>78</v>
      </c>
      <c r="G14007" s="1" t="s">
        <v>79</v>
      </c>
      <c r="H14007" s="1" t="s">
        <v>80</v>
      </c>
      <c r="I14007" s="1" t="s">
        <v>77</v>
      </c>
      <c r="J14007" s="1" t="s">
        <v>81</v>
      </c>
      <c r="K14007" s="1" t="s">
        <v>113</v>
      </c>
      <c r="L14007" s="1" t="s">
        <v>86</v>
      </c>
      <c r="M14007" s="1" t="s">
        <v>84</v>
      </c>
      <c r="N14007">
        <v>4315929983</v>
      </c>
      <c r="O14007">
        <v>4454059224</v>
      </c>
      <c r="P14007">
        <v>4585207836</v>
      </c>
      <c r="Q14007">
        <v>4696013974</v>
      </c>
      <c r="R14007">
        <v>4798937902</v>
      </c>
      <c r="S14007">
        <v>4905417074</v>
      </c>
      <c r="T14007">
        <v>5022393728</v>
      </c>
      <c r="U14007">
        <v>5137492968</v>
      </c>
      <c r="V14007">
        <v>5256076167</v>
      </c>
      <c r="W14007">
        <v>5376706466</v>
      </c>
      <c r="X14007">
        <v>5499106194</v>
      </c>
      <c r="Y14007">
        <v>5637915225</v>
      </c>
      <c r="Z14007">
        <v>5776373507</v>
      </c>
      <c r="AA14007">
        <v>5919765356</v>
      </c>
      <c r="AB14007">
        <v>6075706385</v>
      </c>
      <c r="AC14007">
        <v>6243492559</v>
      </c>
      <c r="AD14007">
        <v>638966108</v>
      </c>
      <c r="AE14007">
        <v>6525221076</v>
      </c>
      <c r="AF14007">
        <v>6654192307</v>
      </c>
      <c r="AG14007">
        <v>6792199402</v>
      </c>
      <c r="AH14007">
        <v>690102472</v>
      </c>
      <c r="AI14007">
        <v>698115095</v>
      </c>
      <c r="AJ14007">
        <v>7086593002</v>
      </c>
      <c r="AK14007">
        <v>7188521374</v>
      </c>
      <c r="AL14007">
        <v>7310058399</v>
      </c>
      <c r="AM14007">
        <v>7418287664</v>
      </c>
      <c r="AN14007">
        <v>7532573965</v>
      </c>
      <c r="AO14007">
        <v>7648354402</v>
      </c>
      <c r="AP14007">
        <v>7765571361</v>
      </c>
      <c r="AQ14007">
        <v>7903910329</v>
      </c>
      <c r="AR14007">
        <v>8055741675</v>
      </c>
      <c r="AS14007">
        <v>8160385746</v>
      </c>
      <c r="AT14007">
        <v>8277490714</v>
      </c>
      <c r="AU14007">
        <v>8423534816</v>
      </c>
      <c r="AV14007">
        <v>8543816797</v>
      </c>
      <c r="AW14007">
        <v>8668817176</v>
      </c>
      <c r="AX14007">
        <v>8789594232</v>
      </c>
      <c r="AY14007">
        <v>8904753295</v>
      </c>
      <c r="AZ14007">
        <v>9015488539</v>
      </c>
      <c r="BA14007">
        <v>9137506387</v>
      </c>
      <c r="BB14007">
        <v>9276986932</v>
      </c>
      <c r="BC14007">
        <v>9391432982</v>
      </c>
      <c r="BD14007">
        <v>9526224698</v>
      </c>
      <c r="BE14007">
        <v>9666844655</v>
      </c>
      <c r="BF14007">
        <v>9817522295</v>
      </c>
      <c r="BG14007">
        <v>9961508191</v>
      </c>
      <c r="BH14007">
        <v>1008482343</v>
      </c>
      <c r="BI14007">
        <v>1021281912</v>
      </c>
      <c r="BJ14007">
        <v>1013796339</v>
      </c>
      <c r="BK14007">
        <v>1026804601</v>
      </c>
      <c r="BL14007">
        <v>1040035173</v>
      </c>
      <c r="BM14007">
        <v>1048500343</v>
      </c>
      <c r="BN14007">
        <v>1057989103</v>
      </c>
    </row>
    <row r="14008" spans="1:74" hidden="1" x14ac:dyDescent="0.3">
      <c r="A14008">
        <v>14007</v>
      </c>
      <c r="B14008" s="1" t="s">
        <v>602</v>
      </c>
      <c r="C14008" s="1" t="s">
        <v>603</v>
      </c>
      <c r="D14008" s="1" t="s">
        <v>604</v>
      </c>
      <c r="E14008" s="1" t="s">
        <v>77</v>
      </c>
      <c r="F14008" s="1" t="s">
        <v>78</v>
      </c>
      <c r="G14008" s="1" t="s">
        <v>79</v>
      </c>
      <c r="H14008" s="1" t="s">
        <v>80</v>
      </c>
      <c r="I14008" s="1" t="s">
        <v>77</v>
      </c>
      <c r="J14008" s="1" t="s">
        <v>81</v>
      </c>
      <c r="K14008" s="1" t="s">
        <v>113</v>
      </c>
      <c r="L14008" s="1" t="s">
        <v>87</v>
      </c>
      <c r="M14008" s="1" t="s">
        <v>84</v>
      </c>
      <c r="N14008">
        <v>163740846</v>
      </c>
      <c r="O14008">
        <v>167606273</v>
      </c>
      <c r="P14008">
        <v>174824273</v>
      </c>
      <c r="Q14008">
        <v>175655468</v>
      </c>
      <c r="R14008">
        <v>183198469</v>
      </c>
      <c r="S14008">
        <v>190988544</v>
      </c>
      <c r="T14008">
        <v>191840092</v>
      </c>
      <c r="U14008">
        <v>203500514</v>
      </c>
      <c r="V14008">
        <v>211823042</v>
      </c>
      <c r="W14008">
        <v>224114766</v>
      </c>
      <c r="X14008">
        <v>232871395</v>
      </c>
      <c r="Y14008">
        <v>245752168</v>
      </c>
      <c r="Z14008">
        <v>258993631</v>
      </c>
      <c r="AA14008">
        <v>272541019</v>
      </c>
      <c r="AB14008">
        <v>290594172</v>
      </c>
      <c r="AC14008">
        <v>29622249</v>
      </c>
      <c r="AD14008">
        <v>310572369</v>
      </c>
      <c r="AE14008">
        <v>311833543</v>
      </c>
      <c r="AF14008">
        <v>317455435</v>
      </c>
      <c r="AG14008">
        <v>304726169</v>
      </c>
      <c r="AH14008">
        <v>2998386</v>
      </c>
      <c r="AI14008">
        <v>311140708</v>
      </c>
      <c r="AJ14008">
        <v>315956693</v>
      </c>
      <c r="AK14008">
        <v>326211321</v>
      </c>
      <c r="AL14008">
        <v>330146183</v>
      </c>
      <c r="AM14008">
        <v>341747011</v>
      </c>
      <c r="AN14008">
        <v>354745683</v>
      </c>
      <c r="AO14008">
        <v>366230373</v>
      </c>
      <c r="AP14008">
        <v>378942562</v>
      </c>
      <c r="AQ14008">
        <v>399605595</v>
      </c>
      <c r="AR14008">
        <v>401474335</v>
      </c>
      <c r="AS14008">
        <v>406153605</v>
      </c>
      <c r="AT14008">
        <v>42642569</v>
      </c>
      <c r="AU14008">
        <v>452359283</v>
      </c>
      <c r="AV14008">
        <v>478374268</v>
      </c>
      <c r="AW14008">
        <v>506813016</v>
      </c>
      <c r="AX14008">
        <v>535170702</v>
      </c>
      <c r="AY14008">
        <v>568384201</v>
      </c>
      <c r="AZ14008">
        <v>600129077</v>
      </c>
      <c r="BA14008">
        <v>648212375</v>
      </c>
      <c r="BB14008">
        <v>689792042</v>
      </c>
      <c r="BC14008">
        <v>728276234</v>
      </c>
      <c r="BD14008">
        <v>743096644</v>
      </c>
      <c r="BE14008">
        <v>770525704</v>
      </c>
      <c r="BF14008">
        <v>797677745</v>
      </c>
      <c r="BG14008">
        <v>828757967</v>
      </c>
      <c r="BH14008">
        <v>845283229</v>
      </c>
      <c r="BI14008">
        <v>858463094</v>
      </c>
      <c r="BJ14008">
        <v>872638061</v>
      </c>
      <c r="BK14008">
        <v>880488921</v>
      </c>
      <c r="BL14008">
        <v>895540669</v>
      </c>
      <c r="BM14008">
        <v>90889721</v>
      </c>
      <c r="BN14008">
        <v>922452981</v>
      </c>
    </row>
    <row r="14009" spans="1:74" hidden="1" x14ac:dyDescent="0.3">
      <c r="A14009">
        <v>14008</v>
      </c>
      <c r="B14009" s="1" t="s">
        <v>602</v>
      </c>
      <c r="C14009" s="1" t="s">
        <v>603</v>
      </c>
      <c r="D14009" s="1" t="s">
        <v>604</v>
      </c>
      <c r="E14009" s="1" t="s">
        <v>77</v>
      </c>
      <c r="F14009" s="1" t="s">
        <v>78</v>
      </c>
      <c r="G14009" s="1" t="s">
        <v>79</v>
      </c>
      <c r="H14009" s="1" t="s">
        <v>80</v>
      </c>
      <c r="I14009" s="1" t="s">
        <v>77</v>
      </c>
      <c r="J14009" s="1" t="s">
        <v>81</v>
      </c>
      <c r="K14009" s="1" t="s">
        <v>114</v>
      </c>
      <c r="L14009" s="1" t="s">
        <v>85</v>
      </c>
      <c r="M14009" s="1" t="s">
        <v>84</v>
      </c>
      <c r="N14009">
        <v>188467705</v>
      </c>
      <c r="O14009">
        <v>188184298</v>
      </c>
      <c r="P14009">
        <v>190824918</v>
      </c>
      <c r="Q14009">
        <v>188849264</v>
      </c>
      <c r="R14009">
        <v>197669299</v>
      </c>
      <c r="S14009">
        <v>198802752</v>
      </c>
      <c r="T14009">
        <v>202785828</v>
      </c>
      <c r="U14009">
        <v>208998027</v>
      </c>
      <c r="V14009">
        <v>212737653</v>
      </c>
      <c r="W14009">
        <v>217914939</v>
      </c>
      <c r="X14009">
        <v>221680985</v>
      </c>
      <c r="Y14009">
        <v>224111576</v>
      </c>
      <c r="Z14009">
        <v>559528616</v>
      </c>
      <c r="AA14009">
        <v>755840056</v>
      </c>
      <c r="AB14009">
        <v>707537017</v>
      </c>
      <c r="AC14009">
        <v>688814724</v>
      </c>
      <c r="AD14009">
        <v>686886938</v>
      </c>
      <c r="AE14009">
        <v>554662547</v>
      </c>
      <c r="AF14009">
        <v>774556071</v>
      </c>
      <c r="AG14009">
        <v>699637804</v>
      </c>
      <c r="AH14009">
        <v>600356234</v>
      </c>
      <c r="AI14009">
        <v>661344971</v>
      </c>
      <c r="AJ14009">
        <v>733793398</v>
      </c>
      <c r="AK14009">
        <v>724233161</v>
      </c>
      <c r="AL14009">
        <v>825103222</v>
      </c>
      <c r="AM14009">
        <v>842582815</v>
      </c>
      <c r="AN14009">
        <v>797391834</v>
      </c>
      <c r="AO14009">
        <v>78519549</v>
      </c>
      <c r="AP14009">
        <v>765010021</v>
      </c>
      <c r="AQ14009">
        <v>718310703</v>
      </c>
      <c r="AR14009">
        <v>694444536</v>
      </c>
      <c r="AS14009">
        <v>615941805</v>
      </c>
      <c r="AT14009">
        <v>487581647</v>
      </c>
      <c r="AU14009">
        <v>941204945</v>
      </c>
      <c r="AV14009">
        <v>1315712906</v>
      </c>
      <c r="AW14009">
        <v>894528272</v>
      </c>
      <c r="AX14009">
        <v>793638721</v>
      </c>
      <c r="AY14009">
        <v>1229310773</v>
      </c>
      <c r="AZ14009">
        <v>710803204</v>
      </c>
      <c r="BA14009">
        <v>1089437279</v>
      </c>
      <c r="BB14009">
        <v>1174261031</v>
      </c>
      <c r="BC14009">
        <v>735922736</v>
      </c>
      <c r="BD14009">
        <v>949453653</v>
      </c>
      <c r="BE14009">
        <v>842406735</v>
      </c>
      <c r="BF14009">
        <v>1015497763</v>
      </c>
      <c r="BG14009">
        <v>1063540947</v>
      </c>
      <c r="BH14009">
        <v>732103096</v>
      </c>
      <c r="BI14009">
        <v>850944452</v>
      </c>
      <c r="BJ14009">
        <v>776276329</v>
      </c>
      <c r="BK14009">
        <v>857503275</v>
      </c>
      <c r="BL14009">
        <v>1092887495</v>
      </c>
      <c r="BM14009">
        <v>101605178</v>
      </c>
      <c r="BN14009">
        <v>764660084</v>
      </c>
    </row>
    <row r="14010" spans="1:74" hidden="1" x14ac:dyDescent="0.3">
      <c r="A14010">
        <v>14009</v>
      </c>
      <c r="B14010" s="1" t="s">
        <v>602</v>
      </c>
      <c r="C14010" s="1" t="s">
        <v>603</v>
      </c>
      <c r="D14010" s="1" t="s">
        <v>604</v>
      </c>
      <c r="E14010" s="1" t="s">
        <v>77</v>
      </c>
      <c r="F14010" s="1" t="s">
        <v>78</v>
      </c>
      <c r="G14010" s="1" t="s">
        <v>79</v>
      </c>
      <c r="H14010" s="1" t="s">
        <v>80</v>
      </c>
      <c r="I14010" s="1" t="s">
        <v>77</v>
      </c>
      <c r="J14010" s="1" t="s">
        <v>81</v>
      </c>
      <c r="K14010" s="1" t="s">
        <v>114</v>
      </c>
      <c r="L14010" s="1" t="s">
        <v>87</v>
      </c>
      <c r="M14010" s="1" t="s">
        <v>84</v>
      </c>
      <c r="N14010">
        <v>188467705</v>
      </c>
      <c r="O14010">
        <v>188184298</v>
      </c>
      <c r="P14010">
        <v>190824918</v>
      </c>
      <c r="Q14010">
        <v>188849264</v>
      </c>
      <c r="R14010">
        <v>197669299</v>
      </c>
      <c r="S14010">
        <v>198802752</v>
      </c>
      <c r="T14010">
        <v>202785828</v>
      </c>
      <c r="U14010">
        <v>208998027</v>
      </c>
      <c r="V14010">
        <v>212737653</v>
      </c>
      <c r="W14010">
        <v>217914939</v>
      </c>
      <c r="X14010">
        <v>221680985</v>
      </c>
      <c r="Y14010">
        <v>224111576</v>
      </c>
      <c r="Z14010">
        <v>559528616</v>
      </c>
      <c r="AA14010">
        <v>755840056</v>
      </c>
      <c r="AB14010">
        <v>707537017</v>
      </c>
      <c r="AC14010">
        <v>688814724</v>
      </c>
      <c r="AD14010">
        <v>686886938</v>
      </c>
      <c r="AE14010">
        <v>554662547</v>
      </c>
      <c r="AF14010">
        <v>774556071</v>
      </c>
      <c r="AG14010">
        <v>699637804</v>
      </c>
      <c r="AH14010">
        <v>600356234</v>
      </c>
      <c r="AI14010">
        <v>661344971</v>
      </c>
      <c r="AJ14010">
        <v>733793398</v>
      </c>
      <c r="AK14010">
        <v>724233161</v>
      </c>
      <c r="AL14010">
        <v>825103222</v>
      </c>
      <c r="AM14010">
        <v>842582815</v>
      </c>
      <c r="AN14010">
        <v>797391834</v>
      </c>
      <c r="AO14010">
        <v>78519549</v>
      </c>
      <c r="AP14010">
        <v>765010021</v>
      </c>
      <c r="AQ14010">
        <v>718310703</v>
      </c>
      <c r="AR14010">
        <v>694444536</v>
      </c>
      <c r="AS14010">
        <v>615941805</v>
      </c>
      <c r="AT14010">
        <v>487581647</v>
      </c>
      <c r="AU14010">
        <v>941204945</v>
      </c>
      <c r="AV14010">
        <v>1315712906</v>
      </c>
      <c r="AW14010">
        <v>894528272</v>
      </c>
      <c r="AX14010">
        <v>793638721</v>
      </c>
      <c r="AY14010">
        <v>1229310773</v>
      </c>
      <c r="AZ14010">
        <v>710803204</v>
      </c>
      <c r="BA14010">
        <v>1089437279</v>
      </c>
      <c r="BB14010">
        <v>1174261031</v>
      </c>
      <c r="BC14010">
        <v>735922736</v>
      </c>
      <c r="BD14010">
        <v>949453653</v>
      </c>
      <c r="BE14010">
        <v>842406735</v>
      </c>
      <c r="BF14010">
        <v>1015497763</v>
      </c>
      <c r="BG14010">
        <v>1063540947</v>
      </c>
      <c r="BH14010">
        <v>732103096</v>
      </c>
      <c r="BI14010">
        <v>850944452</v>
      </c>
      <c r="BJ14010">
        <v>776276329</v>
      </c>
      <c r="BK14010">
        <v>857503275</v>
      </c>
      <c r="BL14010">
        <v>1092887495</v>
      </c>
      <c r="BM14010">
        <v>101605178</v>
      </c>
      <c r="BN14010">
        <v>764660084</v>
      </c>
    </row>
    <row r="14011" spans="1:74" x14ac:dyDescent="0.3">
      <c r="A14011">
        <v>14010</v>
      </c>
      <c r="B14011" s="1" t="s">
        <v>602</v>
      </c>
      <c r="C14011" s="1" t="s">
        <v>603</v>
      </c>
      <c r="D14011" s="1" t="s">
        <v>604</v>
      </c>
      <c r="E14011" s="1" t="s">
        <v>115</v>
      </c>
      <c r="F14011" s="1" t="s">
        <v>78</v>
      </c>
      <c r="G14011" s="1" t="s">
        <v>79</v>
      </c>
      <c r="H14011" s="1" t="s">
        <v>116</v>
      </c>
      <c r="I14011" s="1" t="s">
        <v>117</v>
      </c>
      <c r="J14011" s="1" t="s">
        <v>118</v>
      </c>
      <c r="K14011" s="1" t="s">
        <v>119</v>
      </c>
      <c r="L14011" s="1" t="s">
        <v>119</v>
      </c>
      <c r="M14011" s="1" t="s">
        <v>84</v>
      </c>
      <c r="BN14011">
        <v>3150416038</v>
      </c>
    </row>
    <row r="14012" spans="1:74" x14ac:dyDescent="0.3">
      <c r="A14012">
        <v>14011</v>
      </c>
      <c r="B14012" s="1" t="s">
        <v>602</v>
      </c>
      <c r="C14012" s="1" t="s">
        <v>603</v>
      </c>
      <c r="D14012" s="1" t="s">
        <v>604</v>
      </c>
      <c r="E14012" s="1" t="s">
        <v>120</v>
      </c>
      <c r="F14012" s="1" t="s">
        <v>78</v>
      </c>
      <c r="G14012" s="1" t="s">
        <v>79</v>
      </c>
      <c r="H14012" s="1" t="s">
        <v>121</v>
      </c>
      <c r="I14012" s="1" t="s">
        <v>122</v>
      </c>
      <c r="J14012" s="1" t="s">
        <v>123</v>
      </c>
      <c r="K14012" s="1" t="s">
        <v>119</v>
      </c>
      <c r="L14012" s="1" t="s">
        <v>119</v>
      </c>
      <c r="M14012" s="1" t="s">
        <v>84</v>
      </c>
      <c r="BN14012">
        <v>1693869112</v>
      </c>
    </row>
    <row r="14013" spans="1:74" x14ac:dyDescent="0.3">
      <c r="A14013">
        <v>14012</v>
      </c>
      <c r="B14013" s="1" t="s">
        <v>602</v>
      </c>
      <c r="C14013" s="1" t="s">
        <v>603</v>
      </c>
      <c r="D14013" s="1" t="s">
        <v>604</v>
      </c>
      <c r="E14013" s="1" t="s">
        <v>124</v>
      </c>
      <c r="F14013" s="1" t="s">
        <v>78</v>
      </c>
      <c r="G14013" s="1" t="s">
        <v>79</v>
      </c>
      <c r="H14013" s="1" t="s">
        <v>125</v>
      </c>
      <c r="I14013" s="1" t="s">
        <v>126</v>
      </c>
      <c r="J14013" s="1" t="s">
        <v>127</v>
      </c>
      <c r="K14013" s="1" t="s">
        <v>119</v>
      </c>
      <c r="L14013" s="1" t="s">
        <v>119</v>
      </c>
      <c r="M14013" s="1" t="s">
        <v>84</v>
      </c>
      <c r="BN14013">
        <v>3120929957</v>
      </c>
    </row>
    <row r="14014" spans="1:74" x14ac:dyDescent="0.3">
      <c r="A14014">
        <v>14013</v>
      </c>
      <c r="B14014" s="1" t="s">
        <v>602</v>
      </c>
      <c r="C14014" s="1" t="s">
        <v>603</v>
      </c>
      <c r="D14014" s="1" t="s">
        <v>604</v>
      </c>
      <c r="E14014" s="1" t="s">
        <v>128</v>
      </c>
      <c r="F14014" s="1" t="s">
        <v>78</v>
      </c>
      <c r="G14014" s="1" t="s">
        <v>79</v>
      </c>
      <c r="H14014" s="1" t="s">
        <v>129</v>
      </c>
      <c r="I14014" s="1" t="s">
        <v>130</v>
      </c>
      <c r="J14014" s="1" t="s">
        <v>131</v>
      </c>
      <c r="K14014" s="1" t="s">
        <v>119</v>
      </c>
      <c r="L14014" s="1" t="s">
        <v>119</v>
      </c>
      <c r="M14014" s="1" t="s">
        <v>84</v>
      </c>
      <c r="BO14014">
        <v>33067</v>
      </c>
      <c r="BP14014">
        <v>32879</v>
      </c>
      <c r="BQ14014">
        <v>33325</v>
      </c>
      <c r="BR14014">
        <v>34769</v>
      </c>
      <c r="BS14014">
        <v>3557</v>
      </c>
      <c r="BT14014">
        <v>36249</v>
      </c>
      <c r="BU14014">
        <v>36706</v>
      </c>
      <c r="BV14014">
        <v>36982</v>
      </c>
    </row>
    <row r="14015" spans="1:74" x14ac:dyDescent="0.3">
      <c r="A14015">
        <v>14014</v>
      </c>
      <c r="B14015" s="1" t="s">
        <v>602</v>
      </c>
      <c r="C14015" s="1" t="s">
        <v>603</v>
      </c>
      <c r="D14015" s="1" t="s">
        <v>604</v>
      </c>
      <c r="E14015" s="1" t="s">
        <v>132</v>
      </c>
      <c r="F14015" s="1" t="s">
        <v>78</v>
      </c>
      <c r="G14015" s="1" t="s">
        <v>79</v>
      </c>
      <c r="H14015" s="1" t="s">
        <v>133</v>
      </c>
      <c r="I14015" s="1" t="s">
        <v>134</v>
      </c>
      <c r="J14015" s="1" t="s">
        <v>135</v>
      </c>
      <c r="K14015" s="1" t="s">
        <v>119</v>
      </c>
      <c r="L14015" s="1" t="s">
        <v>119</v>
      </c>
      <c r="M14015" s="1" t="s">
        <v>84</v>
      </c>
      <c r="BO14015">
        <v>167464</v>
      </c>
      <c r="BP14015">
        <v>168207</v>
      </c>
      <c r="BQ14015">
        <v>169496</v>
      </c>
      <c r="BR14015">
        <v>171811</v>
      </c>
      <c r="BS14015">
        <v>173448</v>
      </c>
      <c r="BT14015">
        <v>175008</v>
      </c>
      <c r="BU14015">
        <v>176169</v>
      </c>
      <c r="BV14015">
        <v>177086</v>
      </c>
    </row>
    <row r="14016" spans="1:74" x14ac:dyDescent="0.3">
      <c r="A14016">
        <v>14015</v>
      </c>
      <c r="B14016" s="1" t="s">
        <v>602</v>
      </c>
      <c r="C14016" s="1" t="s">
        <v>603</v>
      </c>
      <c r="D14016" s="1" t="s">
        <v>604</v>
      </c>
      <c r="E14016" s="1" t="s">
        <v>136</v>
      </c>
      <c r="F14016" s="1" t="s">
        <v>78</v>
      </c>
      <c r="G14016" s="1" t="s">
        <v>79</v>
      </c>
      <c r="H14016" s="1" t="s">
        <v>137</v>
      </c>
      <c r="I14016" s="1" t="s">
        <v>138</v>
      </c>
      <c r="J14016" s="1" t="s">
        <v>139</v>
      </c>
      <c r="K14016" s="1" t="s">
        <v>119</v>
      </c>
      <c r="L14016" s="1" t="s">
        <v>119</v>
      </c>
      <c r="M14016" s="1" t="s">
        <v>84</v>
      </c>
      <c r="BO14016">
        <v>307527</v>
      </c>
      <c r="BP14016">
        <v>305638</v>
      </c>
      <c r="BQ14016">
        <v>304291</v>
      </c>
      <c r="BR14016">
        <v>303966</v>
      </c>
      <c r="BS14016">
        <v>302957</v>
      </c>
      <c r="BT14016">
        <v>301869</v>
      </c>
      <c r="BU14016">
        <v>300377</v>
      </c>
      <c r="BV14016">
        <v>298635</v>
      </c>
    </row>
    <row r="14017" spans="1:74" x14ac:dyDescent="0.3">
      <c r="A14017">
        <v>14016</v>
      </c>
      <c r="B14017" s="1" t="s">
        <v>602</v>
      </c>
      <c r="C14017" s="1" t="s">
        <v>603</v>
      </c>
      <c r="D14017" s="1" t="s">
        <v>604</v>
      </c>
      <c r="E14017" s="1" t="s">
        <v>140</v>
      </c>
      <c r="F14017" s="1" t="s">
        <v>78</v>
      </c>
      <c r="G14017" s="1" t="s">
        <v>79</v>
      </c>
      <c r="H14017" s="1" t="s">
        <v>141</v>
      </c>
      <c r="I14017" s="1" t="s">
        <v>142</v>
      </c>
      <c r="J14017" s="1" t="s">
        <v>143</v>
      </c>
      <c r="K14017" s="1" t="s">
        <v>119</v>
      </c>
      <c r="L14017" s="1" t="s">
        <v>119</v>
      </c>
      <c r="M14017" s="1" t="s">
        <v>84</v>
      </c>
      <c r="BV14017">
        <v>2134819687</v>
      </c>
    </row>
    <row r="14018" spans="1:74" x14ac:dyDescent="0.3">
      <c r="A14018">
        <v>14017</v>
      </c>
      <c r="B14018" s="1" t="s">
        <v>602</v>
      </c>
      <c r="C14018" s="1" t="s">
        <v>603</v>
      </c>
      <c r="D14018" s="1" t="s">
        <v>604</v>
      </c>
      <c r="E14018" s="1" t="s">
        <v>144</v>
      </c>
      <c r="F14018" s="1" t="s">
        <v>78</v>
      </c>
      <c r="G14018" s="1" t="s">
        <v>79</v>
      </c>
      <c r="H14018" s="1" t="s">
        <v>145</v>
      </c>
      <c r="I14018" s="1" t="s">
        <v>142</v>
      </c>
      <c r="J14018" s="1" t="s">
        <v>146</v>
      </c>
      <c r="K14018" s="1" t="s">
        <v>119</v>
      </c>
      <c r="L14018" s="1" t="s">
        <v>119</v>
      </c>
      <c r="M14018" s="1" t="s">
        <v>84</v>
      </c>
      <c r="BV14018">
        <v>102224509</v>
      </c>
    </row>
    <row r="14019" spans="1:74" x14ac:dyDescent="0.3">
      <c r="A14019">
        <v>14018</v>
      </c>
      <c r="B14019" s="1" t="s">
        <v>602</v>
      </c>
      <c r="C14019" s="1" t="s">
        <v>603</v>
      </c>
      <c r="D14019" s="1" t="s">
        <v>604</v>
      </c>
      <c r="E14019" s="1" t="s">
        <v>147</v>
      </c>
      <c r="F14019" s="1" t="s">
        <v>78</v>
      </c>
      <c r="G14019" s="1" t="s">
        <v>79</v>
      </c>
      <c r="H14019" s="1" t="s">
        <v>148</v>
      </c>
      <c r="I14019" s="1" t="s">
        <v>142</v>
      </c>
      <c r="J14019" s="1" t="s">
        <v>149</v>
      </c>
      <c r="K14019" s="1" t="s">
        <v>119</v>
      </c>
      <c r="L14019" s="1" t="s">
        <v>119</v>
      </c>
      <c r="M14019" s="1" t="s">
        <v>84</v>
      </c>
      <c r="BV14019">
        <v>1723897781</v>
      </c>
    </row>
    <row r="14020" spans="1:74" x14ac:dyDescent="0.3">
      <c r="A14020">
        <v>14019</v>
      </c>
      <c r="B14020" s="1" t="s">
        <v>602</v>
      </c>
      <c r="C14020" s="1" t="s">
        <v>603</v>
      </c>
      <c r="D14020" s="1" t="s">
        <v>604</v>
      </c>
      <c r="E14020" s="1" t="s">
        <v>150</v>
      </c>
      <c r="F14020" s="1" t="s">
        <v>78</v>
      </c>
      <c r="G14020" s="1" t="s">
        <v>79</v>
      </c>
      <c r="H14020" s="1" t="s">
        <v>151</v>
      </c>
      <c r="I14020" s="1" t="s">
        <v>152</v>
      </c>
      <c r="J14020" s="1" t="s">
        <v>153</v>
      </c>
      <c r="K14020" s="1" t="s">
        <v>119</v>
      </c>
      <c r="L14020" s="1" t="s">
        <v>119</v>
      </c>
      <c r="M14020" s="1" t="s">
        <v>84</v>
      </c>
      <c r="BV14020">
        <v>1894824296</v>
      </c>
    </row>
    <row r="14021" spans="1:74" x14ac:dyDescent="0.3">
      <c r="A14021">
        <v>14020</v>
      </c>
      <c r="B14021" s="1" t="s">
        <v>602</v>
      </c>
      <c r="C14021" s="1" t="s">
        <v>603</v>
      </c>
      <c r="D14021" s="1" t="s">
        <v>604</v>
      </c>
      <c r="E14021" s="1" t="s">
        <v>154</v>
      </c>
      <c r="F14021" s="1" t="s">
        <v>78</v>
      </c>
      <c r="G14021" s="1" t="s">
        <v>79</v>
      </c>
      <c r="H14021" s="1" t="s">
        <v>155</v>
      </c>
      <c r="I14021" s="1" t="s">
        <v>152</v>
      </c>
      <c r="J14021" s="1" t="s">
        <v>156</v>
      </c>
      <c r="K14021" s="1" t="s">
        <v>119</v>
      </c>
      <c r="L14021" s="1" t="s">
        <v>119</v>
      </c>
      <c r="M14021" s="1" t="s">
        <v>84</v>
      </c>
      <c r="BV14021">
        <v>9073247938</v>
      </c>
    </row>
    <row r="14022" spans="1:74" x14ac:dyDescent="0.3">
      <c r="A14022">
        <v>14021</v>
      </c>
      <c r="B14022" s="1" t="s">
        <v>602</v>
      </c>
      <c r="C14022" s="1" t="s">
        <v>603</v>
      </c>
      <c r="D14022" s="1" t="s">
        <v>604</v>
      </c>
      <c r="E14022" s="1" t="s">
        <v>157</v>
      </c>
      <c r="F14022" s="1" t="s">
        <v>78</v>
      </c>
      <c r="G14022" s="1" t="s">
        <v>79</v>
      </c>
      <c r="H14022" s="1" t="s">
        <v>158</v>
      </c>
      <c r="I14022" s="1" t="s">
        <v>152</v>
      </c>
      <c r="J14022" s="1" t="s">
        <v>159</v>
      </c>
      <c r="K14022" s="1" t="s">
        <v>119</v>
      </c>
      <c r="L14022" s="1" t="s">
        <v>119</v>
      </c>
      <c r="M14022" s="1" t="s">
        <v>84</v>
      </c>
      <c r="BV14022">
        <v>153009803</v>
      </c>
    </row>
    <row r="14023" spans="1:74" x14ac:dyDescent="0.3">
      <c r="A14023">
        <v>14022</v>
      </c>
      <c r="B14023" s="1" t="s">
        <v>602</v>
      </c>
      <c r="C14023" s="1" t="s">
        <v>603</v>
      </c>
      <c r="D14023" s="1" t="s">
        <v>604</v>
      </c>
      <c r="E14023" s="1" t="s">
        <v>160</v>
      </c>
      <c r="F14023" s="1" t="s">
        <v>78</v>
      </c>
      <c r="G14023" s="1" t="s">
        <v>79</v>
      </c>
      <c r="H14023" s="1" t="s">
        <v>161</v>
      </c>
      <c r="I14023" s="1" t="s">
        <v>162</v>
      </c>
      <c r="J14023" s="1" t="s">
        <v>163</v>
      </c>
      <c r="K14023" s="1" t="s">
        <v>119</v>
      </c>
      <c r="L14023" s="1" t="s">
        <v>119</v>
      </c>
      <c r="M14023" s="1" t="s">
        <v>84</v>
      </c>
      <c r="BV14023">
        <v>2374815079</v>
      </c>
    </row>
    <row r="14024" spans="1:74" x14ac:dyDescent="0.3">
      <c r="A14024">
        <v>14023</v>
      </c>
      <c r="B14024" s="1" t="s">
        <v>602</v>
      </c>
      <c r="C14024" s="1" t="s">
        <v>603</v>
      </c>
      <c r="D14024" s="1" t="s">
        <v>604</v>
      </c>
      <c r="E14024" s="1" t="s">
        <v>164</v>
      </c>
      <c r="F14024" s="1" t="s">
        <v>78</v>
      </c>
      <c r="G14024" s="1" t="s">
        <v>79</v>
      </c>
      <c r="H14024" s="1" t="s">
        <v>165</v>
      </c>
      <c r="I14024" s="1" t="s">
        <v>162</v>
      </c>
      <c r="J14024" s="1" t="s">
        <v>166</v>
      </c>
      <c r="K14024" s="1" t="s">
        <v>119</v>
      </c>
      <c r="L14024" s="1" t="s">
        <v>119</v>
      </c>
      <c r="M14024" s="1" t="s">
        <v>84</v>
      </c>
      <c r="BV14024">
        <v>1137165386</v>
      </c>
    </row>
    <row r="14025" spans="1:74" x14ac:dyDescent="0.3">
      <c r="A14025">
        <v>14024</v>
      </c>
      <c r="B14025" s="1" t="s">
        <v>602</v>
      </c>
      <c r="C14025" s="1" t="s">
        <v>603</v>
      </c>
      <c r="D14025" s="1" t="s">
        <v>604</v>
      </c>
      <c r="E14025" s="1" t="s">
        <v>167</v>
      </c>
      <c r="F14025" s="1" t="s">
        <v>78</v>
      </c>
      <c r="G14025" s="1" t="s">
        <v>79</v>
      </c>
      <c r="H14025" s="1" t="s">
        <v>168</v>
      </c>
      <c r="I14025" s="1" t="s">
        <v>162</v>
      </c>
      <c r="J14025" s="1" t="s">
        <v>169</v>
      </c>
      <c r="K14025" s="1" t="s">
        <v>119</v>
      </c>
      <c r="L14025" s="1" t="s">
        <v>119</v>
      </c>
      <c r="M14025" s="1" t="s">
        <v>84</v>
      </c>
      <c r="BV14025">
        <v>1917697531</v>
      </c>
    </row>
    <row r="14026" spans="1:74" x14ac:dyDescent="0.3">
      <c r="A14026">
        <v>14025</v>
      </c>
      <c r="B14026" s="1" t="s">
        <v>602</v>
      </c>
      <c r="C14026" s="1" t="s">
        <v>603</v>
      </c>
      <c r="D14026" s="1" t="s">
        <v>604</v>
      </c>
      <c r="E14026" s="1" t="s">
        <v>170</v>
      </c>
      <c r="F14026" s="1" t="s">
        <v>78</v>
      </c>
      <c r="G14026" s="1" t="s">
        <v>79</v>
      </c>
      <c r="H14026" s="1" t="s">
        <v>171</v>
      </c>
      <c r="I14026" s="1" t="s">
        <v>172</v>
      </c>
      <c r="J14026" s="1" t="s">
        <v>173</v>
      </c>
      <c r="K14026" s="1" t="s">
        <v>119</v>
      </c>
      <c r="L14026" s="1" t="s">
        <v>83</v>
      </c>
      <c r="M14026" s="1" t="s">
        <v>84</v>
      </c>
      <c r="N14026">
        <v>4728356112</v>
      </c>
      <c r="O14026">
        <v>4751559833</v>
      </c>
      <c r="P14026">
        <v>4641831362</v>
      </c>
      <c r="Q14026">
        <v>3682821319</v>
      </c>
      <c r="R14026">
        <v>4258189536</v>
      </c>
      <c r="S14026">
        <v>417430799</v>
      </c>
      <c r="T14026">
        <v>4467801788</v>
      </c>
      <c r="U14026">
        <v>4790295594</v>
      </c>
      <c r="V14026">
        <v>4966743091</v>
      </c>
      <c r="W14026">
        <v>517280188</v>
      </c>
      <c r="X14026">
        <v>5471257827</v>
      </c>
      <c r="Y14026">
        <v>5422105184</v>
      </c>
      <c r="Z14026">
        <v>5614252579</v>
      </c>
      <c r="AA14026">
        <v>5441929226</v>
      </c>
      <c r="AB14026">
        <v>5954743</v>
      </c>
      <c r="AC14026">
        <v>6280423017</v>
      </c>
      <c r="AD14026">
        <v>658321333</v>
      </c>
      <c r="AE14026">
        <v>497764991</v>
      </c>
      <c r="AF14026">
        <v>4682829863</v>
      </c>
      <c r="AG14026">
        <v>471185897</v>
      </c>
      <c r="AH14026">
        <v>4427366109</v>
      </c>
      <c r="AI14026">
        <v>4280553879</v>
      </c>
      <c r="AJ14026">
        <v>4541824144</v>
      </c>
      <c r="AK14026">
        <v>5079734817</v>
      </c>
      <c r="AL14026">
        <v>6098519631</v>
      </c>
      <c r="AM14026">
        <v>7394821229</v>
      </c>
      <c r="AN14026">
        <v>7782285744</v>
      </c>
      <c r="AO14026">
        <v>7747256379</v>
      </c>
      <c r="AP14026">
        <v>8423056568</v>
      </c>
      <c r="AQ14026">
        <v>9242561415</v>
      </c>
      <c r="AR14026">
        <v>1003988683</v>
      </c>
      <c r="AS14026">
        <v>8772101581</v>
      </c>
      <c r="AT14026">
        <v>8843136185</v>
      </c>
      <c r="AU14026">
        <v>109602275</v>
      </c>
      <c r="AV14026">
        <v>106336293</v>
      </c>
      <c r="AW14026">
        <v>1124475358</v>
      </c>
      <c r="AX14026">
        <v>1045785296</v>
      </c>
      <c r="AY14026">
        <v>109223055</v>
      </c>
      <c r="AZ14026">
        <v>8357369802</v>
      </c>
      <c r="BA14026">
        <v>7786873591</v>
      </c>
      <c r="BB14026">
        <v>8630377174</v>
      </c>
      <c r="BC14026">
        <v>9174338982</v>
      </c>
      <c r="BD14026">
        <v>1255843996</v>
      </c>
      <c r="BE14026">
        <v>141874015</v>
      </c>
      <c r="BF14026">
        <v>1774012678</v>
      </c>
      <c r="BG14026">
        <v>1973393553</v>
      </c>
      <c r="BH14026">
        <v>229681766</v>
      </c>
      <c r="BI14026">
        <v>3373547474</v>
      </c>
      <c r="BJ14026">
        <v>3433292452</v>
      </c>
      <c r="BK14026">
        <v>3543779374</v>
      </c>
      <c r="BL14026">
        <v>3578993022</v>
      </c>
      <c r="BM14026">
        <v>3712432201</v>
      </c>
      <c r="BN14026">
        <v>3739401494</v>
      </c>
    </row>
    <row r="14027" spans="1:74" x14ac:dyDescent="0.3">
      <c r="A14027">
        <v>14026</v>
      </c>
      <c r="B14027" s="1" t="s">
        <v>602</v>
      </c>
      <c r="C14027" s="1" t="s">
        <v>603</v>
      </c>
      <c r="D14027" s="1" t="s">
        <v>604</v>
      </c>
      <c r="E14027" s="1" t="s">
        <v>170</v>
      </c>
      <c r="F14027" s="1" t="s">
        <v>78</v>
      </c>
      <c r="G14027" s="1" t="s">
        <v>79</v>
      </c>
      <c r="H14027" s="1" t="s">
        <v>171</v>
      </c>
      <c r="I14027" s="1" t="s">
        <v>172</v>
      </c>
      <c r="J14027" s="1" t="s">
        <v>173</v>
      </c>
      <c r="K14027" s="1" t="s">
        <v>119</v>
      </c>
      <c r="L14027" s="1" t="s">
        <v>102</v>
      </c>
      <c r="M14027" s="1" t="s">
        <v>84</v>
      </c>
      <c r="AK14027">
        <v>10145251</v>
      </c>
      <c r="AL14027">
        <v>15230888</v>
      </c>
      <c r="AM14027">
        <v>22865868</v>
      </c>
      <c r="AN14027">
        <v>3432813</v>
      </c>
      <c r="AO14027">
        <v>51536224</v>
      </c>
      <c r="AP14027">
        <v>77370435</v>
      </c>
      <c r="AQ14027">
        <v>116154887</v>
      </c>
      <c r="AR14027">
        <v>143</v>
      </c>
      <c r="AS14027">
        <v>104</v>
      </c>
      <c r="AT14027">
        <v>117</v>
      </c>
      <c r="AU14027">
        <v>156</v>
      </c>
      <c r="AV14027">
        <v>234</v>
      </c>
      <c r="AW14027">
        <v>143</v>
      </c>
      <c r="AX14027">
        <v>149543606</v>
      </c>
      <c r="AY14027">
        <v>180863822</v>
      </c>
      <c r="AZ14027">
        <v>200320306</v>
      </c>
      <c r="BA14027">
        <v>20990096</v>
      </c>
      <c r="BB14027">
        <v>260161883</v>
      </c>
      <c r="BC14027">
        <v>272015712</v>
      </c>
      <c r="BD14027">
        <v>298015927</v>
      </c>
      <c r="BE14027">
        <v>311227197</v>
      </c>
      <c r="BF14027">
        <v>337375982</v>
      </c>
      <c r="BG14027">
        <v>351637588</v>
      </c>
      <c r="BH14027">
        <v>367180899</v>
      </c>
      <c r="BI14027">
        <v>413238583</v>
      </c>
      <c r="BJ14027">
        <v>426408186</v>
      </c>
      <c r="BK14027">
        <v>451331719</v>
      </c>
      <c r="BL14027">
        <v>476255252</v>
      </c>
      <c r="BM14027">
        <v>505854523</v>
      </c>
      <c r="BN14027">
        <v>53729339</v>
      </c>
    </row>
    <row r="14028" spans="1:74" x14ac:dyDescent="0.3">
      <c r="A14028">
        <v>14027</v>
      </c>
      <c r="B14028" s="1" t="s">
        <v>602</v>
      </c>
      <c r="C14028" s="1" t="s">
        <v>603</v>
      </c>
      <c r="D14028" s="1" t="s">
        <v>604</v>
      </c>
      <c r="E14028" s="1" t="s">
        <v>170</v>
      </c>
      <c r="F14028" s="1" t="s">
        <v>78</v>
      </c>
      <c r="G14028" s="1" t="s">
        <v>79</v>
      </c>
      <c r="H14028" s="1" t="s">
        <v>171</v>
      </c>
      <c r="I14028" s="1" t="s">
        <v>172</v>
      </c>
      <c r="J14028" s="1" t="s">
        <v>173</v>
      </c>
      <c r="K14028" s="1" t="s">
        <v>119</v>
      </c>
      <c r="L14028" s="1" t="s">
        <v>85</v>
      </c>
      <c r="M14028" s="1" t="s">
        <v>84</v>
      </c>
      <c r="N14028">
        <v>7174052601</v>
      </c>
      <c r="O14028">
        <v>7146121144</v>
      </c>
      <c r="P14028">
        <v>6945698666</v>
      </c>
      <c r="Q14028">
        <v>7178174039</v>
      </c>
      <c r="R14028">
        <v>7214436885</v>
      </c>
      <c r="S14028">
        <v>7335782743</v>
      </c>
      <c r="T14028">
        <v>7274340285</v>
      </c>
      <c r="U14028">
        <v>7284149594</v>
      </c>
      <c r="V14028">
        <v>7460791749</v>
      </c>
      <c r="W14028">
        <v>7086569077</v>
      </c>
      <c r="X14028">
        <v>7452292631</v>
      </c>
      <c r="Y14028">
        <v>7539525308</v>
      </c>
      <c r="Z14028">
        <v>7474573765</v>
      </c>
      <c r="AA14028">
        <v>757469695</v>
      </c>
      <c r="AB14028">
        <v>7618029702</v>
      </c>
      <c r="AC14028">
        <v>7767072725</v>
      </c>
      <c r="AD14028">
        <v>776442593</v>
      </c>
      <c r="AE14028">
        <v>7450656869</v>
      </c>
      <c r="AF14028">
        <v>7450490184</v>
      </c>
      <c r="AG14028">
        <v>7356762434</v>
      </c>
      <c r="AH14028">
        <v>7276710097</v>
      </c>
      <c r="AI14028">
        <v>7110964796</v>
      </c>
      <c r="AJ14028">
        <v>750261207</v>
      </c>
      <c r="AK14028">
        <v>7771373381</v>
      </c>
      <c r="AL14028">
        <v>8059524139</v>
      </c>
      <c r="AM14028">
        <v>8406981496</v>
      </c>
      <c r="AN14028">
        <v>8308566519</v>
      </c>
      <c r="AO14028">
        <v>8100572891</v>
      </c>
      <c r="AP14028">
        <v>8261633574</v>
      </c>
      <c r="AQ14028">
        <v>8880427301</v>
      </c>
      <c r="AR14028">
        <v>913285389</v>
      </c>
      <c r="AS14028">
        <v>9218337657</v>
      </c>
      <c r="AT14028">
        <v>9447307674</v>
      </c>
      <c r="AU14028">
        <v>1008431749</v>
      </c>
      <c r="AV14028">
        <v>1048263232</v>
      </c>
      <c r="AW14028">
        <v>1110596333</v>
      </c>
      <c r="AX14028">
        <v>1157707784</v>
      </c>
      <c r="AY14028">
        <v>1182509963</v>
      </c>
      <c r="AZ14028">
        <v>1165933638</v>
      </c>
      <c r="BA14028">
        <v>1168658555</v>
      </c>
      <c r="BB14028">
        <v>1191990756</v>
      </c>
      <c r="BC14028">
        <v>118179358</v>
      </c>
      <c r="BD14028">
        <v>1203211333</v>
      </c>
      <c r="BE14028">
        <v>1236034886</v>
      </c>
      <c r="BF14028">
        <v>13022553</v>
      </c>
      <c r="BG14028">
        <v>1348278921</v>
      </c>
      <c r="BH14028">
        <v>1407935059</v>
      </c>
      <c r="BI14028">
        <v>157469492</v>
      </c>
      <c r="BJ14028">
        <v>1600976015</v>
      </c>
      <c r="BK14028">
        <v>1621091219</v>
      </c>
      <c r="BL14028">
        <v>1635066094</v>
      </c>
      <c r="BM14028">
        <v>1669622487</v>
      </c>
      <c r="BN14028">
        <v>1693869112</v>
      </c>
    </row>
    <row r="14029" spans="1:74" x14ac:dyDescent="0.3">
      <c r="A14029">
        <v>14028</v>
      </c>
      <c r="B14029" s="1" t="s">
        <v>602</v>
      </c>
      <c r="C14029" s="1" t="s">
        <v>603</v>
      </c>
      <c r="D14029" s="1" t="s">
        <v>604</v>
      </c>
      <c r="E14029" s="1" t="s">
        <v>170</v>
      </c>
      <c r="F14029" s="1" t="s">
        <v>78</v>
      </c>
      <c r="G14029" s="1" t="s">
        <v>79</v>
      </c>
      <c r="H14029" s="1" t="s">
        <v>171</v>
      </c>
      <c r="I14029" s="1" t="s">
        <v>172</v>
      </c>
      <c r="J14029" s="1" t="s">
        <v>173</v>
      </c>
      <c r="K14029" s="1" t="s">
        <v>119</v>
      </c>
      <c r="L14029" s="1" t="s">
        <v>86</v>
      </c>
      <c r="M14029" s="1" t="s">
        <v>84</v>
      </c>
      <c r="N14029">
        <v>6211674263</v>
      </c>
      <c r="O14029">
        <v>6172957473</v>
      </c>
      <c r="P14029">
        <v>5977395852</v>
      </c>
      <c r="Q14029">
        <v>6292997288</v>
      </c>
      <c r="R14029">
        <v>6268554107</v>
      </c>
      <c r="S14029">
        <v>6385780994</v>
      </c>
      <c r="T14029">
        <v>6288412599</v>
      </c>
      <c r="U14029">
        <v>6252313611</v>
      </c>
      <c r="V14029">
        <v>6383979344</v>
      </c>
      <c r="W14029">
        <v>5971026179</v>
      </c>
      <c r="X14029">
        <v>6284183835</v>
      </c>
      <c r="Y14029">
        <v>6335946482</v>
      </c>
      <c r="Z14029">
        <v>6187026896</v>
      </c>
      <c r="AA14029">
        <v>6271494904</v>
      </c>
      <c r="AB14029">
        <v>6249069938</v>
      </c>
      <c r="AC14029">
        <v>6346928834</v>
      </c>
      <c r="AD14029">
        <v>6319486336</v>
      </c>
      <c r="AE14029">
        <v>6187945206</v>
      </c>
      <c r="AF14029">
        <v>6202298322</v>
      </c>
      <c r="AG14029">
        <v>6163125364</v>
      </c>
      <c r="AH14029">
        <v>6119887189</v>
      </c>
      <c r="AI14029">
        <v>5958079873</v>
      </c>
      <c r="AJ14029">
        <v>630116525</v>
      </c>
      <c r="AK14029">
        <v>6497943651</v>
      </c>
      <c r="AL14029">
        <v>6632248508</v>
      </c>
      <c r="AM14029">
        <v>6828593895</v>
      </c>
      <c r="AN14029">
        <v>6673193668</v>
      </c>
      <c r="AO14029">
        <v>6457356652</v>
      </c>
      <c r="AP14029">
        <v>6533466492</v>
      </c>
      <c r="AQ14029">
        <v>7044076457</v>
      </c>
      <c r="AR14029">
        <v>7179251771</v>
      </c>
      <c r="AS14029">
        <v>7415466983</v>
      </c>
      <c r="AT14029">
        <v>7583112556</v>
      </c>
      <c r="AU14029">
        <v>7919326134</v>
      </c>
      <c r="AV14029">
        <v>8299515499</v>
      </c>
      <c r="AW14029">
        <v>8868203488</v>
      </c>
      <c r="AX14029">
        <v>938773342</v>
      </c>
      <c r="AY14029">
        <v>9517013906</v>
      </c>
      <c r="AZ14029">
        <v>9626318409</v>
      </c>
      <c r="BA14029">
        <v>9643375936</v>
      </c>
      <c r="BB14029">
        <v>9740566602</v>
      </c>
      <c r="BC14029">
        <v>9582613902</v>
      </c>
      <c r="BD14029">
        <v>9396576021</v>
      </c>
      <c r="BE14029">
        <v>9515677763</v>
      </c>
      <c r="BF14029">
        <v>972886894</v>
      </c>
      <c r="BG14029">
        <v>9942449594</v>
      </c>
      <c r="BH14029">
        <v>101343138</v>
      </c>
      <c r="BI14029">
        <v>1055946163</v>
      </c>
      <c r="BJ14029">
        <v>1070303921</v>
      </c>
      <c r="BK14029">
        <v>1074109378</v>
      </c>
      <c r="BL14029">
        <v>1073491528</v>
      </c>
      <c r="BM14029">
        <v>1086613588</v>
      </c>
      <c r="BN14029">
        <v>1101307593</v>
      </c>
    </row>
    <row r="14030" spans="1:74" x14ac:dyDescent="0.3">
      <c r="A14030">
        <v>14029</v>
      </c>
      <c r="B14030" s="1" t="s">
        <v>602</v>
      </c>
      <c r="C14030" s="1" t="s">
        <v>603</v>
      </c>
      <c r="D14030" s="1" t="s">
        <v>604</v>
      </c>
      <c r="E14030" s="1" t="s">
        <v>170</v>
      </c>
      <c r="F14030" s="1" t="s">
        <v>78</v>
      </c>
      <c r="G14030" s="1" t="s">
        <v>79</v>
      </c>
      <c r="H14030" s="1" t="s">
        <v>171</v>
      </c>
      <c r="I14030" s="1" t="s">
        <v>172</v>
      </c>
      <c r="J14030" s="1" t="s">
        <v>173</v>
      </c>
      <c r="K14030" s="1" t="s">
        <v>119</v>
      </c>
      <c r="L14030" s="1" t="s">
        <v>87</v>
      </c>
      <c r="M14030" s="1" t="s">
        <v>84</v>
      </c>
      <c r="N14030">
        <v>489542726</v>
      </c>
      <c r="O14030">
        <v>4980076876</v>
      </c>
      <c r="P14030">
        <v>5041196785</v>
      </c>
      <c r="Q14030">
        <v>5168946191</v>
      </c>
      <c r="R14030">
        <v>5200638243</v>
      </c>
      <c r="S14030">
        <v>53257095</v>
      </c>
      <c r="T14030">
        <v>5391475065</v>
      </c>
      <c r="U14030">
        <v>5528064236</v>
      </c>
      <c r="V14030">
        <v>5801380962</v>
      </c>
      <c r="W14030">
        <v>5982627096</v>
      </c>
      <c r="X14030">
        <v>6209830131</v>
      </c>
      <c r="Y14030">
        <v>6613683077</v>
      </c>
      <c r="Z14030">
        <v>7261216111</v>
      </c>
      <c r="AA14030">
        <v>7590091228</v>
      </c>
      <c r="AB14030">
        <v>7734854641</v>
      </c>
      <c r="AC14030">
        <v>7921015898</v>
      </c>
      <c r="AD14030">
        <v>7866182611</v>
      </c>
      <c r="AE14030">
        <v>7649466727</v>
      </c>
      <c r="AF14030">
        <v>7799088754</v>
      </c>
      <c r="AG14030">
        <v>7224511728</v>
      </c>
      <c r="AH14030">
        <v>7140862968</v>
      </c>
      <c r="AI14030">
        <v>7248295355</v>
      </c>
      <c r="AJ14030">
        <v>7472644057</v>
      </c>
      <c r="AK14030">
        <v>7644417233</v>
      </c>
      <c r="AL14030">
        <v>8159005793</v>
      </c>
      <c r="AM14030">
        <v>8366188912</v>
      </c>
      <c r="AN14030">
        <v>8537114638</v>
      </c>
      <c r="AO14030">
        <v>863336978</v>
      </c>
      <c r="AP14030">
        <v>8781243813</v>
      </c>
      <c r="AQ14030">
        <v>9004792135</v>
      </c>
      <c r="AR14030">
        <v>9353134361</v>
      </c>
      <c r="AS14030">
        <v>9152605159</v>
      </c>
      <c r="AT14030">
        <v>9681814998</v>
      </c>
      <c r="AU14030">
        <v>1053368605</v>
      </c>
      <c r="AV14030">
        <v>1096353889</v>
      </c>
      <c r="AW14030">
        <v>1098984486</v>
      </c>
      <c r="AX14030">
        <v>1128604766</v>
      </c>
      <c r="AY14030">
        <v>1197768792</v>
      </c>
      <c r="AZ14030">
        <v>1177248964</v>
      </c>
      <c r="BA14030">
        <v>1243532154</v>
      </c>
      <c r="BB14030">
        <v>1290287047</v>
      </c>
      <c r="BC14030">
        <v>1290686425</v>
      </c>
      <c r="BD14030">
        <v>1349891723</v>
      </c>
      <c r="BE14030">
        <v>1394808232</v>
      </c>
      <c r="BF14030">
        <v>1485933784</v>
      </c>
      <c r="BG14030">
        <v>1531782303</v>
      </c>
      <c r="BH14030">
        <v>1611501037</v>
      </c>
      <c r="BI14030">
        <v>1772616245</v>
      </c>
      <c r="BJ14030">
        <v>1830787669</v>
      </c>
      <c r="BK14030">
        <v>1880905863</v>
      </c>
      <c r="BL14030">
        <v>1989127112</v>
      </c>
      <c r="BM14030">
        <v>2067071329</v>
      </c>
      <c r="BN14030">
        <v>2132484359</v>
      </c>
    </row>
    <row r="14031" spans="1:74" x14ac:dyDescent="0.3">
      <c r="A14031">
        <v>14030</v>
      </c>
      <c r="B14031" s="1" t="s">
        <v>602</v>
      </c>
      <c r="C14031" s="1" t="s">
        <v>603</v>
      </c>
      <c r="D14031" s="1" t="s">
        <v>604</v>
      </c>
      <c r="E14031" s="1" t="s">
        <v>174</v>
      </c>
      <c r="F14031" s="1" t="s">
        <v>78</v>
      </c>
      <c r="G14031" s="1" t="s">
        <v>79</v>
      </c>
      <c r="H14031" s="1" t="s">
        <v>175</v>
      </c>
      <c r="I14031" s="1" t="s">
        <v>176</v>
      </c>
      <c r="J14031" s="1" t="s">
        <v>177</v>
      </c>
      <c r="K14031" s="1" t="s">
        <v>119</v>
      </c>
      <c r="L14031" s="1" t="s">
        <v>83</v>
      </c>
      <c r="M14031" s="1" t="s">
        <v>84</v>
      </c>
      <c r="N14031">
        <v>4728356112</v>
      </c>
      <c r="O14031">
        <v>4751559833</v>
      </c>
      <c r="P14031">
        <v>4641831362</v>
      </c>
      <c r="Q14031">
        <v>3682821319</v>
      </c>
      <c r="R14031">
        <v>4258189536</v>
      </c>
      <c r="S14031">
        <v>417430799</v>
      </c>
      <c r="T14031">
        <v>4467801788</v>
      </c>
      <c r="U14031">
        <v>4790295594</v>
      </c>
      <c r="V14031">
        <v>4966743091</v>
      </c>
      <c r="W14031">
        <v>517280188</v>
      </c>
      <c r="X14031">
        <v>5471257827</v>
      </c>
      <c r="Y14031">
        <v>5422105184</v>
      </c>
      <c r="Z14031">
        <v>5614252579</v>
      </c>
      <c r="AA14031">
        <v>5441929226</v>
      </c>
      <c r="AB14031">
        <v>5954743</v>
      </c>
      <c r="AC14031">
        <v>6280423017</v>
      </c>
      <c r="AD14031">
        <v>658321333</v>
      </c>
      <c r="AE14031">
        <v>497764991</v>
      </c>
      <c r="AF14031">
        <v>4682829863</v>
      </c>
      <c r="AG14031">
        <v>471185897</v>
      </c>
      <c r="AH14031">
        <v>14332301</v>
      </c>
      <c r="AI14031">
        <v>1431761978</v>
      </c>
      <c r="AJ14031">
        <v>143437468</v>
      </c>
      <c r="AK14031">
        <v>143973864</v>
      </c>
      <c r="AL14031">
        <v>1449905962</v>
      </c>
      <c r="AM14031">
        <v>1462956799</v>
      </c>
      <c r="AN14031">
        <v>1453710253</v>
      </c>
      <c r="AO14031">
        <v>144969558</v>
      </c>
      <c r="AP14031">
        <v>1463209358</v>
      </c>
      <c r="AQ14031">
        <v>1471443085</v>
      </c>
      <c r="AR14031">
        <v>1479456891</v>
      </c>
      <c r="AS14031">
        <v>1288859228</v>
      </c>
      <c r="AT14031">
        <v>1284041217</v>
      </c>
      <c r="AU14031">
        <v>1315898364</v>
      </c>
      <c r="AV14031">
        <v>1332712843</v>
      </c>
      <c r="AW14031">
        <v>1311771659</v>
      </c>
      <c r="AX14031">
        <v>132212815</v>
      </c>
      <c r="AY14031">
        <v>1322474639</v>
      </c>
      <c r="AZ14031">
        <v>1280594568</v>
      </c>
      <c r="BA14031">
        <v>129012271</v>
      </c>
      <c r="BB14031">
        <v>1312622907</v>
      </c>
      <c r="BC14031">
        <v>1121494779</v>
      </c>
      <c r="BD14031">
        <v>1159057309</v>
      </c>
      <c r="BE14031">
        <v>1189139186</v>
      </c>
      <c r="BF14031">
        <v>1220975756</v>
      </c>
      <c r="BG14031">
        <v>1257439075</v>
      </c>
      <c r="BH14031">
        <v>1236393742</v>
      </c>
      <c r="BI14031">
        <v>1326018139</v>
      </c>
      <c r="BJ14031">
        <v>1355297043</v>
      </c>
      <c r="BK14031">
        <v>1350004992</v>
      </c>
      <c r="BL14031">
        <v>1377353634</v>
      </c>
      <c r="BM14031">
        <v>1415095062</v>
      </c>
      <c r="BN14031">
        <v>144277338</v>
      </c>
    </row>
    <row r="14032" spans="1:74" x14ac:dyDescent="0.3">
      <c r="A14032">
        <v>14031</v>
      </c>
      <c r="B14032" s="1" t="s">
        <v>602</v>
      </c>
      <c r="C14032" s="1" t="s">
        <v>603</v>
      </c>
      <c r="D14032" s="1" t="s">
        <v>604</v>
      </c>
      <c r="E14032" s="1" t="s">
        <v>174</v>
      </c>
      <c r="F14032" s="1" t="s">
        <v>78</v>
      </c>
      <c r="G14032" s="1" t="s">
        <v>79</v>
      </c>
      <c r="H14032" s="1" t="s">
        <v>175</v>
      </c>
      <c r="I14032" s="1" t="s">
        <v>176</v>
      </c>
      <c r="J14032" s="1" t="s">
        <v>177</v>
      </c>
      <c r="K14032" s="1" t="s">
        <v>119</v>
      </c>
      <c r="L14032" s="1" t="s">
        <v>102</v>
      </c>
      <c r="M14032" s="1" t="s">
        <v>84</v>
      </c>
      <c r="AK14032">
        <v>10145251</v>
      </c>
      <c r="AL14032">
        <v>15230888</v>
      </c>
      <c r="AM14032">
        <v>22865868</v>
      </c>
      <c r="AN14032">
        <v>3432813</v>
      </c>
      <c r="AO14032">
        <v>51536224</v>
      </c>
      <c r="AP14032">
        <v>77370435</v>
      </c>
      <c r="AQ14032">
        <v>116154887</v>
      </c>
      <c r="AR14032">
        <v>143</v>
      </c>
      <c r="AS14032">
        <v>104</v>
      </c>
      <c r="AT14032">
        <v>117</v>
      </c>
      <c r="AU14032">
        <v>156</v>
      </c>
      <c r="AV14032">
        <v>234</v>
      </c>
      <c r="AW14032">
        <v>143</v>
      </c>
      <c r="AX14032">
        <v>149543606</v>
      </c>
      <c r="AY14032">
        <v>180863822</v>
      </c>
      <c r="AZ14032">
        <v>200320306</v>
      </c>
      <c r="BA14032">
        <v>20990096</v>
      </c>
      <c r="BB14032">
        <v>260161883</v>
      </c>
      <c r="BC14032">
        <v>272015712</v>
      </c>
      <c r="BD14032">
        <v>298015927</v>
      </c>
      <c r="BE14032">
        <v>311227197</v>
      </c>
      <c r="BF14032">
        <v>337375982</v>
      </c>
      <c r="BG14032">
        <v>351637588</v>
      </c>
      <c r="BH14032">
        <v>367180899</v>
      </c>
      <c r="BI14032">
        <v>413238583</v>
      </c>
      <c r="BJ14032">
        <v>426408186</v>
      </c>
      <c r="BK14032">
        <v>451331719</v>
      </c>
      <c r="BL14032">
        <v>476255252</v>
      </c>
      <c r="BM14032">
        <v>505854523</v>
      </c>
      <c r="BN14032">
        <v>53729339</v>
      </c>
    </row>
    <row r="14033" spans="1:66" x14ac:dyDescent="0.3">
      <c r="A14033">
        <v>14032</v>
      </c>
      <c r="B14033" s="1" t="s">
        <v>602</v>
      </c>
      <c r="C14033" s="1" t="s">
        <v>603</v>
      </c>
      <c r="D14033" s="1" t="s">
        <v>604</v>
      </c>
      <c r="E14033" s="1" t="s">
        <v>174</v>
      </c>
      <c r="F14033" s="1" t="s">
        <v>78</v>
      </c>
      <c r="G14033" s="1" t="s">
        <v>79</v>
      </c>
      <c r="H14033" s="1" t="s">
        <v>175</v>
      </c>
      <c r="I14033" s="1" t="s">
        <v>176</v>
      </c>
      <c r="J14033" s="1" t="s">
        <v>177</v>
      </c>
      <c r="K14033" s="1" t="s">
        <v>119</v>
      </c>
      <c r="L14033" s="1" t="s">
        <v>85</v>
      </c>
      <c r="M14033" s="1" t="s">
        <v>84</v>
      </c>
      <c r="N14033">
        <v>7174052601</v>
      </c>
      <c r="O14033">
        <v>7146121144</v>
      </c>
      <c r="P14033">
        <v>6945698666</v>
      </c>
      <c r="Q14033">
        <v>7178174039</v>
      </c>
      <c r="R14033">
        <v>7214436885</v>
      </c>
      <c r="S14033">
        <v>7335782743</v>
      </c>
      <c r="T14033">
        <v>7274340285</v>
      </c>
      <c r="U14033">
        <v>7284149594</v>
      </c>
      <c r="V14033">
        <v>7460791749</v>
      </c>
      <c r="W14033">
        <v>7086569077</v>
      </c>
      <c r="X14033">
        <v>7452292631</v>
      </c>
      <c r="Y14033">
        <v>7539525308</v>
      </c>
      <c r="Z14033">
        <v>7474573765</v>
      </c>
      <c r="AA14033">
        <v>757469695</v>
      </c>
      <c r="AB14033">
        <v>7618029702</v>
      </c>
      <c r="AC14033">
        <v>7767072725</v>
      </c>
      <c r="AD14033">
        <v>776442593</v>
      </c>
      <c r="AE14033">
        <v>7450656869</v>
      </c>
      <c r="AF14033">
        <v>7450490184</v>
      </c>
      <c r="AG14033">
        <v>7356762434</v>
      </c>
      <c r="AH14033">
        <v>2241850796</v>
      </c>
      <c r="AI14033">
        <v>2225276266</v>
      </c>
      <c r="AJ14033">
        <v>2264440993</v>
      </c>
      <c r="AK14033">
        <v>2291301977</v>
      </c>
      <c r="AL14033">
        <v>2320096527</v>
      </c>
      <c r="AM14033">
        <v>2354930084</v>
      </c>
      <c r="AN14033">
        <v>2304951788</v>
      </c>
      <c r="AO14033">
        <v>2272101972</v>
      </c>
      <c r="AP14033">
        <v>233738956</v>
      </c>
      <c r="AQ14033">
        <v>2403669277</v>
      </c>
      <c r="AR14033">
        <v>2374820869</v>
      </c>
      <c r="AS14033">
        <v>218572238</v>
      </c>
      <c r="AT14033">
        <v>2190489671</v>
      </c>
      <c r="AU14033">
        <v>2342178845</v>
      </c>
      <c r="AV14033">
        <v>2502341229</v>
      </c>
      <c r="AW14033">
        <v>2431302749</v>
      </c>
      <c r="AX14033">
        <v>2491401919</v>
      </c>
      <c r="AY14033">
        <v>2598488043</v>
      </c>
      <c r="AZ14033">
        <v>2452269337</v>
      </c>
      <c r="BA14033">
        <v>2558204748</v>
      </c>
      <c r="BB14033">
        <v>2614289907</v>
      </c>
      <c r="BC14033">
        <v>2302831704</v>
      </c>
      <c r="BD14033">
        <v>2378073536</v>
      </c>
      <c r="BE14033">
        <v>2400960573</v>
      </c>
      <c r="BF14033">
        <v>2494145294</v>
      </c>
      <c r="BG14033">
        <v>2571532867</v>
      </c>
      <c r="BH14033">
        <v>2510335413</v>
      </c>
      <c r="BI14033">
        <v>266337164</v>
      </c>
      <c r="BJ14033">
        <v>2704590556</v>
      </c>
      <c r="BK14033">
        <v>2718382065</v>
      </c>
      <c r="BL14033">
        <v>2813732699</v>
      </c>
      <c r="BM14033">
        <v>2952292738</v>
      </c>
      <c r="BN14033">
        <v>3120929957</v>
      </c>
    </row>
    <row r="14034" spans="1:66" x14ac:dyDescent="0.3">
      <c r="A14034">
        <v>14033</v>
      </c>
      <c r="B14034" s="1" t="s">
        <v>602</v>
      </c>
      <c r="C14034" s="1" t="s">
        <v>603</v>
      </c>
      <c r="D14034" s="1" t="s">
        <v>604</v>
      </c>
      <c r="E14034" s="1" t="s">
        <v>174</v>
      </c>
      <c r="F14034" s="1" t="s">
        <v>78</v>
      </c>
      <c r="G14034" s="1" t="s">
        <v>79</v>
      </c>
      <c r="H14034" s="1" t="s">
        <v>175</v>
      </c>
      <c r="I14034" s="1" t="s">
        <v>176</v>
      </c>
      <c r="J14034" s="1" t="s">
        <v>177</v>
      </c>
      <c r="K14034" s="1" t="s">
        <v>119</v>
      </c>
      <c r="L14034" s="1" t="s">
        <v>86</v>
      </c>
      <c r="M14034" s="1" t="s">
        <v>84</v>
      </c>
      <c r="N14034">
        <v>6211674263</v>
      </c>
      <c r="O14034">
        <v>6172957473</v>
      </c>
      <c r="P14034">
        <v>5977395852</v>
      </c>
      <c r="Q14034">
        <v>6292997288</v>
      </c>
      <c r="R14034">
        <v>6268554107</v>
      </c>
      <c r="S14034">
        <v>6385780994</v>
      </c>
      <c r="T14034">
        <v>6288412599</v>
      </c>
      <c r="U14034">
        <v>6252313611</v>
      </c>
      <c r="V14034">
        <v>6383979344</v>
      </c>
      <c r="W14034">
        <v>5971026179</v>
      </c>
      <c r="X14034">
        <v>6284183835</v>
      </c>
      <c r="Y14034">
        <v>6335946482</v>
      </c>
      <c r="Z14034">
        <v>6187026896</v>
      </c>
      <c r="AA14034">
        <v>6271494904</v>
      </c>
      <c r="AB14034">
        <v>6249069938</v>
      </c>
      <c r="AC14034">
        <v>6346928834</v>
      </c>
      <c r="AD14034">
        <v>6319486336</v>
      </c>
      <c r="AE14034">
        <v>6187945206</v>
      </c>
      <c r="AF14034">
        <v>6202298322</v>
      </c>
      <c r="AG14034">
        <v>6163125364</v>
      </c>
      <c r="AH14034">
        <v>6882161779</v>
      </c>
      <c r="AI14034">
        <v>6720354463</v>
      </c>
      <c r="AJ14034">
        <v>706343984</v>
      </c>
      <c r="AK14034">
        <v>7260218241</v>
      </c>
      <c r="AL14034">
        <v>7394523098</v>
      </c>
      <c r="AM14034">
        <v>7590868485</v>
      </c>
      <c r="AN14034">
        <v>7451213358</v>
      </c>
      <c r="AO14034">
        <v>7167158292</v>
      </c>
      <c r="AP14034">
        <v>7580197082</v>
      </c>
      <c r="AQ14034">
        <v>8125085227</v>
      </c>
      <c r="AR14034">
        <v>7836862331</v>
      </c>
      <c r="AS14034">
        <v>7783294953</v>
      </c>
      <c r="AT14034">
        <v>7874469006</v>
      </c>
      <c r="AU14034">
        <v>8642553344</v>
      </c>
      <c r="AV14034">
        <v>9592792129</v>
      </c>
      <c r="AW14034">
        <v>9547621168</v>
      </c>
      <c r="AX14034">
        <v>1006818834</v>
      </c>
      <c r="AY14034">
        <v>106550199</v>
      </c>
      <c r="AZ14034">
        <v>1013001556</v>
      </c>
      <c r="BA14034">
        <v>1064334418</v>
      </c>
      <c r="BB14034">
        <v>1086331165</v>
      </c>
      <c r="BC14034">
        <v>1009691608</v>
      </c>
      <c r="BD14034">
        <v>1018564029</v>
      </c>
      <c r="BE14034">
        <v>1019962391</v>
      </c>
      <c r="BF14034">
        <v>1057164245</v>
      </c>
      <c r="BG14034">
        <v>1089136996</v>
      </c>
      <c r="BH14034">
        <v>1070365777</v>
      </c>
      <c r="BI14034">
        <v>1112329226</v>
      </c>
      <c r="BJ14034">
        <v>1125957241</v>
      </c>
      <c r="BK14034">
        <v>1132491842</v>
      </c>
      <c r="BL14034">
        <v>1166573706</v>
      </c>
      <c r="BM14034">
        <v>1226236855</v>
      </c>
      <c r="BN14034">
        <v>1310742494</v>
      </c>
    </row>
    <row r="14035" spans="1:66" x14ac:dyDescent="0.3">
      <c r="A14035">
        <v>14034</v>
      </c>
      <c r="B14035" s="1" t="s">
        <v>602</v>
      </c>
      <c r="C14035" s="1" t="s">
        <v>603</v>
      </c>
      <c r="D14035" s="1" t="s">
        <v>604</v>
      </c>
      <c r="E14035" s="1" t="s">
        <v>174</v>
      </c>
      <c r="F14035" s="1" t="s">
        <v>78</v>
      </c>
      <c r="G14035" s="1" t="s">
        <v>79</v>
      </c>
      <c r="H14035" s="1" t="s">
        <v>175</v>
      </c>
      <c r="I14035" s="1" t="s">
        <v>176</v>
      </c>
      <c r="J14035" s="1" t="s">
        <v>177</v>
      </c>
      <c r="K14035" s="1" t="s">
        <v>119</v>
      </c>
      <c r="L14035" s="1" t="s">
        <v>87</v>
      </c>
      <c r="M14035" s="1" t="s">
        <v>84</v>
      </c>
      <c r="N14035">
        <v>489542726</v>
      </c>
      <c r="O14035">
        <v>4980076876</v>
      </c>
      <c r="P14035">
        <v>5041196785</v>
      </c>
      <c r="Q14035">
        <v>5168946191</v>
      </c>
      <c r="R14035">
        <v>5200638243</v>
      </c>
      <c r="S14035">
        <v>53257095</v>
      </c>
      <c r="T14035">
        <v>5391475065</v>
      </c>
      <c r="U14035">
        <v>5528064236</v>
      </c>
      <c r="V14035">
        <v>5801380962</v>
      </c>
      <c r="W14035">
        <v>5982627096</v>
      </c>
      <c r="X14035">
        <v>6209830131</v>
      </c>
      <c r="Y14035">
        <v>6613683077</v>
      </c>
      <c r="Z14035">
        <v>7261216111</v>
      </c>
      <c r="AA14035">
        <v>7590091228</v>
      </c>
      <c r="AB14035">
        <v>7734854641</v>
      </c>
      <c r="AC14035">
        <v>7921015898</v>
      </c>
      <c r="AD14035">
        <v>7866182611</v>
      </c>
      <c r="AE14035">
        <v>7649466727</v>
      </c>
      <c r="AF14035">
        <v>7799088754</v>
      </c>
      <c r="AG14035">
        <v>7224511728</v>
      </c>
      <c r="AH14035">
        <v>1204045177</v>
      </c>
      <c r="AI14035">
        <v>1214788416</v>
      </c>
      <c r="AJ14035">
        <v>1237223286</v>
      </c>
      <c r="AK14035">
        <v>1254400603</v>
      </c>
      <c r="AL14035">
        <v>1305859459</v>
      </c>
      <c r="AM14035">
        <v>1326577771</v>
      </c>
      <c r="AN14035">
        <v>1057769174</v>
      </c>
      <c r="AO14035">
        <v>1051752008</v>
      </c>
      <c r="AP14035">
        <v>1153867901</v>
      </c>
      <c r="AQ14035">
        <v>1185561203</v>
      </c>
      <c r="AR14035">
        <v>1102477446</v>
      </c>
      <c r="AS14035">
        <v>1174936566</v>
      </c>
      <c r="AT14035">
        <v>117831554</v>
      </c>
      <c r="AU14035">
        <v>1604651465</v>
      </c>
      <c r="AV14035">
        <v>2080091729</v>
      </c>
      <c r="AW14035">
        <v>1633389736</v>
      </c>
      <c r="AX14035">
        <v>1609594996</v>
      </c>
      <c r="AY14035">
        <v>2087027762</v>
      </c>
      <c r="AZ14035">
        <v>1566700104</v>
      </c>
      <c r="BA14035">
        <v>2016486104</v>
      </c>
      <c r="BB14035">
        <v>2127342157</v>
      </c>
      <c r="BC14035">
        <v>1689251595</v>
      </c>
      <c r="BD14035">
        <v>1974720393</v>
      </c>
      <c r="BE14035">
        <v>1887467242</v>
      </c>
      <c r="BF14035">
        <v>2126315334</v>
      </c>
      <c r="BG14035">
        <v>2214404193</v>
      </c>
      <c r="BH14035">
        <v>1999040847</v>
      </c>
      <c r="BI14035">
        <v>2208918895</v>
      </c>
      <c r="BJ14035">
        <v>2190721899</v>
      </c>
      <c r="BK14035">
        <v>2313719133</v>
      </c>
      <c r="BL14035">
        <v>2650428062</v>
      </c>
      <c r="BM14035">
        <v>3059022754</v>
      </c>
      <c r="BN14035">
        <v>3620411496</v>
      </c>
    </row>
    <row r="14036" spans="1:66" hidden="1" x14ac:dyDescent="0.3">
      <c r="A14036">
        <v>14035</v>
      </c>
      <c r="B14036" s="1" t="s">
        <v>605</v>
      </c>
      <c r="C14036" s="1" t="s">
        <v>606</v>
      </c>
      <c r="D14036" s="1" t="s">
        <v>607</v>
      </c>
      <c r="E14036" s="1" t="s">
        <v>77</v>
      </c>
      <c r="F14036" s="1" t="s">
        <v>78</v>
      </c>
      <c r="G14036" s="1" t="s">
        <v>79</v>
      </c>
      <c r="H14036" s="1" t="s">
        <v>80</v>
      </c>
      <c r="I14036" s="1" t="s">
        <v>77</v>
      </c>
      <c r="J14036" s="1" t="s">
        <v>81</v>
      </c>
      <c r="K14036" s="1" t="s">
        <v>82</v>
      </c>
      <c r="L14036" s="1" t="s">
        <v>83</v>
      </c>
      <c r="M14036" s="1" t="s">
        <v>84</v>
      </c>
      <c r="N14036">
        <v>705231955</v>
      </c>
      <c r="O14036">
        <v>705231955</v>
      </c>
      <c r="P14036">
        <v>700873818</v>
      </c>
      <c r="Q14036">
        <v>725381607</v>
      </c>
      <c r="R14036">
        <v>783579809</v>
      </c>
      <c r="S14036">
        <v>815076637</v>
      </c>
      <c r="T14036">
        <v>847365208</v>
      </c>
      <c r="U14036">
        <v>877251643</v>
      </c>
      <c r="V14036">
        <v>89302986</v>
      </c>
      <c r="W14036">
        <v>1031171522</v>
      </c>
      <c r="X14036">
        <v>1011964314</v>
      </c>
      <c r="Y14036">
        <v>968101666</v>
      </c>
      <c r="Z14036">
        <v>896055611</v>
      </c>
      <c r="AA14036">
        <v>983276103</v>
      </c>
      <c r="AB14036">
        <v>949348899</v>
      </c>
      <c r="AC14036">
        <v>1040773935</v>
      </c>
      <c r="AD14036">
        <v>1139668315</v>
      </c>
      <c r="AE14036">
        <v>1744268129</v>
      </c>
      <c r="AF14036">
        <v>1776986266</v>
      </c>
      <c r="AG14036">
        <v>1566992192</v>
      </c>
      <c r="AH14036">
        <v>1256244317</v>
      </c>
      <c r="AI14036">
        <v>1117882425</v>
      </c>
      <c r="AJ14036">
        <v>1218078105</v>
      </c>
      <c r="AK14036">
        <v>1414582184</v>
      </c>
      <c r="AL14036">
        <v>163616561</v>
      </c>
      <c r="AM14036">
        <v>1773395773</v>
      </c>
      <c r="AN14036">
        <v>1923671791</v>
      </c>
      <c r="AO14036">
        <v>1973528379</v>
      </c>
      <c r="AP14036">
        <v>20175627</v>
      </c>
      <c r="AQ14036">
        <v>1978959752</v>
      </c>
      <c r="AR14036">
        <v>1942298676</v>
      </c>
      <c r="AS14036">
        <v>2459676625</v>
      </c>
      <c r="AT14036">
        <v>2131618394</v>
      </c>
      <c r="AU14036">
        <v>2268797452</v>
      </c>
      <c r="AV14036">
        <v>2376685999</v>
      </c>
      <c r="AW14036">
        <v>2525481775</v>
      </c>
      <c r="AX14036">
        <v>2491306596</v>
      </c>
      <c r="AY14036">
        <v>2546942429</v>
      </c>
      <c r="AZ14036">
        <v>292985957</v>
      </c>
      <c r="BA14036">
        <v>3000059601</v>
      </c>
      <c r="BB14036">
        <v>3103532649</v>
      </c>
      <c r="BC14036">
        <v>315606417</v>
      </c>
      <c r="BD14036">
        <v>3284778749</v>
      </c>
      <c r="BE14036">
        <v>3491962758</v>
      </c>
      <c r="BF14036">
        <v>3628888906</v>
      </c>
      <c r="BG14036">
        <v>3807115792</v>
      </c>
      <c r="BH14036">
        <v>3889434995</v>
      </c>
      <c r="BI14036">
        <v>3818426389</v>
      </c>
      <c r="BJ14036">
        <v>3795686306</v>
      </c>
      <c r="BK14036">
        <v>3796267297</v>
      </c>
      <c r="BL14036">
        <v>3484265021</v>
      </c>
      <c r="BM14036">
        <v>3511413471</v>
      </c>
      <c r="BN14036">
        <v>3876231794</v>
      </c>
    </row>
    <row r="14037" spans="1:66" hidden="1" x14ac:dyDescent="0.3">
      <c r="A14037">
        <v>14036</v>
      </c>
      <c r="B14037" s="1" t="s">
        <v>605</v>
      </c>
      <c r="C14037" s="1" t="s">
        <v>606</v>
      </c>
      <c r="D14037" s="1" t="s">
        <v>607</v>
      </c>
      <c r="E14037" s="1" t="s">
        <v>77</v>
      </c>
      <c r="F14037" s="1" t="s">
        <v>78</v>
      </c>
      <c r="G14037" s="1" t="s">
        <v>79</v>
      </c>
      <c r="H14037" s="1" t="s">
        <v>80</v>
      </c>
      <c r="I14037" s="1" t="s">
        <v>77</v>
      </c>
      <c r="J14037" s="1" t="s">
        <v>81</v>
      </c>
      <c r="K14037" s="1" t="s">
        <v>82</v>
      </c>
      <c r="L14037" s="1" t="s">
        <v>85</v>
      </c>
      <c r="M14037" s="1" t="s">
        <v>84</v>
      </c>
      <c r="N14037">
        <v>766476007</v>
      </c>
      <c r="O14037">
        <v>767669253</v>
      </c>
      <c r="P14037">
        <v>765563045</v>
      </c>
      <c r="Q14037">
        <v>79171505</v>
      </c>
      <c r="R14037">
        <v>85118165</v>
      </c>
      <c r="S14037">
        <v>88664672</v>
      </c>
      <c r="T14037">
        <v>922138089</v>
      </c>
      <c r="U14037">
        <v>953788169</v>
      </c>
      <c r="V14037">
        <v>973128723</v>
      </c>
      <c r="W14037">
        <v>1115081447</v>
      </c>
      <c r="X14037">
        <v>1098926504</v>
      </c>
      <c r="Y14037">
        <v>1056366769</v>
      </c>
      <c r="Z14037">
        <v>989054345</v>
      </c>
      <c r="AA14037">
        <v>1080288431</v>
      </c>
      <c r="AB14037">
        <v>1049206124</v>
      </c>
      <c r="AC14037">
        <v>114467519</v>
      </c>
      <c r="AD14037">
        <v>1246790521</v>
      </c>
      <c r="AE14037">
        <v>1857570113</v>
      </c>
      <c r="AF14037">
        <v>1890444217</v>
      </c>
      <c r="AG14037">
        <v>1681758889</v>
      </c>
      <c r="AH14037">
        <v>1404086183</v>
      </c>
      <c r="AI14037">
        <v>1288615174</v>
      </c>
      <c r="AJ14037">
        <v>1390090731</v>
      </c>
      <c r="AK14037">
        <v>1594423</v>
      </c>
      <c r="AL14037">
        <v>1824037756</v>
      </c>
      <c r="AM14037">
        <v>1966552361</v>
      </c>
      <c r="AN14037">
        <v>2165227686</v>
      </c>
      <c r="AO14037">
        <v>2217738084</v>
      </c>
      <c r="AP14037">
        <v>2262720504</v>
      </c>
      <c r="AQ14037">
        <v>2229223607</v>
      </c>
      <c r="AR14037">
        <v>2276649454</v>
      </c>
      <c r="AS14037">
        <v>2814736318</v>
      </c>
      <c r="AT14037">
        <v>2469093589</v>
      </c>
      <c r="AU14037">
        <v>2620227827</v>
      </c>
      <c r="AV14037">
        <v>2816242203</v>
      </c>
      <c r="AW14037">
        <v>2964037041</v>
      </c>
      <c r="AX14037">
        <v>2934713495</v>
      </c>
      <c r="AY14037">
        <v>3024397414</v>
      </c>
      <c r="AZ14037">
        <v>3515279603</v>
      </c>
      <c r="BA14037">
        <v>3601527183</v>
      </c>
      <c r="BB14037">
        <v>3695357889</v>
      </c>
      <c r="BC14037">
        <v>3729604031</v>
      </c>
      <c r="BD14037">
        <v>3882482601</v>
      </c>
      <c r="BE14037">
        <v>4073673811</v>
      </c>
      <c r="BF14037">
        <v>4247146021</v>
      </c>
      <c r="BG14037">
        <v>4477986489</v>
      </c>
      <c r="BH14037">
        <v>4567477892</v>
      </c>
      <c r="BI14037">
        <v>4514939429</v>
      </c>
      <c r="BJ14037">
        <v>4534422538</v>
      </c>
      <c r="BK14037">
        <v>4664982991</v>
      </c>
      <c r="BL14037">
        <v>4424795485</v>
      </c>
      <c r="BM14037">
        <v>4513592848</v>
      </c>
      <c r="BN14037">
        <v>4890786621</v>
      </c>
    </row>
    <row r="14038" spans="1:66" hidden="1" x14ac:dyDescent="0.3">
      <c r="A14038">
        <v>14037</v>
      </c>
      <c r="B14038" s="1" t="s">
        <v>605</v>
      </c>
      <c r="C14038" s="1" t="s">
        <v>606</v>
      </c>
      <c r="D14038" s="1" t="s">
        <v>607</v>
      </c>
      <c r="E14038" s="1" t="s">
        <v>77</v>
      </c>
      <c r="F14038" s="1" t="s">
        <v>78</v>
      </c>
      <c r="G14038" s="1" t="s">
        <v>79</v>
      </c>
      <c r="H14038" s="1" t="s">
        <v>80</v>
      </c>
      <c r="I14038" s="1" t="s">
        <v>77</v>
      </c>
      <c r="J14038" s="1" t="s">
        <v>81</v>
      </c>
      <c r="K14038" s="1" t="s">
        <v>82</v>
      </c>
      <c r="L14038" s="1" t="s">
        <v>86</v>
      </c>
      <c r="M14038" s="1" t="s">
        <v>84</v>
      </c>
      <c r="N14038">
        <v>53062025</v>
      </c>
      <c r="O14038">
        <v>54106056</v>
      </c>
      <c r="P14038">
        <v>56084425</v>
      </c>
      <c r="Q14038">
        <v>57456348</v>
      </c>
      <c r="R14038">
        <v>58398462</v>
      </c>
      <c r="S14038">
        <v>61059625</v>
      </c>
      <c r="T14038">
        <v>63791778</v>
      </c>
      <c r="U14038">
        <v>65107709</v>
      </c>
      <c r="V14038">
        <v>67554292</v>
      </c>
      <c r="W14038">
        <v>70103171</v>
      </c>
      <c r="X14038">
        <v>7246373</v>
      </c>
      <c r="Y14038">
        <v>7492139</v>
      </c>
      <c r="Z14038">
        <v>77869597</v>
      </c>
      <c r="AA14038">
        <v>80645966</v>
      </c>
      <c r="AB14038">
        <v>82901902</v>
      </c>
      <c r="AC14038">
        <v>86192226</v>
      </c>
      <c r="AD14038">
        <v>88053235</v>
      </c>
      <c r="AE14038">
        <v>91533081</v>
      </c>
      <c r="AF14038">
        <v>95440665</v>
      </c>
      <c r="AG14038">
        <v>97300725</v>
      </c>
      <c r="AH14038">
        <v>125519402</v>
      </c>
      <c r="AI14038">
        <v>158572486</v>
      </c>
      <c r="AJ14038">
        <v>159500416</v>
      </c>
      <c r="AK14038">
        <v>166330599</v>
      </c>
      <c r="AL14038">
        <v>173479805</v>
      </c>
      <c r="AM14038">
        <v>178402166</v>
      </c>
      <c r="AN14038">
        <v>181250714</v>
      </c>
      <c r="AO14038">
        <v>187882015</v>
      </c>
      <c r="AP14038">
        <v>187959868</v>
      </c>
      <c r="AQ14038">
        <v>193750463</v>
      </c>
      <c r="AR14038">
        <v>276511804</v>
      </c>
      <c r="AS14038">
        <v>278673648</v>
      </c>
      <c r="AT14038">
        <v>271041245</v>
      </c>
      <c r="AU14038">
        <v>280606179</v>
      </c>
      <c r="AV14038">
        <v>36448109</v>
      </c>
      <c r="AW14038">
        <v>367559415</v>
      </c>
      <c r="AX14038">
        <v>371223371</v>
      </c>
      <c r="AY14038">
        <v>40315614</v>
      </c>
      <c r="AZ14038">
        <v>490120865</v>
      </c>
      <c r="BA14038">
        <v>499060548</v>
      </c>
      <c r="BB14038">
        <v>484115504</v>
      </c>
      <c r="BC14038">
        <v>463387425</v>
      </c>
      <c r="BD14038">
        <v>48132387</v>
      </c>
      <c r="BE14038">
        <v>45645237</v>
      </c>
      <c r="BF14038">
        <v>48586221</v>
      </c>
      <c r="BG14038">
        <v>532712499</v>
      </c>
      <c r="BH14038">
        <v>536120143</v>
      </c>
      <c r="BI14038">
        <v>555616436</v>
      </c>
      <c r="BJ14038">
        <v>596747853</v>
      </c>
      <c r="BK14038">
        <v>726185759</v>
      </c>
      <c r="BL14038">
        <v>807938419</v>
      </c>
      <c r="BM14038">
        <v>868349791</v>
      </c>
      <c r="BN14038">
        <v>86985402</v>
      </c>
    </row>
    <row r="14039" spans="1:66" hidden="1" x14ac:dyDescent="0.3">
      <c r="A14039">
        <v>14038</v>
      </c>
      <c r="B14039" s="1" t="s">
        <v>605</v>
      </c>
      <c r="C14039" s="1" t="s">
        <v>606</v>
      </c>
      <c r="D14039" s="1" t="s">
        <v>607</v>
      </c>
      <c r="E14039" s="1" t="s">
        <v>77</v>
      </c>
      <c r="F14039" s="1" t="s">
        <v>78</v>
      </c>
      <c r="G14039" s="1" t="s">
        <v>79</v>
      </c>
      <c r="H14039" s="1" t="s">
        <v>80</v>
      </c>
      <c r="I14039" s="1" t="s">
        <v>77</v>
      </c>
      <c r="J14039" s="1" t="s">
        <v>81</v>
      </c>
      <c r="K14039" s="1" t="s">
        <v>82</v>
      </c>
      <c r="L14039" s="1" t="s">
        <v>87</v>
      </c>
      <c r="M14039" s="1" t="s">
        <v>84</v>
      </c>
      <c r="N14039">
        <v>8182027</v>
      </c>
      <c r="O14039">
        <v>8331242</v>
      </c>
      <c r="P14039">
        <v>8604802</v>
      </c>
      <c r="Q14039">
        <v>8877095</v>
      </c>
      <c r="R14039">
        <v>9203379</v>
      </c>
      <c r="S14039">
        <v>10510458</v>
      </c>
      <c r="T14039">
        <v>10981103</v>
      </c>
      <c r="U14039">
        <v>11428817</v>
      </c>
      <c r="V14039">
        <v>12544572</v>
      </c>
      <c r="W14039">
        <v>13806754</v>
      </c>
      <c r="X14039">
        <v>14498459</v>
      </c>
      <c r="Y14039">
        <v>13343713</v>
      </c>
      <c r="Z14039">
        <v>15129137</v>
      </c>
      <c r="AA14039">
        <v>16366363</v>
      </c>
      <c r="AB14039">
        <v>16955323</v>
      </c>
      <c r="AC14039">
        <v>17709029</v>
      </c>
      <c r="AD14039">
        <v>19068972</v>
      </c>
      <c r="AE14039">
        <v>21768903</v>
      </c>
      <c r="AF14039">
        <v>18017286</v>
      </c>
      <c r="AG14039">
        <v>17465972</v>
      </c>
      <c r="AH14039">
        <v>22322463</v>
      </c>
      <c r="AI14039">
        <v>12160263</v>
      </c>
      <c r="AJ14039">
        <v>1251221</v>
      </c>
      <c r="AK14039">
        <v>13510217</v>
      </c>
      <c r="AL14039">
        <v>14392341</v>
      </c>
      <c r="AM14039">
        <v>14754422</v>
      </c>
      <c r="AN14039">
        <v>60305181</v>
      </c>
      <c r="AO14039">
        <v>5632769</v>
      </c>
      <c r="AP14039">
        <v>57197936</v>
      </c>
      <c r="AQ14039">
        <v>56513392</v>
      </c>
      <c r="AR14039">
        <v>57838975</v>
      </c>
      <c r="AS14039">
        <v>76386045</v>
      </c>
      <c r="AT14039">
        <v>66433951</v>
      </c>
      <c r="AU14039">
        <v>70824195</v>
      </c>
      <c r="AV14039">
        <v>75075114</v>
      </c>
      <c r="AW14039">
        <v>7099585</v>
      </c>
      <c r="AX14039">
        <v>72183527</v>
      </c>
      <c r="AY14039">
        <v>74298845</v>
      </c>
      <c r="AZ14039">
        <v>95299168</v>
      </c>
      <c r="BA14039">
        <v>102407035</v>
      </c>
      <c r="BB14039">
        <v>107709737</v>
      </c>
      <c r="BC14039">
        <v>110152437</v>
      </c>
      <c r="BD14039">
        <v>116379983</v>
      </c>
      <c r="BE14039">
        <v>125258682</v>
      </c>
      <c r="BF14039">
        <v>132394905</v>
      </c>
      <c r="BG14039">
        <v>138158198</v>
      </c>
      <c r="BH14039">
        <v>141922754</v>
      </c>
      <c r="BI14039">
        <v>140896604</v>
      </c>
      <c r="BJ14039">
        <v>141988379</v>
      </c>
      <c r="BK14039">
        <v>142529935</v>
      </c>
      <c r="BL14039">
        <v>132592045</v>
      </c>
      <c r="BM14039">
        <v>133829585</v>
      </c>
      <c r="BN14039">
        <v>144700808</v>
      </c>
    </row>
    <row r="14040" spans="1:66" hidden="1" x14ac:dyDescent="0.3">
      <c r="A14040">
        <v>14039</v>
      </c>
      <c r="B14040" s="1" t="s">
        <v>605</v>
      </c>
      <c r="C14040" s="1" t="s">
        <v>606</v>
      </c>
      <c r="D14040" s="1" t="s">
        <v>607</v>
      </c>
      <c r="E14040" s="1" t="s">
        <v>77</v>
      </c>
      <c r="F14040" s="1" t="s">
        <v>78</v>
      </c>
      <c r="G14040" s="1" t="s">
        <v>79</v>
      </c>
      <c r="H14040" s="1" t="s">
        <v>80</v>
      </c>
      <c r="I14040" s="1" t="s">
        <v>77</v>
      </c>
      <c r="J14040" s="1" t="s">
        <v>81</v>
      </c>
      <c r="K14040" s="1" t="s">
        <v>88</v>
      </c>
      <c r="L14040" s="1" t="s">
        <v>83</v>
      </c>
      <c r="M14040" s="1" t="s">
        <v>84</v>
      </c>
      <c r="N14040">
        <v>705231914</v>
      </c>
      <c r="O14040">
        <v>705231914</v>
      </c>
      <c r="P14040">
        <v>700873771</v>
      </c>
      <c r="Q14040">
        <v>725381572</v>
      </c>
      <c r="R14040">
        <v>783579767</v>
      </c>
      <c r="S14040">
        <v>8150766</v>
      </c>
      <c r="T14040">
        <v>84736517</v>
      </c>
      <c r="U14040">
        <v>877251634</v>
      </c>
      <c r="V14040">
        <v>893029823</v>
      </c>
      <c r="W14040">
        <v>1031171478</v>
      </c>
      <c r="X14040">
        <v>1011964256</v>
      </c>
      <c r="Y14040">
        <v>96810162</v>
      </c>
      <c r="Z14040">
        <v>896055584</v>
      </c>
      <c r="AA14040">
        <v>983276069</v>
      </c>
      <c r="AB14040">
        <v>949348871</v>
      </c>
      <c r="AC14040">
        <v>1040773905</v>
      </c>
      <c r="AD14040">
        <v>1139668247</v>
      </c>
      <c r="AE14040">
        <v>1744268028</v>
      </c>
      <c r="AF14040">
        <v>1776986161</v>
      </c>
      <c r="AG14040">
        <v>1566992109</v>
      </c>
      <c r="AH14040">
        <v>1256244278</v>
      </c>
      <c r="AI14040">
        <v>1117882425</v>
      </c>
      <c r="AJ14040">
        <v>1218078105</v>
      </c>
      <c r="AK14040">
        <v>1414582184</v>
      </c>
      <c r="AL14040">
        <v>163616561</v>
      </c>
      <c r="AM14040">
        <v>1773395773</v>
      </c>
      <c r="AN14040">
        <v>1923671791</v>
      </c>
      <c r="AO14040">
        <v>1973528379</v>
      </c>
      <c r="AP14040">
        <v>20175627</v>
      </c>
      <c r="AQ14040">
        <v>1978959752</v>
      </c>
      <c r="AR14040">
        <v>1942298676</v>
      </c>
      <c r="AS14040">
        <v>2459676625</v>
      </c>
      <c r="AT14040">
        <v>2131618394</v>
      </c>
      <c r="AU14040">
        <v>2268797452</v>
      </c>
      <c r="AV14040">
        <v>2376685999</v>
      </c>
      <c r="AW14040">
        <v>2525481775</v>
      </c>
      <c r="AX14040">
        <v>2491306596</v>
      </c>
      <c r="AY14040">
        <v>2546942429</v>
      </c>
      <c r="AZ14040">
        <v>292985957</v>
      </c>
      <c r="BA14040">
        <v>3000059601</v>
      </c>
      <c r="BB14040">
        <v>3103532649</v>
      </c>
      <c r="BC14040">
        <v>315606417</v>
      </c>
      <c r="BD14040">
        <v>3284778749</v>
      </c>
      <c r="BE14040">
        <v>3491962758</v>
      </c>
      <c r="BF14040">
        <v>3628888906</v>
      </c>
      <c r="BG14040">
        <v>3807115792</v>
      </c>
      <c r="BH14040">
        <v>3889434995</v>
      </c>
      <c r="BI14040">
        <v>3818426389</v>
      </c>
      <c r="BJ14040">
        <v>3795686306</v>
      </c>
      <c r="BK14040">
        <v>3796267297</v>
      </c>
      <c r="BL14040">
        <v>3484265021</v>
      </c>
      <c r="BM14040">
        <v>3511413471</v>
      </c>
      <c r="BN14040">
        <v>3876231794</v>
      </c>
    </row>
    <row r="14041" spans="1:66" hidden="1" x14ac:dyDescent="0.3">
      <c r="A14041">
        <v>14040</v>
      </c>
      <c r="B14041" s="1" t="s">
        <v>605</v>
      </c>
      <c r="C14041" s="1" t="s">
        <v>606</v>
      </c>
      <c r="D14041" s="1" t="s">
        <v>607</v>
      </c>
      <c r="E14041" s="1" t="s">
        <v>77</v>
      </c>
      <c r="F14041" s="1" t="s">
        <v>78</v>
      </c>
      <c r="G14041" s="1" t="s">
        <v>79</v>
      </c>
      <c r="H14041" s="1" t="s">
        <v>80</v>
      </c>
      <c r="I14041" s="1" t="s">
        <v>77</v>
      </c>
      <c r="J14041" s="1" t="s">
        <v>81</v>
      </c>
      <c r="K14041" s="1" t="s">
        <v>88</v>
      </c>
      <c r="L14041" s="1" t="s">
        <v>85</v>
      </c>
      <c r="M14041" s="1" t="s">
        <v>84</v>
      </c>
      <c r="N14041">
        <v>761419025</v>
      </c>
      <c r="O14041">
        <v>762521943</v>
      </c>
      <c r="P14041">
        <v>760244007</v>
      </c>
      <c r="Q14041">
        <v>786212879</v>
      </c>
      <c r="R14041">
        <v>845668466</v>
      </c>
      <c r="S14041">
        <v>881047468</v>
      </c>
      <c r="T14041">
        <v>916396036</v>
      </c>
      <c r="U14041">
        <v>94790145</v>
      </c>
      <c r="V14041">
        <v>967077251</v>
      </c>
      <c r="W14041">
        <v>1108766058</v>
      </c>
      <c r="X14041">
        <v>109207455</v>
      </c>
      <c r="Y14041">
        <v>1049175684</v>
      </c>
      <c r="Z14041">
        <v>981560262</v>
      </c>
      <c r="AA14041">
        <v>1072470107</v>
      </c>
      <c r="AB14041">
        <v>1041062084</v>
      </c>
      <c r="AC14041">
        <v>113601988</v>
      </c>
      <c r="AD14041">
        <v>1237784503</v>
      </c>
      <c r="AE14041">
        <v>1848188845</v>
      </c>
      <c r="AF14041">
        <v>1880767376</v>
      </c>
      <c r="AG14041">
        <v>1671574723</v>
      </c>
      <c r="AH14041">
        <v>1365545604</v>
      </c>
      <c r="AI14041">
        <v>1184262675</v>
      </c>
      <c r="AJ14041">
        <v>1285738232</v>
      </c>
      <c r="AK14041">
        <v>1484273143</v>
      </c>
      <c r="AL14041">
        <v>170809054</v>
      </c>
      <c r="AM14041">
        <v>184770646</v>
      </c>
      <c r="AN14041">
        <v>2043483112</v>
      </c>
      <c r="AO14041">
        <v>2090196151</v>
      </c>
      <c r="AP14041">
        <v>2135178571</v>
      </c>
      <c r="AQ14041">
        <v>2095884304</v>
      </c>
      <c r="AR14041">
        <v>2067941193</v>
      </c>
      <c r="AS14041">
        <v>2606028057</v>
      </c>
      <c r="AT14041">
        <v>2266185961</v>
      </c>
      <c r="AU14041">
        <v>2408620903</v>
      </c>
      <c r="AV14041">
        <v>2520576793</v>
      </c>
      <c r="AW14041">
        <v>2668371631</v>
      </c>
      <c r="AX14041">
        <v>2633250738</v>
      </c>
      <c r="AY14041">
        <v>2691049168</v>
      </c>
      <c r="AZ14041">
        <v>3094970945</v>
      </c>
      <c r="BA14041">
        <v>3181211998</v>
      </c>
      <c r="BB14041">
        <v>3283742</v>
      </c>
      <c r="BC14041">
        <v>3335383515</v>
      </c>
      <c r="BD14041">
        <v>3465072605</v>
      </c>
      <c r="BE14041">
        <v>3682351957</v>
      </c>
      <c r="BF14041">
        <v>3826837363</v>
      </c>
      <c r="BG14041">
        <v>4011298963</v>
      </c>
      <c r="BH14041">
        <v>4097891658</v>
      </c>
      <c r="BI14041">
        <v>4025317466</v>
      </c>
      <c r="BJ14041">
        <v>4003389936</v>
      </c>
      <c r="BK14041">
        <v>4002967701</v>
      </c>
      <c r="BL14041">
        <v>3678805987</v>
      </c>
      <c r="BM14041">
        <v>3709279033</v>
      </c>
      <c r="BN14041">
        <v>4086472806</v>
      </c>
    </row>
    <row r="14042" spans="1:66" hidden="1" x14ac:dyDescent="0.3">
      <c r="A14042">
        <v>14041</v>
      </c>
      <c r="B14042" s="1" t="s">
        <v>605</v>
      </c>
      <c r="C14042" s="1" t="s">
        <v>606</v>
      </c>
      <c r="D14042" s="1" t="s">
        <v>607</v>
      </c>
      <c r="E14042" s="1" t="s">
        <v>77</v>
      </c>
      <c r="F14042" s="1" t="s">
        <v>78</v>
      </c>
      <c r="G14042" s="1" t="s">
        <v>79</v>
      </c>
      <c r="H14042" s="1" t="s">
        <v>80</v>
      </c>
      <c r="I14042" s="1" t="s">
        <v>77</v>
      </c>
      <c r="J14042" s="1" t="s">
        <v>81</v>
      </c>
      <c r="K14042" s="1" t="s">
        <v>88</v>
      </c>
      <c r="L14042" s="1" t="s">
        <v>86</v>
      </c>
      <c r="M14042" s="1" t="s">
        <v>84</v>
      </c>
      <c r="N14042">
        <v>48064518</v>
      </c>
      <c r="O14042">
        <v>49019293</v>
      </c>
      <c r="P14042">
        <v>50827943</v>
      </c>
      <c r="Q14042">
        <v>52018954</v>
      </c>
      <c r="R14042">
        <v>52950162</v>
      </c>
      <c r="S14042">
        <v>55526295</v>
      </c>
      <c r="T14042">
        <v>5811734</v>
      </c>
      <c r="U14042">
        <v>59290449</v>
      </c>
      <c r="V14042">
        <v>61574107</v>
      </c>
      <c r="W14042">
        <v>63862166</v>
      </c>
      <c r="X14042">
        <v>65692447</v>
      </c>
      <c r="Y14042">
        <v>67815042</v>
      </c>
      <c r="Z14042">
        <v>70463921</v>
      </c>
      <c r="AA14042">
        <v>72919863</v>
      </c>
      <c r="AB14042">
        <v>74853971</v>
      </c>
      <c r="AC14042">
        <v>77639074</v>
      </c>
      <c r="AD14042">
        <v>79153367</v>
      </c>
      <c r="AE14042">
        <v>82262269</v>
      </c>
      <c r="AF14042">
        <v>85877775</v>
      </c>
      <c r="AG14042">
        <v>87236618</v>
      </c>
      <c r="AH14042">
        <v>87434446</v>
      </c>
      <c r="AI14042">
        <v>55454082</v>
      </c>
      <c r="AJ14042">
        <v>56382012</v>
      </c>
      <c r="AK14042">
        <v>57483397</v>
      </c>
      <c r="AL14042">
        <v>58903805</v>
      </c>
      <c r="AM14042">
        <v>60961762</v>
      </c>
      <c r="AN14042">
        <v>60945916</v>
      </c>
      <c r="AO14042">
        <v>61848419</v>
      </c>
      <c r="AP14042">
        <v>61926273</v>
      </c>
      <c r="AQ14042">
        <v>61988059</v>
      </c>
      <c r="AR14042">
        <v>70271731</v>
      </c>
      <c r="AS14042">
        <v>72433576</v>
      </c>
      <c r="AT14042">
        <v>70533245</v>
      </c>
      <c r="AU14042">
        <v>71501725</v>
      </c>
      <c r="AV14042">
        <v>72312281</v>
      </c>
      <c r="AW14042">
        <v>75390606</v>
      </c>
      <c r="AX14042">
        <v>73325776</v>
      </c>
      <c r="AY14042">
        <v>7375014</v>
      </c>
      <c r="AZ14042">
        <v>74782865</v>
      </c>
      <c r="BA14042">
        <v>8371602</v>
      </c>
      <c r="BB14042">
        <v>77367431</v>
      </c>
      <c r="BC14042">
        <v>73829043</v>
      </c>
      <c r="BD14042">
        <v>68850251</v>
      </c>
      <c r="BE14042">
        <v>6975837</v>
      </c>
      <c r="BF14042">
        <v>7052421</v>
      </c>
      <c r="BG14042">
        <v>71544117</v>
      </c>
      <c r="BH14042">
        <v>72087334</v>
      </c>
      <c r="BI14042">
        <v>71784844</v>
      </c>
      <c r="BJ14042">
        <v>71995353</v>
      </c>
      <c r="BK14042">
        <v>71999601</v>
      </c>
      <c r="BL14042">
        <v>70771149</v>
      </c>
      <c r="BM14042">
        <v>7354796</v>
      </c>
      <c r="BN14042">
        <v>75052188</v>
      </c>
    </row>
    <row r="14043" spans="1:66" hidden="1" x14ac:dyDescent="0.3">
      <c r="A14043">
        <v>14042</v>
      </c>
      <c r="B14043" s="1" t="s">
        <v>605</v>
      </c>
      <c r="C14043" s="1" t="s">
        <v>606</v>
      </c>
      <c r="D14043" s="1" t="s">
        <v>607</v>
      </c>
      <c r="E14043" s="1" t="s">
        <v>77</v>
      </c>
      <c r="F14043" s="1" t="s">
        <v>78</v>
      </c>
      <c r="G14043" s="1" t="s">
        <v>79</v>
      </c>
      <c r="H14043" s="1" t="s">
        <v>80</v>
      </c>
      <c r="I14043" s="1" t="s">
        <v>77</v>
      </c>
      <c r="J14043" s="1" t="s">
        <v>81</v>
      </c>
      <c r="K14043" s="1" t="s">
        <v>88</v>
      </c>
      <c r="L14043" s="1" t="s">
        <v>87</v>
      </c>
      <c r="M14043" s="1" t="s">
        <v>84</v>
      </c>
      <c r="N14043">
        <v>8122594</v>
      </c>
      <c r="O14043">
        <v>8270737</v>
      </c>
      <c r="P14043">
        <v>8542293</v>
      </c>
      <c r="Q14043">
        <v>8812352</v>
      </c>
      <c r="R14043">
        <v>9138537</v>
      </c>
      <c r="S14043">
        <v>10444573</v>
      </c>
      <c r="T14043">
        <v>10913526</v>
      </c>
      <c r="U14043">
        <v>11359367</v>
      </c>
      <c r="V14043">
        <v>12473321</v>
      </c>
      <c r="W14043">
        <v>13732414</v>
      </c>
      <c r="X14043">
        <v>14417846</v>
      </c>
      <c r="Y14043">
        <v>13259023</v>
      </c>
      <c r="Z14043">
        <v>15040757</v>
      </c>
      <c r="AA14043">
        <v>16274175</v>
      </c>
      <c r="AB14043">
        <v>16859243</v>
      </c>
      <c r="AC14043">
        <v>176069</v>
      </c>
      <c r="AD14043">
        <v>18962889</v>
      </c>
      <c r="AE14043">
        <v>21658548</v>
      </c>
      <c r="AF14043">
        <v>1790344</v>
      </c>
      <c r="AG14043">
        <v>17345996</v>
      </c>
      <c r="AH14043">
        <v>2186688</v>
      </c>
      <c r="AI14043">
        <v>10926169</v>
      </c>
      <c r="AJ14043">
        <v>11278116</v>
      </c>
      <c r="AK14043">
        <v>12207561</v>
      </c>
      <c r="AL14043">
        <v>13021125</v>
      </c>
      <c r="AM14043">
        <v>13348926</v>
      </c>
      <c r="AN14043">
        <v>58865404</v>
      </c>
      <c r="AO14043">
        <v>54819352</v>
      </c>
      <c r="AP14043">
        <v>55689599</v>
      </c>
      <c r="AQ14043">
        <v>54936493</v>
      </c>
      <c r="AR14043">
        <v>55370786</v>
      </c>
      <c r="AS14043">
        <v>73917856</v>
      </c>
      <c r="AT14043">
        <v>64034323</v>
      </c>
      <c r="AU14043">
        <v>68321726</v>
      </c>
      <c r="AV14043">
        <v>71578513</v>
      </c>
      <c r="AW14043">
        <v>6749925</v>
      </c>
      <c r="AX14043">
        <v>68618366</v>
      </c>
      <c r="AY14043">
        <v>70356599</v>
      </c>
      <c r="AZ14043">
        <v>9032851</v>
      </c>
      <c r="BA14043">
        <v>97436377</v>
      </c>
      <c r="BB14043">
        <v>10284192</v>
      </c>
      <c r="BC14043">
        <v>105490303</v>
      </c>
      <c r="BD14043">
        <v>111443605</v>
      </c>
      <c r="BE14043">
        <v>120630828</v>
      </c>
      <c r="BF14043">
        <v>127424247</v>
      </c>
      <c r="BG14043">
        <v>132639054</v>
      </c>
      <c r="BH14043">
        <v>136369329</v>
      </c>
      <c r="BI14043">
        <v>135106232</v>
      </c>
      <c r="BJ14043">
        <v>135708277</v>
      </c>
      <c r="BK14043">
        <v>134700804</v>
      </c>
      <c r="BL14043">
        <v>123769817</v>
      </c>
      <c r="BM14043">
        <v>124317602</v>
      </c>
      <c r="BN14043">
        <v>135188824</v>
      </c>
    </row>
    <row r="14044" spans="1:66" hidden="1" x14ac:dyDescent="0.3">
      <c r="A14044">
        <v>14043</v>
      </c>
      <c r="B14044" s="1" t="s">
        <v>605</v>
      </c>
      <c r="C14044" s="1" t="s">
        <v>606</v>
      </c>
      <c r="D14044" s="1" t="s">
        <v>607</v>
      </c>
      <c r="E14044" s="1" t="s">
        <v>77</v>
      </c>
      <c r="F14044" s="1" t="s">
        <v>78</v>
      </c>
      <c r="G14044" s="1" t="s">
        <v>79</v>
      </c>
      <c r="H14044" s="1" t="s">
        <v>80</v>
      </c>
      <c r="I14044" s="1" t="s">
        <v>77</v>
      </c>
      <c r="J14044" s="1" t="s">
        <v>81</v>
      </c>
      <c r="K14044" s="1" t="s">
        <v>89</v>
      </c>
      <c r="L14044" s="1" t="s">
        <v>83</v>
      </c>
      <c r="M14044" s="1" t="s">
        <v>84</v>
      </c>
      <c r="N14044">
        <v>16144286</v>
      </c>
      <c r="O14044">
        <v>16144286</v>
      </c>
      <c r="P14044">
        <v>17342846</v>
      </c>
      <c r="Q14044">
        <v>17342846</v>
      </c>
      <c r="R14044">
        <v>18504781</v>
      </c>
      <c r="S14044">
        <v>18150022</v>
      </c>
      <c r="T14044">
        <v>96644505</v>
      </c>
      <c r="U14044">
        <v>94345049</v>
      </c>
      <c r="V14044">
        <v>97500514</v>
      </c>
      <c r="W14044">
        <v>104594203</v>
      </c>
      <c r="X14044">
        <v>154713187</v>
      </c>
      <c r="Y14044">
        <v>171063651</v>
      </c>
      <c r="Z14044">
        <v>173244302</v>
      </c>
      <c r="AA14044">
        <v>201212139</v>
      </c>
      <c r="AB14044">
        <v>220741577</v>
      </c>
      <c r="AC14044">
        <v>238829843</v>
      </c>
      <c r="AD14044">
        <v>280527727</v>
      </c>
      <c r="AE14044">
        <v>315852831</v>
      </c>
      <c r="AF14044">
        <v>331844569</v>
      </c>
      <c r="AG14044">
        <v>223132238</v>
      </c>
      <c r="AH14044">
        <v>328401349</v>
      </c>
      <c r="AI14044">
        <v>65861355</v>
      </c>
      <c r="AJ14044">
        <v>32492511</v>
      </c>
      <c r="AK14044">
        <v>213396387</v>
      </c>
      <c r="AL14044">
        <v>231496649</v>
      </c>
      <c r="AM14044">
        <v>44444771</v>
      </c>
      <c r="AN14044">
        <v>43518186</v>
      </c>
      <c r="AO14044">
        <v>37077818</v>
      </c>
      <c r="AP14044">
        <v>46591245</v>
      </c>
      <c r="AQ14044">
        <v>36442848</v>
      </c>
      <c r="AR14044">
        <v>6440368</v>
      </c>
      <c r="AS14044">
        <v>8586842</v>
      </c>
      <c r="AU14044">
        <v>17173683</v>
      </c>
      <c r="AV14044">
        <v>5512837</v>
      </c>
      <c r="AW14044">
        <v>42933264</v>
      </c>
      <c r="AX14044">
        <v>147484986</v>
      </c>
      <c r="AY14044">
        <v>168660001</v>
      </c>
      <c r="AZ14044">
        <v>237644467</v>
      </c>
      <c r="BA14044">
        <v>108553052</v>
      </c>
      <c r="BB14044">
        <v>31273363</v>
      </c>
      <c r="BC14044">
        <v>19611774</v>
      </c>
      <c r="BD14044">
        <v>92256851</v>
      </c>
      <c r="BE14044">
        <v>76009749</v>
      </c>
      <c r="BF14044">
        <v>13464711</v>
      </c>
      <c r="BG14044">
        <v>38881885</v>
      </c>
      <c r="BH14044">
        <v>83085089</v>
      </c>
      <c r="BI14044">
        <v>9026224</v>
      </c>
      <c r="BJ14044">
        <v>28767633</v>
      </c>
      <c r="BK14044">
        <v>68061606</v>
      </c>
      <c r="BL14044">
        <v>85889744</v>
      </c>
      <c r="BM14044">
        <v>101147021</v>
      </c>
      <c r="BN14044">
        <v>132534607</v>
      </c>
    </row>
    <row r="14045" spans="1:66" hidden="1" x14ac:dyDescent="0.3">
      <c r="A14045">
        <v>14044</v>
      </c>
      <c r="B14045" s="1" t="s">
        <v>605</v>
      </c>
      <c r="C14045" s="1" t="s">
        <v>606</v>
      </c>
      <c r="D14045" s="1" t="s">
        <v>607</v>
      </c>
      <c r="E14045" s="1" t="s">
        <v>77</v>
      </c>
      <c r="F14045" s="1" t="s">
        <v>78</v>
      </c>
      <c r="G14045" s="1" t="s">
        <v>79</v>
      </c>
      <c r="H14045" s="1" t="s">
        <v>80</v>
      </c>
      <c r="I14045" s="1" t="s">
        <v>77</v>
      </c>
      <c r="J14045" s="1" t="s">
        <v>81</v>
      </c>
      <c r="K14045" s="1" t="s">
        <v>89</v>
      </c>
      <c r="L14045" s="1" t="s">
        <v>85</v>
      </c>
      <c r="M14045" s="1" t="s">
        <v>84</v>
      </c>
      <c r="N14045">
        <v>16192379</v>
      </c>
      <c r="O14045">
        <v>16192379</v>
      </c>
      <c r="P14045">
        <v>17394205</v>
      </c>
      <c r="Q14045">
        <v>17394205</v>
      </c>
      <c r="R14045">
        <v>1856253</v>
      </c>
      <c r="S14045">
        <v>18207032</v>
      </c>
      <c r="T14045">
        <v>96941978</v>
      </c>
      <c r="U14045">
        <v>94635942</v>
      </c>
      <c r="V14045">
        <v>97801067</v>
      </c>
      <c r="W14045">
        <v>104916455</v>
      </c>
      <c r="X14045">
        <v>155192238</v>
      </c>
      <c r="Y14045">
        <v>171594386</v>
      </c>
      <c r="Z14045">
        <v>173780798</v>
      </c>
      <c r="AA14045">
        <v>201836536</v>
      </c>
      <c r="AB14045">
        <v>221426488</v>
      </c>
      <c r="AC14045">
        <v>239570866</v>
      </c>
      <c r="AD14045">
        <v>281399082</v>
      </c>
      <c r="AE14045">
        <v>316834823</v>
      </c>
      <c r="AF14045">
        <v>332876711</v>
      </c>
      <c r="AG14045">
        <v>223822312</v>
      </c>
      <c r="AH14045">
        <v>329432786</v>
      </c>
      <c r="AI14045">
        <v>66098057</v>
      </c>
      <c r="AJ14045">
        <v>32619624</v>
      </c>
      <c r="AK14045">
        <v>214256351</v>
      </c>
      <c r="AL14045">
        <v>232434872</v>
      </c>
      <c r="AM14045">
        <v>4461771</v>
      </c>
      <c r="AN14045">
        <v>43683776</v>
      </c>
      <c r="AO14045">
        <v>37216816</v>
      </c>
      <c r="AP14045">
        <v>46773047</v>
      </c>
      <c r="AQ14045">
        <v>36568653</v>
      </c>
      <c r="AR14045">
        <v>646696</v>
      </c>
      <c r="AS14045">
        <v>8622296</v>
      </c>
      <c r="AU14045">
        <v>17244593</v>
      </c>
      <c r="AV14045">
        <v>5532075</v>
      </c>
      <c r="AW14045">
        <v>43110534</v>
      </c>
      <c r="AX14045">
        <v>148083375</v>
      </c>
      <c r="AY14045">
        <v>169352868</v>
      </c>
      <c r="AZ14045">
        <v>238615122</v>
      </c>
      <c r="BA14045">
        <v>10899774</v>
      </c>
      <c r="BB14045">
        <v>31398966</v>
      </c>
      <c r="BC14045">
        <v>19685704</v>
      </c>
      <c r="BD14045">
        <v>9261311</v>
      </c>
      <c r="BE14045">
        <v>76302448</v>
      </c>
      <c r="BF14045">
        <v>13506212</v>
      </c>
      <c r="BG14045">
        <v>39010714</v>
      </c>
      <c r="BH14045">
        <v>83417573</v>
      </c>
      <c r="BI14045">
        <v>9063456</v>
      </c>
      <c r="BJ14045">
        <v>28886245</v>
      </c>
      <c r="BK14045">
        <v>68334127</v>
      </c>
      <c r="BL14045">
        <v>86234327</v>
      </c>
      <c r="BM14045">
        <v>1015546</v>
      </c>
      <c r="BN14045">
        <v>133070871</v>
      </c>
    </row>
    <row r="14046" spans="1:66" hidden="1" x14ac:dyDescent="0.3">
      <c r="A14046">
        <v>14045</v>
      </c>
      <c r="B14046" s="1" t="s">
        <v>605</v>
      </c>
      <c r="C14046" s="1" t="s">
        <v>606</v>
      </c>
      <c r="D14046" s="1" t="s">
        <v>607</v>
      </c>
      <c r="E14046" s="1" t="s">
        <v>77</v>
      </c>
      <c r="F14046" s="1" t="s">
        <v>78</v>
      </c>
      <c r="G14046" s="1" t="s">
        <v>79</v>
      </c>
      <c r="H14046" s="1" t="s">
        <v>80</v>
      </c>
      <c r="I14046" s="1" t="s">
        <v>77</v>
      </c>
      <c r="J14046" s="1" t="s">
        <v>81</v>
      </c>
      <c r="K14046" s="1" t="s">
        <v>89</v>
      </c>
      <c r="L14046" s="1" t="s">
        <v>86</v>
      </c>
      <c r="M14046" s="1" t="s">
        <v>84</v>
      </c>
      <c r="N14046">
        <v>1.6100000000000001E-3</v>
      </c>
      <c r="O14046">
        <v>1.6100000000000001E-3</v>
      </c>
      <c r="P14046">
        <v>1.7099999999999999E-3</v>
      </c>
      <c r="Q14046">
        <v>1.7099999999999999E-3</v>
      </c>
      <c r="R14046">
        <v>1.98E-3</v>
      </c>
      <c r="S14046">
        <v>1.9599999999999999E-3</v>
      </c>
      <c r="T14046">
        <v>101402</v>
      </c>
      <c r="U14046">
        <v>9.9100000000000004E-3</v>
      </c>
      <c r="V14046">
        <v>102443</v>
      </c>
      <c r="W14046">
        <v>10985</v>
      </c>
      <c r="X14046">
        <v>163073</v>
      </c>
      <c r="Y14046">
        <v>180337</v>
      </c>
      <c r="Z14046">
        <v>182209</v>
      </c>
      <c r="AA14046">
        <v>212008</v>
      </c>
      <c r="AB14046">
        <v>232554</v>
      </c>
      <c r="AC14046">
        <v>251607</v>
      </c>
      <c r="AD14046">
        <v>295816</v>
      </c>
      <c r="AE14046">
        <v>333348</v>
      </c>
      <c r="AF14046">
        <v>350358</v>
      </c>
      <c r="AG14046">
        <v>234426</v>
      </c>
      <c r="AH14046">
        <v>352112</v>
      </c>
      <c r="AI14046">
        <v>4.13E-3</v>
      </c>
      <c r="AJ14046">
        <v>1.23E-3</v>
      </c>
      <c r="AK14046">
        <v>6.0800000000000003E-3</v>
      </c>
      <c r="AL14046">
        <v>6.1799999999999997E-3</v>
      </c>
      <c r="AM14046">
        <v>1.75E-3</v>
      </c>
      <c r="AN14046">
        <v>2.0100000000000001E-3</v>
      </c>
      <c r="AO14046">
        <v>1.8799999999999999E-3</v>
      </c>
      <c r="AP14046">
        <v>1.8000000000000001E-4</v>
      </c>
      <c r="AQ14046">
        <v>2.6900000000000001E-3</v>
      </c>
      <c r="AR14046">
        <v>1.3300000000000001E-4</v>
      </c>
      <c r="AS14046">
        <v>1.7799999999999999E-4</v>
      </c>
      <c r="AU14046">
        <v>3.5599999999999998E-4</v>
      </c>
      <c r="AV14046">
        <v>3.9100000000000002E-4</v>
      </c>
      <c r="AW14046">
        <v>8.8999999999999995E-5</v>
      </c>
      <c r="AX14046">
        <v>3.8899999999999998E-3</v>
      </c>
      <c r="AY14046">
        <v>3.7699999999999999E-3</v>
      </c>
      <c r="AZ14046">
        <v>5.7499999999999999E-3</v>
      </c>
      <c r="BA14046">
        <v>2.5300000000000001E-3</v>
      </c>
      <c r="BB14046">
        <v>0</v>
      </c>
      <c r="BC14046">
        <v>0</v>
      </c>
      <c r="BD14046">
        <v>0</v>
      </c>
      <c r="BE14046">
        <v>3.2399999999999998E-3</v>
      </c>
      <c r="BF14046">
        <v>1.39E-3</v>
      </c>
      <c r="BG14046">
        <v>3.3E-4</v>
      </c>
      <c r="BH14046">
        <v>2.5500000000000002E-3</v>
      </c>
      <c r="BI14046">
        <v>1.9000000000000001E-4</v>
      </c>
      <c r="BJ14046">
        <v>6.0899999999999995E-4</v>
      </c>
      <c r="BK14046">
        <v>2.0799999999999998E-3</v>
      </c>
      <c r="BL14046">
        <v>2.5699999999999998E-3</v>
      </c>
      <c r="BM14046">
        <v>2.8900000000000002E-3</v>
      </c>
      <c r="BN14046">
        <v>3.6099999999999999E-3</v>
      </c>
    </row>
    <row r="14047" spans="1:66" hidden="1" x14ac:dyDescent="0.3">
      <c r="A14047">
        <v>14046</v>
      </c>
      <c r="B14047" s="1" t="s">
        <v>605</v>
      </c>
      <c r="C14047" s="1" t="s">
        <v>606</v>
      </c>
      <c r="D14047" s="1" t="s">
        <v>607</v>
      </c>
      <c r="E14047" s="1" t="s">
        <v>77</v>
      </c>
      <c r="F14047" s="1" t="s">
        <v>78</v>
      </c>
      <c r="G14047" s="1" t="s">
        <v>79</v>
      </c>
      <c r="H14047" s="1" t="s">
        <v>80</v>
      </c>
      <c r="I14047" s="1" t="s">
        <v>77</v>
      </c>
      <c r="J14047" s="1" t="s">
        <v>81</v>
      </c>
      <c r="K14047" s="1" t="s">
        <v>89</v>
      </c>
      <c r="L14047" s="1" t="s">
        <v>87</v>
      </c>
      <c r="M14047" s="1" t="s">
        <v>84</v>
      </c>
      <c r="N14047">
        <v>3.2000000000000003E-4</v>
      </c>
      <c r="O14047">
        <v>3.2000000000000003E-4</v>
      </c>
      <c r="P14047">
        <v>3.4299999999999999E-3</v>
      </c>
      <c r="Q14047">
        <v>3.4299999999999999E-3</v>
      </c>
      <c r="R14047">
        <v>3.79E-3</v>
      </c>
      <c r="S14047">
        <v>3.7399999999999998E-3</v>
      </c>
      <c r="T14047">
        <v>19607</v>
      </c>
      <c r="U14047">
        <v>191749</v>
      </c>
      <c r="V14047">
        <v>19811</v>
      </c>
      <c r="W14047">
        <v>212401</v>
      </c>
      <c r="X14047">
        <v>315978</v>
      </c>
      <c r="Y14047">
        <v>350398</v>
      </c>
      <c r="Z14047">
        <v>354287</v>
      </c>
      <c r="AA14047">
        <v>412389</v>
      </c>
      <c r="AB14047">
        <v>452356</v>
      </c>
      <c r="AC14047">
        <v>489416</v>
      </c>
      <c r="AD14047">
        <v>575538</v>
      </c>
      <c r="AE14047">
        <v>648644</v>
      </c>
      <c r="AF14047">
        <v>681783</v>
      </c>
      <c r="AG14047">
        <v>455648</v>
      </c>
      <c r="AH14047">
        <v>679325</v>
      </c>
      <c r="AI14047">
        <v>195363</v>
      </c>
      <c r="AJ14047">
        <v>114843</v>
      </c>
      <c r="AK14047">
        <v>799135</v>
      </c>
      <c r="AL14047">
        <v>876414</v>
      </c>
      <c r="AM14047">
        <v>155423</v>
      </c>
      <c r="AN14047">
        <v>145496</v>
      </c>
      <c r="AO14047">
        <v>120238</v>
      </c>
      <c r="AP14047">
        <v>163841</v>
      </c>
      <c r="AQ14047">
        <v>9.8899999999999995E-3</v>
      </c>
      <c r="AR14047">
        <v>2.5300000000000001E-3</v>
      </c>
      <c r="AS14047">
        <v>3.3700000000000002E-3</v>
      </c>
      <c r="AU14047">
        <v>6.7400000000000003E-3</v>
      </c>
      <c r="AV14047">
        <v>1.5299999999999999E-3</v>
      </c>
      <c r="AW14047">
        <v>168375</v>
      </c>
      <c r="AX14047">
        <v>559524</v>
      </c>
      <c r="AY14047">
        <v>655153</v>
      </c>
      <c r="AZ14047">
        <v>913109</v>
      </c>
      <c r="BA14047">
        <v>419427</v>
      </c>
      <c r="BB14047">
        <v>116354</v>
      </c>
      <c r="BC14047">
        <v>0</v>
      </c>
      <c r="BD14047">
        <v>317759</v>
      </c>
      <c r="BE14047">
        <v>260335</v>
      </c>
      <c r="BF14047">
        <v>2.7599999999999999E-3</v>
      </c>
      <c r="BG14047">
        <v>9.58E-3</v>
      </c>
      <c r="BH14047">
        <v>306962</v>
      </c>
      <c r="BI14047">
        <v>353327</v>
      </c>
      <c r="BJ14047">
        <v>112518</v>
      </c>
      <c r="BK14047">
        <v>251738</v>
      </c>
      <c r="BL14047">
        <v>318887</v>
      </c>
      <c r="BM14047">
        <v>378722</v>
      </c>
      <c r="BN14047">
        <v>500185</v>
      </c>
    </row>
    <row r="14048" spans="1:66" hidden="1" x14ac:dyDescent="0.3">
      <c r="A14048">
        <v>14047</v>
      </c>
      <c r="B14048" s="1" t="s">
        <v>605</v>
      </c>
      <c r="C14048" s="1" t="s">
        <v>606</v>
      </c>
      <c r="D14048" s="1" t="s">
        <v>607</v>
      </c>
      <c r="E14048" s="1" t="s">
        <v>77</v>
      </c>
      <c r="F14048" s="1" t="s">
        <v>78</v>
      </c>
      <c r="G14048" s="1" t="s">
        <v>79</v>
      </c>
      <c r="H14048" s="1" t="s">
        <v>80</v>
      </c>
      <c r="I14048" s="1" t="s">
        <v>77</v>
      </c>
      <c r="J14048" s="1" t="s">
        <v>81</v>
      </c>
      <c r="K14048" s="1" t="s">
        <v>90</v>
      </c>
      <c r="L14048" s="1" t="s">
        <v>83</v>
      </c>
      <c r="M14048" s="1" t="s">
        <v>84</v>
      </c>
      <c r="N14048">
        <v>309122296</v>
      </c>
      <c r="O14048">
        <v>309122296</v>
      </c>
      <c r="P14048">
        <v>31248171</v>
      </c>
      <c r="Q14048">
        <v>309127387</v>
      </c>
      <c r="R14048">
        <v>341614895</v>
      </c>
      <c r="S14048">
        <v>337915949</v>
      </c>
      <c r="T14048">
        <v>28245681</v>
      </c>
      <c r="U14048">
        <v>243720101</v>
      </c>
      <c r="V14048">
        <v>258111782</v>
      </c>
      <c r="W14048">
        <v>318863167</v>
      </c>
      <c r="X14048">
        <v>279744705</v>
      </c>
      <c r="Y14048">
        <v>254434856</v>
      </c>
      <c r="Z14048">
        <v>177513416</v>
      </c>
      <c r="AA14048">
        <v>199426733</v>
      </c>
      <c r="AB14048">
        <v>167660485</v>
      </c>
      <c r="AC14048">
        <v>202063139</v>
      </c>
      <c r="AD14048">
        <v>24530961</v>
      </c>
      <c r="AE14048">
        <v>60202941</v>
      </c>
      <c r="AF14048">
        <v>482533655</v>
      </c>
      <c r="AG14048">
        <v>393207074</v>
      </c>
      <c r="AH14048">
        <v>129189144</v>
      </c>
      <c r="AN14048">
        <v>177319417</v>
      </c>
      <c r="AO14048">
        <v>184130767</v>
      </c>
      <c r="AP14048">
        <v>177398784</v>
      </c>
      <c r="AQ14048">
        <v>160805797</v>
      </c>
      <c r="AR14048">
        <v>160805797</v>
      </c>
      <c r="AS14048">
        <v>224762256</v>
      </c>
      <c r="AT14048">
        <v>1944672</v>
      </c>
      <c r="AU14048">
        <v>207931913</v>
      </c>
      <c r="AV14048">
        <v>218029522</v>
      </c>
      <c r="AW14048">
        <v>1944672</v>
      </c>
      <c r="AX14048">
        <v>204565555</v>
      </c>
      <c r="AY14048">
        <v>214663905</v>
      </c>
      <c r="AZ14048">
        <v>218029522</v>
      </c>
      <c r="BA14048">
        <v>218029522</v>
      </c>
      <c r="BB14048">
        <v>231494976</v>
      </c>
      <c r="BC14048">
        <v>244842808</v>
      </c>
      <c r="BD14048">
        <v>25830676</v>
      </c>
      <c r="BE14048">
        <v>271771473</v>
      </c>
      <c r="BF14048">
        <v>285236186</v>
      </c>
      <c r="BG14048">
        <v>298700161</v>
      </c>
      <c r="BH14048">
        <v>298700161</v>
      </c>
      <c r="BI14048">
        <v>29505701</v>
      </c>
      <c r="BJ14048">
        <v>298156619</v>
      </c>
      <c r="BK14048">
        <v>295524364</v>
      </c>
      <c r="BL14048">
        <v>27039004</v>
      </c>
      <c r="BM14048">
        <v>27039004</v>
      </c>
      <c r="BN14048">
        <v>294970953</v>
      </c>
    </row>
    <row r="14049" spans="1:66" hidden="1" x14ac:dyDescent="0.3">
      <c r="A14049">
        <v>14048</v>
      </c>
      <c r="B14049" s="1" t="s">
        <v>605</v>
      </c>
      <c r="C14049" s="1" t="s">
        <v>606</v>
      </c>
      <c r="D14049" s="1" t="s">
        <v>607</v>
      </c>
      <c r="E14049" s="1" t="s">
        <v>77</v>
      </c>
      <c r="F14049" s="1" t="s">
        <v>78</v>
      </c>
      <c r="G14049" s="1" t="s">
        <v>79</v>
      </c>
      <c r="H14049" s="1" t="s">
        <v>80</v>
      </c>
      <c r="I14049" s="1" t="s">
        <v>77</v>
      </c>
      <c r="J14049" s="1" t="s">
        <v>81</v>
      </c>
      <c r="K14049" s="1" t="s">
        <v>90</v>
      </c>
      <c r="L14049" s="1" t="s">
        <v>85</v>
      </c>
      <c r="M14049" s="1" t="s">
        <v>84</v>
      </c>
      <c r="N14049">
        <v>310339296</v>
      </c>
      <c r="O14049">
        <v>310343849</v>
      </c>
      <c r="P14049">
        <v>313738921</v>
      </c>
      <c r="Q14049">
        <v>310392114</v>
      </c>
      <c r="R14049">
        <v>342976273</v>
      </c>
      <c r="S14049">
        <v>33927996</v>
      </c>
      <c r="T14049">
        <v>283671625</v>
      </c>
      <c r="U14049">
        <v>244815986</v>
      </c>
      <c r="V14049">
        <v>259283562</v>
      </c>
      <c r="W14049">
        <v>320236889</v>
      </c>
      <c r="X14049">
        <v>281007852</v>
      </c>
      <c r="Y14049">
        <v>255653838</v>
      </c>
      <c r="Z14049">
        <v>1785217</v>
      </c>
      <c r="AA14049">
        <v>200501736</v>
      </c>
      <c r="AB14049">
        <v>168619332</v>
      </c>
      <c r="AC14049">
        <v>203129717</v>
      </c>
      <c r="AD14049">
        <v>246573796</v>
      </c>
      <c r="AE14049">
        <v>604499085</v>
      </c>
      <c r="AF14049">
        <v>484604841</v>
      </c>
      <c r="AG14049">
        <v>394958624</v>
      </c>
      <c r="AH14049">
        <v>130115499</v>
      </c>
      <c r="AN14049">
        <v>177969534</v>
      </c>
      <c r="AO14049">
        <v>184804492</v>
      </c>
      <c r="AP14049">
        <v>178047507</v>
      </c>
      <c r="AQ14049">
        <v>161390121</v>
      </c>
      <c r="AR14049">
        <v>161390121</v>
      </c>
      <c r="AS14049">
        <v>225584108</v>
      </c>
      <c r="AT14049">
        <v>19517654</v>
      </c>
      <c r="AU14049">
        <v>20869126</v>
      </c>
      <c r="AV14049">
        <v>21882637</v>
      </c>
      <c r="AW14049">
        <v>19517654</v>
      </c>
      <c r="AX14049">
        <v>205312399</v>
      </c>
      <c r="AY14049">
        <v>215448254</v>
      </c>
      <c r="AZ14049">
        <v>21882637</v>
      </c>
      <c r="BA14049">
        <v>21882637</v>
      </c>
      <c r="BB14049">
        <v>232341833</v>
      </c>
      <c r="BC14049">
        <v>246447263</v>
      </c>
      <c r="BD14049">
        <v>26093022</v>
      </c>
      <c r="BE14049">
        <v>274995939</v>
      </c>
      <c r="BF14049">
        <v>288647458</v>
      </c>
      <c r="BG14049">
        <v>302262138</v>
      </c>
      <c r="BH14049">
        <v>302262138</v>
      </c>
      <c r="BI14049">
        <v>298580547</v>
      </c>
      <c r="BJ14049">
        <v>301717201</v>
      </c>
      <c r="BK14049">
        <v>299053535</v>
      </c>
      <c r="BL14049">
        <v>273619056</v>
      </c>
      <c r="BM14049">
        <v>273753763</v>
      </c>
      <c r="BN14049">
        <v>298424863</v>
      </c>
    </row>
    <row r="14050" spans="1:66" hidden="1" x14ac:dyDescent="0.3">
      <c r="A14050">
        <v>14049</v>
      </c>
      <c r="B14050" s="1" t="s">
        <v>605</v>
      </c>
      <c r="C14050" s="1" t="s">
        <v>606</v>
      </c>
      <c r="D14050" s="1" t="s">
        <v>607</v>
      </c>
      <c r="E14050" s="1" t="s">
        <v>77</v>
      </c>
      <c r="F14050" s="1" t="s">
        <v>78</v>
      </c>
      <c r="G14050" s="1" t="s">
        <v>79</v>
      </c>
      <c r="H14050" s="1" t="s">
        <v>80</v>
      </c>
      <c r="I14050" s="1" t="s">
        <v>77</v>
      </c>
      <c r="J14050" s="1" t="s">
        <v>81</v>
      </c>
      <c r="K14050" s="1" t="s">
        <v>90</v>
      </c>
      <c r="L14050" s="1" t="s">
        <v>86</v>
      </c>
      <c r="M14050" s="1" t="s">
        <v>84</v>
      </c>
      <c r="N14050">
        <v>441464</v>
      </c>
      <c r="O14050">
        <v>443477</v>
      </c>
      <c r="P14050">
        <v>458044</v>
      </c>
      <c r="Q14050">
        <v>462556</v>
      </c>
      <c r="R14050">
        <v>495113</v>
      </c>
      <c r="S14050">
        <v>497768</v>
      </c>
      <c r="T14050">
        <v>449472</v>
      </c>
      <c r="U14050">
        <v>409165</v>
      </c>
      <c r="V14050">
        <v>438691</v>
      </c>
      <c r="W14050">
        <v>509388</v>
      </c>
      <c r="X14050">
        <v>472608</v>
      </c>
      <c r="Y14050">
        <v>461502</v>
      </c>
      <c r="Z14050">
        <v>390883</v>
      </c>
      <c r="AA14050">
        <v>413507</v>
      </c>
      <c r="AB14050">
        <v>372554</v>
      </c>
      <c r="AC14050">
        <v>408992</v>
      </c>
      <c r="AD14050">
        <v>482858</v>
      </c>
      <c r="AE14050">
        <v>901383</v>
      </c>
      <c r="AF14050">
        <v>766282</v>
      </c>
      <c r="AG14050">
        <v>652946</v>
      </c>
      <c r="AH14050">
        <v>369578</v>
      </c>
      <c r="AN14050">
        <v>266845</v>
      </c>
      <c r="AO14050">
        <v>277876</v>
      </c>
      <c r="AP14050">
        <v>26732</v>
      </c>
      <c r="AQ14050">
        <v>244535</v>
      </c>
      <c r="AR14050">
        <v>244535</v>
      </c>
      <c r="AS14050">
        <v>344828</v>
      </c>
      <c r="AT14050">
        <v>297321</v>
      </c>
      <c r="AU14050">
        <v>318436</v>
      </c>
      <c r="AV14050">
        <v>33427</v>
      </c>
      <c r="AW14050">
        <v>297321</v>
      </c>
      <c r="AX14050">
        <v>313157</v>
      </c>
      <c r="AY14050">
        <v>328993</v>
      </c>
      <c r="AZ14050">
        <v>33427</v>
      </c>
      <c r="BA14050">
        <v>33427</v>
      </c>
      <c r="BB14050">
        <v>355386</v>
      </c>
      <c r="BC14050">
        <v>688481</v>
      </c>
      <c r="BD14050">
        <v>1137994</v>
      </c>
      <c r="BE14050">
        <v>1402709</v>
      </c>
      <c r="BF14050">
        <v>1484304</v>
      </c>
      <c r="BG14050">
        <v>1549937</v>
      </c>
      <c r="BH14050">
        <v>1549937</v>
      </c>
      <c r="BI14050">
        <v>153339</v>
      </c>
      <c r="BJ14050">
        <v>1549512</v>
      </c>
      <c r="BK14050">
        <v>1535843</v>
      </c>
      <c r="BL14050">
        <v>140522</v>
      </c>
      <c r="BM14050">
        <v>1464775</v>
      </c>
      <c r="BN14050">
        <v>1502616</v>
      </c>
    </row>
    <row r="14051" spans="1:66" hidden="1" x14ac:dyDescent="0.3">
      <c r="A14051">
        <v>14050</v>
      </c>
      <c r="B14051" s="1" t="s">
        <v>605</v>
      </c>
      <c r="C14051" s="1" t="s">
        <v>606</v>
      </c>
      <c r="D14051" s="1" t="s">
        <v>607</v>
      </c>
      <c r="E14051" s="1" t="s">
        <v>77</v>
      </c>
      <c r="F14051" s="1" t="s">
        <v>78</v>
      </c>
      <c r="G14051" s="1" t="s">
        <v>79</v>
      </c>
      <c r="H14051" s="1" t="s">
        <v>80</v>
      </c>
      <c r="I14051" s="1" t="s">
        <v>77</v>
      </c>
      <c r="J14051" s="1" t="s">
        <v>81</v>
      </c>
      <c r="K14051" s="1" t="s">
        <v>90</v>
      </c>
      <c r="L14051" s="1" t="s">
        <v>87</v>
      </c>
      <c r="M14051" s="1" t="s">
        <v>84</v>
      </c>
      <c r="N14051">
        <v>775536</v>
      </c>
      <c r="O14051">
        <v>778076</v>
      </c>
      <c r="P14051">
        <v>799167</v>
      </c>
      <c r="Q14051">
        <v>80217</v>
      </c>
      <c r="R14051">
        <v>866266</v>
      </c>
      <c r="S14051">
        <v>866242</v>
      </c>
      <c r="T14051">
        <v>765343</v>
      </c>
      <c r="U14051">
        <v>68672</v>
      </c>
      <c r="V14051">
        <v>733089</v>
      </c>
      <c r="W14051">
        <v>864334</v>
      </c>
      <c r="X14051">
        <v>790539</v>
      </c>
      <c r="Y14051">
        <v>75748</v>
      </c>
      <c r="Z14051">
        <v>617401</v>
      </c>
      <c r="AA14051">
        <v>661496</v>
      </c>
      <c r="AB14051">
        <v>586294</v>
      </c>
      <c r="AC14051">
        <v>657585</v>
      </c>
      <c r="AD14051">
        <v>781328</v>
      </c>
      <c r="AE14051">
        <v>1568292</v>
      </c>
      <c r="AF14051">
        <v>1304904</v>
      </c>
      <c r="AG14051">
        <v>1098604</v>
      </c>
      <c r="AH14051">
        <v>556776</v>
      </c>
      <c r="AN14051">
        <v>383273</v>
      </c>
      <c r="AO14051">
        <v>395848</v>
      </c>
      <c r="AP14051">
        <v>381403</v>
      </c>
      <c r="AQ14051">
        <v>33979</v>
      </c>
      <c r="AR14051">
        <v>33979</v>
      </c>
      <c r="AS14051">
        <v>477024</v>
      </c>
      <c r="AT14051">
        <v>412019</v>
      </c>
      <c r="AU14051">
        <v>440911</v>
      </c>
      <c r="AV14051">
        <v>462578</v>
      </c>
      <c r="AW14051">
        <v>412019</v>
      </c>
      <c r="AX14051">
        <v>433687</v>
      </c>
      <c r="AY14051">
        <v>455356</v>
      </c>
      <c r="AZ14051">
        <v>462578</v>
      </c>
      <c r="BA14051">
        <v>462578</v>
      </c>
      <c r="BB14051">
        <v>491471</v>
      </c>
      <c r="BC14051">
        <v>915975</v>
      </c>
      <c r="BD14051">
        <v>1485465</v>
      </c>
      <c r="BE14051">
        <v>1821757</v>
      </c>
      <c r="BF14051">
        <v>1926969</v>
      </c>
      <c r="BG14051">
        <v>201204</v>
      </c>
      <c r="BH14051">
        <v>201204</v>
      </c>
      <c r="BI14051">
        <v>1990147</v>
      </c>
      <c r="BJ14051">
        <v>201107</v>
      </c>
      <c r="BK14051">
        <v>1993328</v>
      </c>
      <c r="BL14051">
        <v>1823796</v>
      </c>
      <c r="BM14051">
        <v>1898948</v>
      </c>
      <c r="BN14051">
        <v>1951294</v>
      </c>
    </row>
    <row r="14052" spans="1:66" hidden="1" x14ac:dyDescent="0.3">
      <c r="A14052">
        <v>14051</v>
      </c>
      <c r="B14052" s="1" t="s">
        <v>605</v>
      </c>
      <c r="C14052" s="1" t="s">
        <v>606</v>
      </c>
      <c r="D14052" s="1" t="s">
        <v>607</v>
      </c>
      <c r="E14052" s="1" t="s">
        <v>77</v>
      </c>
      <c r="F14052" s="1" t="s">
        <v>78</v>
      </c>
      <c r="G14052" s="1" t="s">
        <v>79</v>
      </c>
      <c r="H14052" s="1" t="s">
        <v>80</v>
      </c>
      <c r="I14052" s="1" t="s">
        <v>77</v>
      </c>
      <c r="J14052" s="1" t="s">
        <v>81</v>
      </c>
      <c r="K14052" s="1" t="s">
        <v>91</v>
      </c>
      <c r="L14052" s="1" t="s">
        <v>83</v>
      </c>
      <c r="M14052" s="1" t="s">
        <v>84</v>
      </c>
      <c r="N14052">
        <v>8984985</v>
      </c>
      <c r="O14052">
        <v>8984985</v>
      </c>
      <c r="P14052">
        <v>96576714</v>
      </c>
      <c r="Q14052">
        <v>106378422</v>
      </c>
      <c r="R14052">
        <v>107988082</v>
      </c>
      <c r="S14052">
        <v>13269639</v>
      </c>
      <c r="T14052">
        <v>169281109</v>
      </c>
      <c r="U14052">
        <v>217822579</v>
      </c>
      <c r="V14052">
        <v>233934006</v>
      </c>
      <c r="W14052">
        <v>259586453</v>
      </c>
      <c r="X14052">
        <v>275855455</v>
      </c>
      <c r="Y14052">
        <v>293761692</v>
      </c>
      <c r="Z14052">
        <v>270998358</v>
      </c>
      <c r="AA14052">
        <v>28728823</v>
      </c>
      <c r="AB14052">
        <v>29196726</v>
      </c>
      <c r="AC14052">
        <v>298443087</v>
      </c>
      <c r="AD14052">
        <v>354585101</v>
      </c>
      <c r="AE14052">
        <v>391856116</v>
      </c>
      <c r="AF14052">
        <v>550175142</v>
      </c>
      <c r="AG14052">
        <v>514049269</v>
      </c>
      <c r="AH14052">
        <v>5807765</v>
      </c>
      <c r="AI14052">
        <v>477163182</v>
      </c>
      <c r="AJ14052">
        <v>510014846</v>
      </c>
      <c r="AK14052">
        <v>528980666</v>
      </c>
      <c r="AL14052">
        <v>571048334</v>
      </c>
      <c r="AM14052">
        <v>620413483</v>
      </c>
      <c r="AN14052">
        <v>1044639298</v>
      </c>
      <c r="AO14052">
        <v>1069369145</v>
      </c>
      <c r="AP14052">
        <v>1108444304</v>
      </c>
      <c r="AQ14052">
        <v>114231396</v>
      </c>
      <c r="AR14052">
        <v>1138886821</v>
      </c>
      <c r="AS14052">
        <v>1372394706</v>
      </c>
      <c r="AT14052">
        <v>1207090389</v>
      </c>
      <c r="AU14052">
        <v>1263438045</v>
      </c>
      <c r="AV14052">
        <v>1332877434</v>
      </c>
      <c r="AW14052">
        <v>1555227713</v>
      </c>
      <c r="AX14052">
        <v>1389842773</v>
      </c>
      <c r="AY14052">
        <v>1393791385</v>
      </c>
      <c r="AZ14052">
        <v>1532386367</v>
      </c>
      <c r="BA14052">
        <v>1696497776</v>
      </c>
      <c r="BB14052">
        <v>1776236917</v>
      </c>
      <c r="BC14052">
        <v>1802815671</v>
      </c>
      <c r="BD14052">
        <v>176580182</v>
      </c>
      <c r="BE14052">
        <v>1872585936</v>
      </c>
      <c r="BF14052">
        <v>198168793</v>
      </c>
      <c r="BG14052">
        <v>2064325852</v>
      </c>
      <c r="BH14052">
        <v>2064325852</v>
      </c>
      <c r="BI14052">
        <v>2043123603</v>
      </c>
      <c r="BJ14052">
        <v>2064599147</v>
      </c>
      <c r="BK14052">
        <v>2046389535</v>
      </c>
      <c r="BL14052">
        <v>1862428864</v>
      </c>
      <c r="BM14052">
        <v>1874320038</v>
      </c>
      <c r="BN14052">
        <v>2068119282</v>
      </c>
    </row>
    <row r="14053" spans="1:66" hidden="1" x14ac:dyDescent="0.3">
      <c r="A14053">
        <v>14052</v>
      </c>
      <c r="B14053" s="1" t="s">
        <v>605</v>
      </c>
      <c r="C14053" s="1" t="s">
        <v>606</v>
      </c>
      <c r="D14053" s="1" t="s">
        <v>607</v>
      </c>
      <c r="E14053" s="1" t="s">
        <v>77</v>
      </c>
      <c r="F14053" s="1" t="s">
        <v>78</v>
      </c>
      <c r="G14053" s="1" t="s">
        <v>79</v>
      </c>
      <c r="H14053" s="1" t="s">
        <v>80</v>
      </c>
      <c r="I14053" s="1" t="s">
        <v>77</v>
      </c>
      <c r="J14053" s="1" t="s">
        <v>81</v>
      </c>
      <c r="K14053" s="1" t="s">
        <v>91</v>
      </c>
      <c r="L14053" s="1" t="s">
        <v>85</v>
      </c>
      <c r="M14053" s="1" t="s">
        <v>84</v>
      </c>
      <c r="N14053">
        <v>91289782</v>
      </c>
      <c r="O14053">
        <v>91296467</v>
      </c>
      <c r="P14053">
        <v>98130104</v>
      </c>
      <c r="Q14053">
        <v>108117754</v>
      </c>
      <c r="R14053">
        <v>109764346</v>
      </c>
      <c r="S14053">
        <v>134908563</v>
      </c>
      <c r="T14053">
        <v>172210481</v>
      </c>
      <c r="U14053">
        <v>221594823</v>
      </c>
      <c r="V14053">
        <v>237931969</v>
      </c>
      <c r="W14053">
        <v>263818747</v>
      </c>
      <c r="X14053">
        <v>280352683</v>
      </c>
      <c r="Y14053">
        <v>298577078</v>
      </c>
      <c r="Z14053">
        <v>275536236</v>
      </c>
      <c r="AA14053">
        <v>292021137</v>
      </c>
      <c r="AB14053">
        <v>296802882</v>
      </c>
      <c r="AC14053">
        <v>303315974</v>
      </c>
      <c r="AD14053">
        <v>360315145</v>
      </c>
      <c r="AE14053">
        <v>398310785</v>
      </c>
      <c r="AF14053">
        <v>559541128</v>
      </c>
      <c r="AG14053">
        <v>522347421</v>
      </c>
      <c r="AH14053">
        <v>590460745</v>
      </c>
      <c r="AI14053">
        <v>485827179</v>
      </c>
      <c r="AJ14053">
        <v>519104335</v>
      </c>
      <c r="AK14053">
        <v>538404235</v>
      </c>
      <c r="AL14053">
        <v>581262371</v>
      </c>
      <c r="AM14053">
        <v>631718217</v>
      </c>
      <c r="AN14053">
        <v>1062070495</v>
      </c>
      <c r="AO14053">
        <v>1086234196</v>
      </c>
      <c r="AP14053">
        <v>1125774943</v>
      </c>
      <c r="AQ14053">
        <v>116018772</v>
      </c>
      <c r="AR14053">
        <v>1156818676</v>
      </c>
      <c r="AS14053">
        <v>1393796974</v>
      </c>
      <c r="AT14053">
        <v>1226049994</v>
      </c>
      <c r="AU14053">
        <v>128305694</v>
      </c>
      <c r="AV14053">
        <v>1353685171</v>
      </c>
      <c r="AW14053">
        <v>1580873052</v>
      </c>
      <c r="AX14053">
        <v>1412063959</v>
      </c>
      <c r="AY14053">
        <v>1415980479</v>
      </c>
      <c r="AZ14053">
        <v>155710949</v>
      </c>
      <c r="BA14053">
        <v>1725044372</v>
      </c>
      <c r="BB14053">
        <v>1806046786</v>
      </c>
      <c r="BC14053">
        <v>1833766723</v>
      </c>
      <c r="BD14053">
        <v>1795454964</v>
      </c>
      <c r="BE14053">
        <v>1903281925</v>
      </c>
      <c r="BF14053">
        <v>2013844484</v>
      </c>
      <c r="BG14053">
        <v>2097951387</v>
      </c>
      <c r="BH14053">
        <v>2101612302</v>
      </c>
      <c r="BI14053">
        <v>2080086325</v>
      </c>
      <c r="BJ14053">
        <v>2101307886</v>
      </c>
      <c r="BK14053">
        <v>2082774526</v>
      </c>
      <c r="BL14053">
        <v>189564393</v>
      </c>
      <c r="BM14053">
        <v>1907648905</v>
      </c>
      <c r="BN14053">
        <v>2104704293</v>
      </c>
    </row>
    <row r="14054" spans="1:66" hidden="1" x14ac:dyDescent="0.3">
      <c r="A14054">
        <v>14053</v>
      </c>
      <c r="B14054" s="1" t="s">
        <v>605</v>
      </c>
      <c r="C14054" s="1" t="s">
        <v>606</v>
      </c>
      <c r="D14054" s="1" t="s">
        <v>607</v>
      </c>
      <c r="E14054" s="1" t="s">
        <v>77</v>
      </c>
      <c r="F14054" s="1" t="s">
        <v>78</v>
      </c>
      <c r="G14054" s="1" t="s">
        <v>79</v>
      </c>
      <c r="H14054" s="1" t="s">
        <v>80</v>
      </c>
      <c r="I14054" s="1" t="s">
        <v>77</v>
      </c>
      <c r="J14054" s="1" t="s">
        <v>81</v>
      </c>
      <c r="K14054" s="1" t="s">
        <v>91</v>
      </c>
      <c r="L14054" s="1" t="s">
        <v>86</v>
      </c>
      <c r="M14054" s="1" t="s">
        <v>84</v>
      </c>
      <c r="N14054">
        <v>725529</v>
      </c>
      <c r="O14054">
        <v>707995</v>
      </c>
      <c r="P14054">
        <v>758545</v>
      </c>
      <c r="Q14054">
        <v>843966</v>
      </c>
      <c r="R14054">
        <v>816243</v>
      </c>
      <c r="S14054">
        <v>1064543</v>
      </c>
      <c r="T14054">
        <v>1545567</v>
      </c>
      <c r="U14054">
        <v>2065185</v>
      </c>
      <c r="V14054">
        <v>2155749</v>
      </c>
      <c r="W14054">
        <v>2188077</v>
      </c>
      <c r="X14054">
        <v>2295028</v>
      </c>
      <c r="Y14054">
        <v>2477235</v>
      </c>
      <c r="Z14054">
        <v>2385484</v>
      </c>
      <c r="AA14054">
        <v>2493046</v>
      </c>
      <c r="AB14054">
        <v>2537629</v>
      </c>
      <c r="AC14054">
        <v>2572875</v>
      </c>
      <c r="AD14054">
        <v>2918156</v>
      </c>
      <c r="AE14054">
        <v>312571</v>
      </c>
      <c r="AF14054">
        <v>4914967</v>
      </c>
      <c r="AG14054">
        <v>4153254</v>
      </c>
      <c r="AH14054">
        <v>4212351</v>
      </c>
      <c r="AI14054">
        <v>5198853</v>
      </c>
      <c r="AJ14054">
        <v>5448731</v>
      </c>
      <c r="AK14054">
        <v>5640675</v>
      </c>
      <c r="AL14054">
        <v>6087582</v>
      </c>
      <c r="AM14054">
        <v>6766869</v>
      </c>
      <c r="AN14054">
        <v>8011799</v>
      </c>
      <c r="AO14054">
        <v>8223844</v>
      </c>
      <c r="AP14054">
        <v>8519968</v>
      </c>
      <c r="AQ14054">
        <v>8883961</v>
      </c>
      <c r="AR14054">
        <v>8817197</v>
      </c>
      <c r="AS14054">
        <v>10244105</v>
      </c>
      <c r="AT14054">
        <v>9165537</v>
      </c>
      <c r="AU14054">
        <v>947505</v>
      </c>
      <c r="AV14054">
        <v>10157208</v>
      </c>
      <c r="AW14054">
        <v>13271423</v>
      </c>
      <c r="AX14054">
        <v>10879979</v>
      </c>
      <c r="AY14054">
        <v>10976811</v>
      </c>
      <c r="AZ14054">
        <v>11102489</v>
      </c>
      <c r="BA14054">
        <v>12846903</v>
      </c>
      <c r="BB14054">
        <v>13264094</v>
      </c>
      <c r="BC14054">
        <v>13318982</v>
      </c>
      <c r="BD14054">
        <v>1215531</v>
      </c>
      <c r="BE14054">
        <v>1295628</v>
      </c>
      <c r="BF14054">
        <v>13386418</v>
      </c>
      <c r="BG14054">
        <v>13970486</v>
      </c>
      <c r="BH14054">
        <v>14203081</v>
      </c>
      <c r="BI14054">
        <v>14013115</v>
      </c>
      <c r="BJ14054">
        <v>14037363</v>
      </c>
      <c r="BK14054">
        <v>1391357</v>
      </c>
      <c r="BL14054">
        <v>12728316</v>
      </c>
      <c r="BM14054">
        <v>12756892</v>
      </c>
      <c r="BN14054">
        <v>13975382</v>
      </c>
    </row>
    <row r="14055" spans="1:66" hidden="1" x14ac:dyDescent="0.3">
      <c r="A14055">
        <v>14054</v>
      </c>
      <c r="B14055" s="1" t="s">
        <v>605</v>
      </c>
      <c r="C14055" s="1" t="s">
        <v>606</v>
      </c>
      <c r="D14055" s="1" t="s">
        <v>607</v>
      </c>
      <c r="E14055" s="1" t="s">
        <v>77</v>
      </c>
      <c r="F14055" s="1" t="s">
        <v>78</v>
      </c>
      <c r="G14055" s="1" t="s">
        <v>79</v>
      </c>
      <c r="H14055" s="1" t="s">
        <v>80</v>
      </c>
      <c r="I14055" s="1" t="s">
        <v>77</v>
      </c>
      <c r="J14055" s="1" t="s">
        <v>81</v>
      </c>
      <c r="K14055" s="1" t="s">
        <v>91</v>
      </c>
      <c r="L14055" s="1" t="s">
        <v>87</v>
      </c>
      <c r="M14055" s="1" t="s">
        <v>84</v>
      </c>
      <c r="N14055">
        <v>714403</v>
      </c>
      <c r="O14055">
        <v>738622</v>
      </c>
      <c r="P14055">
        <v>794845</v>
      </c>
      <c r="Q14055">
        <v>895365</v>
      </c>
      <c r="R14055">
        <v>96002</v>
      </c>
      <c r="S14055">
        <v>114763</v>
      </c>
      <c r="T14055">
        <v>1383805</v>
      </c>
      <c r="U14055">
        <v>170706</v>
      </c>
      <c r="V14055">
        <v>1842214</v>
      </c>
      <c r="W14055">
        <v>2044216</v>
      </c>
      <c r="X14055">
        <v>22022</v>
      </c>
      <c r="Y14055">
        <v>2338151</v>
      </c>
      <c r="Z14055">
        <v>2152395</v>
      </c>
      <c r="AA14055">
        <v>2239861</v>
      </c>
      <c r="AB14055">
        <v>2297994</v>
      </c>
      <c r="AC14055">
        <v>2300012</v>
      </c>
      <c r="AD14055">
        <v>2811889</v>
      </c>
      <c r="AE14055">
        <v>3328959</v>
      </c>
      <c r="AF14055">
        <v>445102</v>
      </c>
      <c r="AG14055">
        <v>4144899</v>
      </c>
      <c r="AH14055">
        <v>5471894</v>
      </c>
      <c r="AI14055">
        <v>3465144</v>
      </c>
      <c r="AJ14055">
        <v>3640758</v>
      </c>
      <c r="AK14055">
        <v>3782893</v>
      </c>
      <c r="AL14055">
        <v>4126455</v>
      </c>
      <c r="AM14055">
        <v>4537866</v>
      </c>
      <c r="AN14055">
        <v>9419397</v>
      </c>
      <c r="AO14055">
        <v>8641207</v>
      </c>
      <c r="AP14055">
        <v>8810671</v>
      </c>
      <c r="AQ14055">
        <v>8989799</v>
      </c>
      <c r="AR14055">
        <v>9114659</v>
      </c>
      <c r="AS14055">
        <v>11158163</v>
      </c>
      <c r="AT14055">
        <v>9794069</v>
      </c>
      <c r="AU14055">
        <v>10143845</v>
      </c>
      <c r="AV14055">
        <v>10650529</v>
      </c>
      <c r="AW14055">
        <v>12373916</v>
      </c>
      <c r="AX14055">
        <v>11341206</v>
      </c>
      <c r="AY14055">
        <v>11212283</v>
      </c>
      <c r="AZ14055">
        <v>13620635</v>
      </c>
      <c r="BA14055">
        <v>15699694</v>
      </c>
      <c r="BB14055">
        <v>16545775</v>
      </c>
      <c r="BC14055">
        <v>1763207</v>
      </c>
      <c r="BD14055">
        <v>17497834</v>
      </c>
      <c r="BE14055">
        <v>17739708</v>
      </c>
      <c r="BF14055">
        <v>18770137</v>
      </c>
      <c r="BG14055">
        <v>19655049</v>
      </c>
      <c r="BH14055">
        <v>23083369</v>
      </c>
      <c r="BI14055">
        <v>22949607</v>
      </c>
      <c r="BJ14055">
        <v>22671376</v>
      </c>
      <c r="BK14055">
        <v>22471421</v>
      </c>
      <c r="BL14055">
        <v>20486751</v>
      </c>
      <c r="BM14055">
        <v>20571975</v>
      </c>
      <c r="BN14055">
        <v>22609629</v>
      </c>
    </row>
    <row r="14056" spans="1:66" hidden="1" x14ac:dyDescent="0.3">
      <c r="A14056">
        <v>14055</v>
      </c>
      <c r="B14056" s="1" t="s">
        <v>605</v>
      </c>
      <c r="C14056" s="1" t="s">
        <v>606</v>
      </c>
      <c r="D14056" s="1" t="s">
        <v>607</v>
      </c>
      <c r="E14056" s="1" t="s">
        <v>77</v>
      </c>
      <c r="F14056" s="1" t="s">
        <v>78</v>
      </c>
      <c r="G14056" s="1" t="s">
        <v>79</v>
      </c>
      <c r="H14056" s="1" t="s">
        <v>80</v>
      </c>
      <c r="I14056" s="1" t="s">
        <v>77</v>
      </c>
      <c r="J14056" s="1" t="s">
        <v>81</v>
      </c>
      <c r="K14056" s="1" t="s">
        <v>92</v>
      </c>
      <c r="L14056" s="1" t="s">
        <v>83</v>
      </c>
      <c r="M14056" s="1" t="s">
        <v>84</v>
      </c>
      <c r="N14056">
        <v>20244164</v>
      </c>
      <c r="O14056">
        <v>20244164</v>
      </c>
      <c r="P14056">
        <v>19876315</v>
      </c>
      <c r="Q14056">
        <v>21099635</v>
      </c>
      <c r="R14056">
        <v>21915183</v>
      </c>
      <c r="S14056">
        <v>23934088</v>
      </c>
      <c r="T14056">
        <v>20711824</v>
      </c>
      <c r="U14056">
        <v>206719</v>
      </c>
      <c r="V14056">
        <v>23466428</v>
      </c>
      <c r="W14056">
        <v>45942427</v>
      </c>
      <c r="X14056">
        <v>47526944</v>
      </c>
      <c r="Y14056">
        <v>48635064</v>
      </c>
      <c r="Z14056">
        <v>36686514</v>
      </c>
      <c r="AA14056">
        <v>39419432</v>
      </c>
      <c r="AB14056">
        <v>45033956</v>
      </c>
      <c r="AC14056">
        <v>3882938</v>
      </c>
      <c r="AD14056">
        <v>48070587</v>
      </c>
      <c r="AE14056">
        <v>69282123</v>
      </c>
      <c r="AF14056">
        <v>68197128</v>
      </c>
      <c r="AG14056">
        <v>106263778</v>
      </c>
      <c r="AH14056">
        <v>4705205</v>
      </c>
      <c r="AI14056">
        <v>1896752</v>
      </c>
      <c r="AJ14056">
        <v>2257252</v>
      </c>
      <c r="AK14056">
        <v>25290264</v>
      </c>
      <c r="AL14056">
        <v>31612295</v>
      </c>
      <c r="AM14056">
        <v>25733534</v>
      </c>
      <c r="AN14056">
        <v>32056281</v>
      </c>
      <c r="AO14056">
        <v>28895264</v>
      </c>
      <c r="AP14056">
        <v>28895264</v>
      </c>
      <c r="AQ14056">
        <v>25290264</v>
      </c>
      <c r="AR14056">
        <v>31612295</v>
      </c>
      <c r="AS14056">
        <v>1580579</v>
      </c>
      <c r="AT14056">
        <v>12644775</v>
      </c>
      <c r="AU14056">
        <v>1896752</v>
      </c>
      <c r="AV14056">
        <v>948376</v>
      </c>
      <c r="AW14056">
        <v>6322745</v>
      </c>
      <c r="AX14056">
        <v>1896752</v>
      </c>
      <c r="AY14056">
        <v>1896752</v>
      </c>
      <c r="AZ14056">
        <v>1896752</v>
      </c>
      <c r="BA14056">
        <v>1896752</v>
      </c>
      <c r="BB14056">
        <v>1896752</v>
      </c>
      <c r="BC14056">
        <v>1896752</v>
      </c>
      <c r="BD14056">
        <v>1896752</v>
      </c>
      <c r="BE14056">
        <v>1896752</v>
      </c>
      <c r="BF14056">
        <v>1896752</v>
      </c>
      <c r="BG14056">
        <v>1896752</v>
      </c>
      <c r="BH14056">
        <v>1896752</v>
      </c>
      <c r="BI14056">
        <v>18774469</v>
      </c>
      <c r="BJ14056">
        <v>18970381</v>
      </c>
      <c r="BK14056">
        <v>18803071</v>
      </c>
      <c r="BL14056">
        <v>728299</v>
      </c>
      <c r="BM14056">
        <v>8438223</v>
      </c>
      <c r="BN14056">
        <v>10447324</v>
      </c>
    </row>
    <row r="14057" spans="1:66" hidden="1" x14ac:dyDescent="0.3">
      <c r="A14057">
        <v>14056</v>
      </c>
      <c r="B14057" s="1" t="s">
        <v>605</v>
      </c>
      <c r="C14057" s="1" t="s">
        <v>606</v>
      </c>
      <c r="D14057" s="1" t="s">
        <v>607</v>
      </c>
      <c r="E14057" s="1" t="s">
        <v>77</v>
      </c>
      <c r="F14057" s="1" t="s">
        <v>78</v>
      </c>
      <c r="G14057" s="1" t="s">
        <v>79</v>
      </c>
      <c r="H14057" s="1" t="s">
        <v>80</v>
      </c>
      <c r="I14057" s="1" t="s">
        <v>77</v>
      </c>
      <c r="J14057" s="1" t="s">
        <v>81</v>
      </c>
      <c r="K14057" s="1" t="s">
        <v>92</v>
      </c>
      <c r="L14057" s="1" t="s">
        <v>85</v>
      </c>
      <c r="M14057" s="1" t="s">
        <v>84</v>
      </c>
      <c r="N14057">
        <v>20400247</v>
      </c>
      <c r="O14057">
        <v>20400247</v>
      </c>
      <c r="P14057">
        <v>20029278</v>
      </c>
      <c r="Q14057">
        <v>21261713</v>
      </c>
      <c r="R14057">
        <v>22083337</v>
      </c>
      <c r="S14057">
        <v>24117474</v>
      </c>
      <c r="T14057">
        <v>20870822</v>
      </c>
      <c r="U14057">
        <v>2083098</v>
      </c>
      <c r="V14057">
        <v>23646899</v>
      </c>
      <c r="W14057">
        <v>46293776</v>
      </c>
      <c r="X14057">
        <v>47890542</v>
      </c>
      <c r="Y14057">
        <v>49007105</v>
      </c>
      <c r="Z14057">
        <v>36967767</v>
      </c>
      <c r="AA14057">
        <v>39721583</v>
      </c>
      <c r="AB14057">
        <v>45378742</v>
      </c>
      <c r="AC14057">
        <v>39127185</v>
      </c>
      <c r="AD14057">
        <v>48438883</v>
      </c>
      <c r="AE14057">
        <v>6981208</v>
      </c>
      <c r="AF14057">
        <v>68719251</v>
      </c>
      <c r="AG14057">
        <v>107081638</v>
      </c>
      <c r="AH14057">
        <v>47413032</v>
      </c>
      <c r="AI14057">
        <v>19111832</v>
      </c>
      <c r="AJ14057">
        <v>22744848</v>
      </c>
      <c r="AK14057">
        <v>25482683</v>
      </c>
      <c r="AL14057">
        <v>31852814</v>
      </c>
      <c r="AM14057">
        <v>25929913</v>
      </c>
      <c r="AN14057">
        <v>32300765</v>
      </c>
      <c r="AO14057">
        <v>29115699</v>
      </c>
      <c r="AP14057">
        <v>29115699</v>
      </c>
      <c r="AQ14057">
        <v>25482683</v>
      </c>
      <c r="AR14057">
        <v>31852814</v>
      </c>
      <c r="AS14057">
        <v>15926046</v>
      </c>
      <c r="AT14057">
        <v>12740982</v>
      </c>
      <c r="AU14057">
        <v>19111832</v>
      </c>
      <c r="AV14057">
        <v>9555916</v>
      </c>
      <c r="AW14057">
        <v>6370851</v>
      </c>
      <c r="AX14057">
        <v>19111832</v>
      </c>
      <c r="AY14057">
        <v>19111832</v>
      </c>
      <c r="AZ14057">
        <v>19111832</v>
      </c>
      <c r="BA14057">
        <v>19111832</v>
      </c>
      <c r="BB14057">
        <v>19111832</v>
      </c>
      <c r="BC14057">
        <v>19111832</v>
      </c>
      <c r="BD14057">
        <v>19111832</v>
      </c>
      <c r="BE14057">
        <v>19111832</v>
      </c>
      <c r="BF14057">
        <v>19111832</v>
      </c>
      <c r="BG14057">
        <v>19111832</v>
      </c>
      <c r="BH14057">
        <v>19111832</v>
      </c>
      <c r="BI14057">
        <v>18917313</v>
      </c>
      <c r="BJ14057">
        <v>19114715</v>
      </c>
      <c r="BK14057">
        <v>18946132</v>
      </c>
      <c r="BL14057">
        <v>7338402</v>
      </c>
      <c r="BM14057">
        <v>8502424</v>
      </c>
      <c r="BN14057">
        <v>10526811</v>
      </c>
    </row>
    <row r="14058" spans="1:66" hidden="1" x14ac:dyDescent="0.3">
      <c r="A14058">
        <v>14057</v>
      </c>
      <c r="B14058" s="1" t="s">
        <v>605</v>
      </c>
      <c r="C14058" s="1" t="s">
        <v>606</v>
      </c>
      <c r="D14058" s="1" t="s">
        <v>607</v>
      </c>
      <c r="E14058" s="1" t="s">
        <v>77</v>
      </c>
      <c r="F14058" s="1" t="s">
        <v>78</v>
      </c>
      <c r="G14058" s="1" t="s">
        <v>79</v>
      </c>
      <c r="H14058" s="1" t="s">
        <v>80</v>
      </c>
      <c r="I14058" s="1" t="s">
        <v>77</v>
      </c>
      <c r="J14058" s="1" t="s">
        <v>81</v>
      </c>
      <c r="K14058" s="1" t="s">
        <v>92</v>
      </c>
      <c r="L14058" s="1" t="s">
        <v>86</v>
      </c>
      <c r="M14058" s="1" t="s">
        <v>84</v>
      </c>
      <c r="N14058">
        <v>4.0200000000000001E-4</v>
      </c>
      <c r="O14058">
        <v>4.0200000000000001E-4</v>
      </c>
      <c r="P14058">
        <v>3.9399999999999998E-4</v>
      </c>
      <c r="Q14058">
        <v>4.17E-4</v>
      </c>
      <c r="R14058">
        <v>4.3300000000000001E-4</v>
      </c>
      <c r="S14058">
        <v>4.7199999999999998E-4</v>
      </c>
      <c r="T14058">
        <v>4.0900000000000002E-4</v>
      </c>
      <c r="U14058">
        <v>4.0900000000000002E-4</v>
      </c>
      <c r="V14058">
        <v>4.64E-4</v>
      </c>
      <c r="W14058">
        <v>9.0399999999999996E-4</v>
      </c>
      <c r="X14058">
        <v>9.3599999999999998E-4</v>
      </c>
      <c r="Y14058">
        <v>9.5699999999999995E-4</v>
      </c>
      <c r="Z14058">
        <v>7.2400000000000003E-4</v>
      </c>
      <c r="AA14058">
        <v>7.7800000000000005E-4</v>
      </c>
      <c r="AB14058">
        <v>8.8699999999999998E-4</v>
      </c>
      <c r="AC14058">
        <v>7.6599999999999997E-4</v>
      </c>
      <c r="AD14058">
        <v>9.4799999999999995E-4</v>
      </c>
      <c r="AE14058">
        <v>1.3600000000000001E-3</v>
      </c>
      <c r="AF14058">
        <v>1.34E-3</v>
      </c>
      <c r="AG14058">
        <v>2.1000000000000001E-4</v>
      </c>
      <c r="AH14058">
        <v>9.2900000000000003E-4</v>
      </c>
      <c r="AI14058">
        <v>3.7100000000000002E-4</v>
      </c>
      <c r="AJ14058">
        <v>4.4299999999999998E-4</v>
      </c>
      <c r="AK14058">
        <v>4.95E-4</v>
      </c>
      <c r="AL14058">
        <v>6.1899999999999998E-4</v>
      </c>
      <c r="AM14058">
        <v>5.0500000000000002E-4</v>
      </c>
      <c r="AN14058">
        <v>6.29E-4</v>
      </c>
      <c r="AO14058">
        <v>5.6700000000000001E-4</v>
      </c>
      <c r="AP14058">
        <v>5.6700000000000001E-4</v>
      </c>
      <c r="AQ14058">
        <v>4.95E-4</v>
      </c>
      <c r="AR14058">
        <v>6.1899999999999998E-4</v>
      </c>
      <c r="AS14058">
        <v>3.0899999999999998E-4</v>
      </c>
      <c r="AT14058">
        <v>2.4800000000000001E-4</v>
      </c>
      <c r="AU14058">
        <v>3.7100000000000002E-4</v>
      </c>
      <c r="AV14058">
        <v>1.8599999999999999E-4</v>
      </c>
      <c r="AW14058">
        <v>1.2400000000000001E-4</v>
      </c>
      <c r="AX14058">
        <v>3.7100000000000002E-4</v>
      </c>
      <c r="AY14058">
        <v>3.7100000000000002E-4</v>
      </c>
      <c r="AZ14058">
        <v>3.7100000000000002E-4</v>
      </c>
      <c r="BA14058">
        <v>3.7100000000000002E-4</v>
      </c>
      <c r="BB14058">
        <v>0</v>
      </c>
      <c r="BC14058">
        <v>0</v>
      </c>
      <c r="BD14058">
        <v>0</v>
      </c>
      <c r="BE14058">
        <v>3.7100000000000002E-4</v>
      </c>
      <c r="BF14058">
        <v>3.7100000000000002E-4</v>
      </c>
      <c r="BG14058">
        <v>3.7100000000000002E-4</v>
      </c>
      <c r="BH14058">
        <v>3.7100000000000002E-4</v>
      </c>
      <c r="BI14058">
        <v>3.68E-4</v>
      </c>
      <c r="BJ14058">
        <v>3.7100000000000002E-4</v>
      </c>
      <c r="BK14058">
        <v>3.68E-4</v>
      </c>
      <c r="BL14058">
        <v>1.4300000000000001E-4</v>
      </c>
      <c r="BM14058">
        <v>1.65E-4</v>
      </c>
      <c r="BN14058">
        <v>2.05E-4</v>
      </c>
    </row>
    <row r="14059" spans="1:66" hidden="1" x14ac:dyDescent="0.3">
      <c r="A14059">
        <v>14058</v>
      </c>
      <c r="B14059" s="1" t="s">
        <v>605</v>
      </c>
      <c r="C14059" s="1" t="s">
        <v>606</v>
      </c>
      <c r="D14059" s="1" t="s">
        <v>607</v>
      </c>
      <c r="E14059" s="1" t="s">
        <v>77</v>
      </c>
      <c r="F14059" s="1" t="s">
        <v>78</v>
      </c>
      <c r="G14059" s="1" t="s">
        <v>79</v>
      </c>
      <c r="H14059" s="1" t="s">
        <v>80</v>
      </c>
      <c r="I14059" s="1" t="s">
        <v>77</v>
      </c>
      <c r="J14059" s="1" t="s">
        <v>81</v>
      </c>
      <c r="K14059" s="1" t="s">
        <v>92</v>
      </c>
      <c r="L14059" s="1" t="s">
        <v>87</v>
      </c>
      <c r="M14059" s="1" t="s">
        <v>84</v>
      </c>
      <c r="N14059">
        <v>152067</v>
      </c>
      <c r="O14059">
        <v>152067</v>
      </c>
      <c r="P14059">
        <v>149027</v>
      </c>
      <c r="Q14059">
        <v>157907</v>
      </c>
      <c r="R14059">
        <v>163827</v>
      </c>
      <c r="S14059">
        <v>178667</v>
      </c>
      <c r="T14059">
        <v>154907</v>
      </c>
      <c r="U14059">
        <v>154987</v>
      </c>
      <c r="V14059">
        <v>175827</v>
      </c>
      <c r="W14059">
        <v>342307</v>
      </c>
      <c r="X14059">
        <v>35424</v>
      </c>
      <c r="Y14059">
        <v>362466</v>
      </c>
      <c r="Z14059">
        <v>274015</v>
      </c>
      <c r="AA14059">
        <v>294374</v>
      </c>
      <c r="AB14059">
        <v>335913</v>
      </c>
      <c r="AC14059">
        <v>290141</v>
      </c>
      <c r="AD14059">
        <v>358818</v>
      </c>
      <c r="AE14059">
        <v>516319</v>
      </c>
      <c r="AF14059">
        <v>508686</v>
      </c>
      <c r="AG14059">
        <v>796813</v>
      </c>
      <c r="AH14059">
        <v>351692</v>
      </c>
      <c r="AI14059">
        <v>140598</v>
      </c>
      <c r="AJ14059">
        <v>167893</v>
      </c>
      <c r="AK14059">
        <v>187466</v>
      </c>
      <c r="AL14059">
        <v>234329</v>
      </c>
      <c r="AM14059">
        <v>191325</v>
      </c>
      <c r="AN14059">
        <v>238193</v>
      </c>
      <c r="AO14059">
        <v>214761</v>
      </c>
      <c r="AP14059">
        <v>214761</v>
      </c>
      <c r="AQ14059">
        <v>187466</v>
      </c>
      <c r="AR14059">
        <v>234329</v>
      </c>
      <c r="AS14059">
        <v>117162</v>
      </c>
      <c r="AT14059">
        <v>9.3699999999999999E-3</v>
      </c>
      <c r="AU14059">
        <v>140598</v>
      </c>
      <c r="AV14059">
        <v>7.0299999999999998E-3</v>
      </c>
      <c r="AW14059">
        <v>4.6899999999999997E-3</v>
      </c>
      <c r="AX14059">
        <v>140598</v>
      </c>
      <c r="AY14059">
        <v>140598</v>
      </c>
      <c r="AZ14059">
        <v>140598</v>
      </c>
      <c r="BA14059">
        <v>140598</v>
      </c>
      <c r="BB14059">
        <v>140598</v>
      </c>
      <c r="BC14059">
        <v>140598</v>
      </c>
      <c r="BD14059">
        <v>140598</v>
      </c>
      <c r="BE14059">
        <v>140598</v>
      </c>
      <c r="BF14059">
        <v>140598</v>
      </c>
      <c r="BG14059">
        <v>140598</v>
      </c>
      <c r="BH14059">
        <v>140598</v>
      </c>
      <c r="BI14059">
        <v>139167</v>
      </c>
      <c r="BJ14059">
        <v>14062</v>
      </c>
      <c r="BK14059">
        <v>139379</v>
      </c>
      <c r="BL14059">
        <v>5.4000000000000001E-4</v>
      </c>
      <c r="BM14059">
        <v>6.2500000000000003E-3</v>
      </c>
      <c r="BN14059">
        <v>7.7400000000000004E-3</v>
      </c>
    </row>
    <row r="14060" spans="1:66" hidden="1" x14ac:dyDescent="0.3">
      <c r="A14060">
        <v>14059</v>
      </c>
      <c r="B14060" s="1" t="s">
        <v>605</v>
      </c>
      <c r="C14060" s="1" t="s">
        <v>606</v>
      </c>
      <c r="D14060" s="1" t="s">
        <v>607</v>
      </c>
      <c r="E14060" s="1" t="s">
        <v>77</v>
      </c>
      <c r="F14060" s="1" t="s">
        <v>78</v>
      </c>
      <c r="G14060" s="1" t="s">
        <v>79</v>
      </c>
      <c r="H14060" s="1" t="s">
        <v>80</v>
      </c>
      <c r="I14060" s="1" t="s">
        <v>77</v>
      </c>
      <c r="J14060" s="1" t="s">
        <v>81</v>
      </c>
      <c r="K14060" s="1" t="s">
        <v>93</v>
      </c>
      <c r="L14060" s="1" t="s">
        <v>83</v>
      </c>
      <c r="M14060" s="1" t="s">
        <v>84</v>
      </c>
      <c r="N14060">
        <v>69605687</v>
      </c>
      <c r="O14060">
        <v>69605687</v>
      </c>
      <c r="P14060">
        <v>76700399</v>
      </c>
      <c r="Q14060">
        <v>85278787</v>
      </c>
      <c r="R14060">
        <v>85669311</v>
      </c>
      <c r="S14060">
        <v>108358713</v>
      </c>
      <c r="T14060">
        <v>148165696</v>
      </c>
      <c r="U14060">
        <v>197150679</v>
      </c>
      <c r="V14060">
        <v>209660401</v>
      </c>
      <c r="W14060">
        <v>212836849</v>
      </c>
      <c r="X14060">
        <v>227117745</v>
      </c>
      <c r="Y14060">
        <v>243908199</v>
      </c>
      <c r="Z14060">
        <v>233060141</v>
      </c>
      <c r="AA14060">
        <v>246595572</v>
      </c>
      <c r="AB14060">
        <v>245668443</v>
      </c>
      <c r="AC14060">
        <v>258257991</v>
      </c>
      <c r="AD14060">
        <v>305511779</v>
      </c>
      <c r="AE14060">
        <v>321497018</v>
      </c>
      <c r="AF14060">
        <v>481426369</v>
      </c>
      <c r="AG14060">
        <v>407303827</v>
      </c>
      <c r="AH14060">
        <v>533243106</v>
      </c>
      <c r="AI14060">
        <v>458195662</v>
      </c>
      <c r="AJ14060">
        <v>487442326</v>
      </c>
      <c r="AK14060">
        <v>503690402</v>
      </c>
      <c r="AL14060">
        <v>539436039</v>
      </c>
      <c r="AM14060">
        <v>594679948</v>
      </c>
      <c r="AN14060">
        <v>957523517</v>
      </c>
      <c r="AO14060">
        <v>976788062</v>
      </c>
      <c r="AP14060">
        <v>1022865807</v>
      </c>
      <c r="AQ14060">
        <v>1051879439</v>
      </c>
      <c r="AR14060">
        <v>1042130269</v>
      </c>
      <c r="AS14060">
        <v>1274613584</v>
      </c>
      <c r="AT14060">
        <v>1122568632</v>
      </c>
      <c r="AU14060">
        <v>1169227919</v>
      </c>
      <c r="AV14060">
        <v>1244784705</v>
      </c>
      <c r="AW14060">
        <v>1480258663</v>
      </c>
      <c r="AX14060">
        <v>1298863323</v>
      </c>
      <c r="AY14060">
        <v>1299445572</v>
      </c>
      <c r="AZ14060">
        <v>1438040554</v>
      </c>
      <c r="BA14060">
        <v>1602151963</v>
      </c>
      <c r="BB14060">
        <v>1678524742</v>
      </c>
      <c r="BC14060">
        <v>1701737875</v>
      </c>
      <c r="BD14060">
        <v>1661357662</v>
      </c>
      <c r="BE14060">
        <v>1764775415</v>
      </c>
      <c r="BF14060">
        <v>1870511783</v>
      </c>
      <c r="BG14060">
        <v>1949783348</v>
      </c>
      <c r="BH14060">
        <v>1949783348</v>
      </c>
      <c r="BI14060">
        <v>19298368</v>
      </c>
      <c r="BJ14060">
        <v>1950123974</v>
      </c>
      <c r="BK14060">
        <v>1932926162</v>
      </c>
      <c r="BL14060">
        <v>1768536628</v>
      </c>
      <c r="BM14060">
        <v>1768536628</v>
      </c>
      <c r="BN14060">
        <v>1929312685</v>
      </c>
    </row>
    <row r="14061" spans="1:66" hidden="1" x14ac:dyDescent="0.3">
      <c r="A14061">
        <v>14060</v>
      </c>
      <c r="B14061" s="1" t="s">
        <v>605</v>
      </c>
      <c r="C14061" s="1" t="s">
        <v>606</v>
      </c>
      <c r="D14061" s="1" t="s">
        <v>607</v>
      </c>
      <c r="E14061" s="1" t="s">
        <v>77</v>
      </c>
      <c r="F14061" s="1" t="s">
        <v>78</v>
      </c>
      <c r="G14061" s="1" t="s">
        <v>79</v>
      </c>
      <c r="H14061" s="1" t="s">
        <v>80</v>
      </c>
      <c r="I14061" s="1" t="s">
        <v>77</v>
      </c>
      <c r="J14061" s="1" t="s">
        <v>81</v>
      </c>
      <c r="K14061" s="1" t="s">
        <v>93</v>
      </c>
      <c r="L14061" s="1" t="s">
        <v>85</v>
      </c>
      <c r="M14061" s="1" t="s">
        <v>84</v>
      </c>
      <c r="N14061">
        <v>70889535</v>
      </c>
      <c r="O14061">
        <v>7089622</v>
      </c>
      <c r="P14061">
        <v>78100826</v>
      </c>
      <c r="Q14061">
        <v>86856041</v>
      </c>
      <c r="R14061">
        <v>87235508</v>
      </c>
      <c r="S14061">
        <v>110345588</v>
      </c>
      <c r="T14061">
        <v>150894158</v>
      </c>
      <c r="U14061">
        <v>200763843</v>
      </c>
      <c r="V14061">
        <v>213432027</v>
      </c>
      <c r="W14061">
        <v>216671927</v>
      </c>
      <c r="X14061">
        <v>231201555</v>
      </c>
      <c r="Y14061">
        <v>248301409</v>
      </c>
      <c r="Z14061">
        <v>237265262</v>
      </c>
      <c r="AA14061">
        <v>250973937</v>
      </c>
      <c r="AB14061">
        <v>250107233</v>
      </c>
      <c r="AC14061">
        <v>262777287</v>
      </c>
      <c r="AD14061">
        <v>310816548</v>
      </c>
      <c r="AE14061">
        <v>327360533</v>
      </c>
      <c r="AF14061">
        <v>490212945</v>
      </c>
      <c r="AG14061">
        <v>414734099</v>
      </c>
      <c r="AH14061">
        <v>542516382</v>
      </c>
      <c r="AI14061">
        <v>466715347</v>
      </c>
      <c r="AJ14061">
        <v>496359487</v>
      </c>
      <c r="AK14061">
        <v>512921552</v>
      </c>
      <c r="AL14061">
        <v>549409557</v>
      </c>
      <c r="AM14061">
        <v>605788304</v>
      </c>
      <c r="AN14061">
        <v>974192373</v>
      </c>
      <c r="AO14061">
        <v>992811412</v>
      </c>
      <c r="AP14061">
        <v>1039426053</v>
      </c>
      <c r="AQ14061">
        <v>1068876796</v>
      </c>
      <c r="AR14061">
        <v>105913762</v>
      </c>
      <c r="AS14061">
        <v>1295046707</v>
      </c>
      <c r="AT14061">
        <v>1140682081</v>
      </c>
      <c r="AU14061">
        <v>1187919577</v>
      </c>
      <c r="AV14061">
        <v>1264704379</v>
      </c>
      <c r="AW14061">
        <v>1505136249</v>
      </c>
      <c r="AX14061">
        <v>1320187575</v>
      </c>
      <c r="AY14061">
        <v>1320704751</v>
      </c>
      <c r="AZ14061">
        <v>1461833762</v>
      </c>
      <c r="BA14061">
        <v>1629768644</v>
      </c>
      <c r="BB14061">
        <v>1707371713</v>
      </c>
      <c r="BC14061">
        <v>1731693054</v>
      </c>
      <c r="BD14061">
        <v>168998195</v>
      </c>
      <c r="BE14061">
        <v>1794409567</v>
      </c>
      <c r="BF14061">
        <v>1901573526</v>
      </c>
      <c r="BG14061">
        <v>1982281089</v>
      </c>
      <c r="BH14061">
        <v>1985942004</v>
      </c>
      <c r="BI14061">
        <v>1965684051</v>
      </c>
      <c r="BJ14061">
        <v>1985705538</v>
      </c>
      <c r="BK14061">
        <v>196819394</v>
      </c>
      <c r="BL14061">
        <v>1800804987</v>
      </c>
      <c r="BM14061">
        <v>1800804987</v>
      </c>
      <c r="BN14061">
        <v>1964514531</v>
      </c>
    </row>
    <row r="14062" spans="1:66" hidden="1" x14ac:dyDescent="0.3">
      <c r="A14062">
        <v>14061</v>
      </c>
      <c r="B14062" s="1" t="s">
        <v>605</v>
      </c>
      <c r="C14062" s="1" t="s">
        <v>606</v>
      </c>
      <c r="D14062" s="1" t="s">
        <v>607</v>
      </c>
      <c r="E14062" s="1" t="s">
        <v>77</v>
      </c>
      <c r="F14062" s="1" t="s">
        <v>78</v>
      </c>
      <c r="G14062" s="1" t="s">
        <v>79</v>
      </c>
      <c r="H14062" s="1" t="s">
        <v>80</v>
      </c>
      <c r="I14062" s="1" t="s">
        <v>77</v>
      </c>
      <c r="J14062" s="1" t="s">
        <v>81</v>
      </c>
      <c r="K14062" s="1" t="s">
        <v>93</v>
      </c>
      <c r="L14062" s="1" t="s">
        <v>86</v>
      </c>
      <c r="M14062" s="1" t="s">
        <v>84</v>
      </c>
      <c r="N14062">
        <v>721512</v>
      </c>
      <c r="O14062">
        <v>703978</v>
      </c>
      <c r="P14062">
        <v>754609</v>
      </c>
      <c r="Q14062">
        <v>839795</v>
      </c>
      <c r="R14062">
        <v>811283</v>
      </c>
      <c r="S14062">
        <v>1059191</v>
      </c>
      <c r="T14062">
        <v>1540843</v>
      </c>
      <c r="U14062">
        <v>2061091</v>
      </c>
      <c r="V14062">
        <v>2149404</v>
      </c>
      <c r="W14062">
        <v>2177335</v>
      </c>
      <c r="X14062">
        <v>2282903</v>
      </c>
      <c r="Y14062">
        <v>2464875</v>
      </c>
      <c r="Z14062">
        <v>2375384</v>
      </c>
      <c r="AA14062">
        <v>2482359</v>
      </c>
      <c r="AB14062">
        <v>2525864</v>
      </c>
      <c r="AC14062">
        <v>2562112</v>
      </c>
      <c r="AD14062">
        <v>2906565</v>
      </c>
      <c r="AE14062">
        <v>3109803</v>
      </c>
      <c r="AF14062">
        <v>4900665</v>
      </c>
      <c r="AG14062">
        <v>413145</v>
      </c>
      <c r="AH14062">
        <v>4202306</v>
      </c>
      <c r="AI14062">
        <v>5195139</v>
      </c>
      <c r="AJ14062">
        <v>5444296</v>
      </c>
      <c r="AK14062">
        <v>5635723</v>
      </c>
      <c r="AL14062">
        <v>6081392</v>
      </c>
      <c r="AM14062">
        <v>6761815</v>
      </c>
      <c r="AN14062">
        <v>78657</v>
      </c>
      <c r="AO14062">
        <v>8050446</v>
      </c>
      <c r="AP14062">
        <v>8365821</v>
      </c>
      <c r="AQ14062">
        <v>8740277</v>
      </c>
      <c r="AR14062">
        <v>8672275</v>
      </c>
      <c r="AS14062">
        <v>10057759</v>
      </c>
      <c r="AT14062">
        <v>900652</v>
      </c>
      <c r="AU14062">
        <v>9305893</v>
      </c>
      <c r="AV14062">
        <v>9981004</v>
      </c>
      <c r="AW14062">
        <v>13121826</v>
      </c>
      <c r="AX14062">
        <v>10719004</v>
      </c>
      <c r="AY14062">
        <v>10806931</v>
      </c>
      <c r="AZ14062">
        <v>10932609</v>
      </c>
      <c r="BA14062">
        <v>12677023</v>
      </c>
      <c r="BB14062">
        <v>1308531</v>
      </c>
      <c r="BC14062">
        <v>13131295</v>
      </c>
      <c r="BD14062">
        <v>11958719</v>
      </c>
      <c r="BE14062">
        <v>12750785</v>
      </c>
      <c r="BF14062">
        <v>1317202</v>
      </c>
      <c r="BG14062">
        <v>13747184</v>
      </c>
      <c r="BH14062">
        <v>13979779</v>
      </c>
      <c r="BI14062">
        <v>13792314</v>
      </c>
      <c r="BJ14062">
        <v>13814243</v>
      </c>
      <c r="BK14062">
        <v>13692424</v>
      </c>
      <c r="BL14062">
        <v>12527919</v>
      </c>
      <c r="BM14062">
        <v>12527919</v>
      </c>
      <c r="BN14062">
        <v>13666821</v>
      </c>
    </row>
    <row r="14063" spans="1:66" hidden="1" x14ac:dyDescent="0.3">
      <c r="A14063">
        <v>14062</v>
      </c>
      <c r="B14063" s="1" t="s">
        <v>605</v>
      </c>
      <c r="C14063" s="1" t="s">
        <v>606</v>
      </c>
      <c r="D14063" s="1" t="s">
        <v>607</v>
      </c>
      <c r="E14063" s="1" t="s">
        <v>77</v>
      </c>
      <c r="F14063" s="1" t="s">
        <v>78</v>
      </c>
      <c r="G14063" s="1" t="s">
        <v>79</v>
      </c>
      <c r="H14063" s="1" t="s">
        <v>80</v>
      </c>
      <c r="I14063" s="1" t="s">
        <v>77</v>
      </c>
      <c r="J14063" s="1" t="s">
        <v>81</v>
      </c>
      <c r="K14063" s="1" t="s">
        <v>93</v>
      </c>
      <c r="L14063" s="1" t="s">
        <v>87</v>
      </c>
      <c r="M14063" s="1" t="s">
        <v>84</v>
      </c>
      <c r="N14063">
        <v>562337</v>
      </c>
      <c r="O14063">
        <v>586555</v>
      </c>
      <c r="P14063">
        <v>645819</v>
      </c>
      <c r="Q14063">
        <v>737458</v>
      </c>
      <c r="R14063">
        <v>754914</v>
      </c>
      <c r="S14063">
        <v>927684</v>
      </c>
      <c r="T14063">
        <v>1187619</v>
      </c>
      <c r="U14063">
        <v>1552073</v>
      </c>
      <c r="V14063">
        <v>1622221</v>
      </c>
      <c r="W14063">
        <v>1657744</v>
      </c>
      <c r="X14063">
        <v>1800907</v>
      </c>
      <c r="Y14063">
        <v>1928335</v>
      </c>
      <c r="Z14063">
        <v>1829736</v>
      </c>
      <c r="AA14063">
        <v>1896006</v>
      </c>
      <c r="AB14063">
        <v>1912926</v>
      </c>
      <c r="AC14063">
        <v>1957185</v>
      </c>
      <c r="AD14063">
        <v>2398204</v>
      </c>
      <c r="AE14063">
        <v>2753712</v>
      </c>
      <c r="AF14063">
        <v>3885911</v>
      </c>
      <c r="AG14063">
        <v>3298821</v>
      </c>
      <c r="AH14063">
        <v>507097</v>
      </c>
      <c r="AI14063">
        <v>3324545</v>
      </c>
      <c r="AJ14063">
        <v>3472864</v>
      </c>
      <c r="AK14063">
        <v>3595427</v>
      </c>
      <c r="AL14063">
        <v>3892126</v>
      </c>
      <c r="AM14063">
        <v>4346541</v>
      </c>
      <c r="AN14063">
        <v>8803156</v>
      </c>
      <c r="AO14063">
        <v>7972904</v>
      </c>
      <c r="AP14063">
        <v>8194424</v>
      </c>
      <c r="AQ14063">
        <v>825708</v>
      </c>
      <c r="AR14063">
        <v>8335076</v>
      </c>
      <c r="AS14063">
        <v>10375364</v>
      </c>
      <c r="AT14063">
        <v>9106929</v>
      </c>
      <c r="AU14063">
        <v>9385765</v>
      </c>
      <c r="AV14063">
        <v>993867</v>
      </c>
      <c r="AW14063">
        <v>11755761</v>
      </c>
      <c r="AX14063">
        <v>10605248</v>
      </c>
      <c r="AY14063">
        <v>10452247</v>
      </c>
      <c r="AZ14063">
        <v>12860599</v>
      </c>
      <c r="BA14063">
        <v>14939658</v>
      </c>
      <c r="BB14063">
        <v>15761662</v>
      </c>
      <c r="BC14063">
        <v>16823884</v>
      </c>
      <c r="BD14063">
        <v>16665569</v>
      </c>
      <c r="BE14063">
        <v>16883366</v>
      </c>
      <c r="BF14063">
        <v>17889722</v>
      </c>
      <c r="BG14063">
        <v>18750557</v>
      </c>
      <c r="BH14063">
        <v>22178877</v>
      </c>
      <c r="BI14063">
        <v>22054938</v>
      </c>
      <c r="BJ14063">
        <v>21767321</v>
      </c>
      <c r="BK14063">
        <v>21575355</v>
      </c>
      <c r="BL14063">
        <v>19740439</v>
      </c>
      <c r="BM14063">
        <v>19740439</v>
      </c>
      <c r="BN14063">
        <v>21535024</v>
      </c>
    </row>
    <row r="14064" spans="1:66" hidden="1" x14ac:dyDescent="0.3">
      <c r="A14064">
        <v>14063</v>
      </c>
      <c r="B14064" s="1" t="s">
        <v>605</v>
      </c>
      <c r="C14064" s="1" t="s">
        <v>606</v>
      </c>
      <c r="D14064" s="1" t="s">
        <v>607</v>
      </c>
      <c r="E14064" s="1" t="s">
        <v>77</v>
      </c>
      <c r="F14064" s="1" t="s">
        <v>78</v>
      </c>
      <c r="G14064" s="1" t="s">
        <v>79</v>
      </c>
      <c r="H14064" s="1" t="s">
        <v>80</v>
      </c>
      <c r="I14064" s="1" t="s">
        <v>77</v>
      </c>
      <c r="J14064" s="1" t="s">
        <v>81</v>
      </c>
      <c r="K14064" s="1" t="s">
        <v>94</v>
      </c>
      <c r="L14064" s="1" t="s">
        <v>83</v>
      </c>
      <c r="M14064" s="1" t="s">
        <v>84</v>
      </c>
      <c r="R14064">
        <v>403589</v>
      </c>
      <c r="S14064">
        <v>403589</v>
      </c>
      <c r="T14064">
        <v>403589</v>
      </c>
      <c r="V14064">
        <v>403589</v>
      </c>
      <c r="W14064">
        <v>403589</v>
      </c>
      <c r="X14064">
        <v>403589</v>
      </c>
      <c r="Y14064">
        <v>406143</v>
      </c>
      <c r="Z14064">
        <v>417234</v>
      </c>
      <c r="AA14064">
        <v>424409</v>
      </c>
      <c r="AB14064">
        <v>42162</v>
      </c>
      <c r="AC14064">
        <v>451906</v>
      </c>
      <c r="AD14064">
        <v>501367</v>
      </c>
      <c r="AE14064">
        <v>538488</v>
      </c>
      <c r="AF14064">
        <v>551644</v>
      </c>
      <c r="AG14064">
        <v>481664</v>
      </c>
      <c r="AH14064">
        <v>481344</v>
      </c>
    </row>
    <row r="14065" spans="1:66" hidden="1" x14ac:dyDescent="0.3">
      <c r="A14065">
        <v>14064</v>
      </c>
      <c r="B14065" s="1" t="s">
        <v>605</v>
      </c>
      <c r="C14065" s="1" t="s">
        <v>606</v>
      </c>
      <c r="D14065" s="1" t="s">
        <v>607</v>
      </c>
      <c r="E14065" s="1" t="s">
        <v>77</v>
      </c>
      <c r="F14065" s="1" t="s">
        <v>78</v>
      </c>
      <c r="G14065" s="1" t="s">
        <v>79</v>
      </c>
      <c r="H14065" s="1" t="s">
        <v>80</v>
      </c>
      <c r="I14065" s="1" t="s">
        <v>77</v>
      </c>
      <c r="J14065" s="1" t="s">
        <v>81</v>
      </c>
      <c r="K14065" s="1" t="s">
        <v>94</v>
      </c>
      <c r="L14065" s="1" t="s">
        <v>85</v>
      </c>
      <c r="M14065" s="1" t="s">
        <v>84</v>
      </c>
      <c r="R14065">
        <v>445501</v>
      </c>
      <c r="S14065">
        <v>445501</v>
      </c>
      <c r="T14065">
        <v>445501</v>
      </c>
      <c r="V14065">
        <v>445501</v>
      </c>
      <c r="W14065">
        <v>445501</v>
      </c>
      <c r="X14065">
        <v>445501</v>
      </c>
      <c r="Y14065">
        <v>448321</v>
      </c>
      <c r="Z14065">
        <v>460563</v>
      </c>
      <c r="AA14065">
        <v>468483</v>
      </c>
      <c r="AB14065">
        <v>465405</v>
      </c>
      <c r="AC14065">
        <v>498836</v>
      </c>
      <c r="AD14065">
        <v>553434</v>
      </c>
      <c r="AE14065">
        <v>594409</v>
      </c>
      <c r="AF14065">
        <v>608932</v>
      </c>
      <c r="AG14065">
        <v>531684</v>
      </c>
      <c r="AH14065">
        <v>531332</v>
      </c>
    </row>
    <row r="14066" spans="1:66" hidden="1" x14ac:dyDescent="0.3">
      <c r="A14066">
        <v>14065</v>
      </c>
      <c r="B14066" s="1" t="s">
        <v>605</v>
      </c>
      <c r="C14066" s="1" t="s">
        <v>606</v>
      </c>
      <c r="D14066" s="1" t="s">
        <v>607</v>
      </c>
      <c r="E14066" s="1" t="s">
        <v>77</v>
      </c>
      <c r="F14066" s="1" t="s">
        <v>78</v>
      </c>
      <c r="G14066" s="1" t="s">
        <v>79</v>
      </c>
      <c r="H14066" s="1" t="s">
        <v>80</v>
      </c>
      <c r="I14066" s="1" t="s">
        <v>77</v>
      </c>
      <c r="J14066" s="1" t="s">
        <v>81</v>
      </c>
      <c r="K14066" s="1" t="s">
        <v>94</v>
      </c>
      <c r="L14066" s="1" t="s">
        <v>86</v>
      </c>
      <c r="M14066" s="1" t="s">
        <v>84</v>
      </c>
      <c r="R14066">
        <v>6.3299999999999994E-5</v>
      </c>
      <c r="S14066">
        <v>6.3299999999999994E-5</v>
      </c>
      <c r="T14066">
        <v>6.3299999999999994E-5</v>
      </c>
      <c r="V14066">
        <v>6.3299999999999994E-5</v>
      </c>
      <c r="W14066">
        <v>6.3299999999999994E-5</v>
      </c>
      <c r="X14066">
        <v>6.3299999999999994E-5</v>
      </c>
      <c r="Y14066">
        <v>6.3700000000000003E-5</v>
      </c>
      <c r="Z14066">
        <v>6.5400000000000004E-5</v>
      </c>
      <c r="AA14066">
        <v>6.6600000000000006E-5</v>
      </c>
      <c r="AB14066">
        <v>6.6099999999999994E-5</v>
      </c>
      <c r="AC14066">
        <v>7.0900000000000002E-5</v>
      </c>
      <c r="AD14066">
        <v>7.86E-5</v>
      </c>
      <c r="AE14066">
        <v>8.4400000000000005E-5</v>
      </c>
      <c r="AF14066">
        <v>8.6500000000000002E-5</v>
      </c>
      <c r="AG14066">
        <v>7.5500000000000006E-5</v>
      </c>
      <c r="AH14066">
        <v>7.5500000000000006E-5</v>
      </c>
    </row>
    <row r="14067" spans="1:66" hidden="1" x14ac:dyDescent="0.3">
      <c r="A14067">
        <v>14066</v>
      </c>
      <c r="B14067" s="1" t="s">
        <v>605</v>
      </c>
      <c r="C14067" s="1" t="s">
        <v>606</v>
      </c>
      <c r="D14067" s="1" t="s">
        <v>607</v>
      </c>
      <c r="E14067" s="1" t="s">
        <v>77</v>
      </c>
      <c r="F14067" s="1" t="s">
        <v>78</v>
      </c>
      <c r="G14067" s="1" t="s">
        <v>79</v>
      </c>
      <c r="H14067" s="1" t="s">
        <v>80</v>
      </c>
      <c r="I14067" s="1" t="s">
        <v>77</v>
      </c>
      <c r="J14067" s="1" t="s">
        <v>81</v>
      </c>
      <c r="K14067" s="1" t="s">
        <v>94</v>
      </c>
      <c r="L14067" s="1" t="s">
        <v>87</v>
      </c>
      <c r="M14067" s="1" t="s">
        <v>84</v>
      </c>
      <c r="R14067">
        <v>4.13E-3</v>
      </c>
      <c r="S14067">
        <v>4.13E-3</v>
      </c>
      <c r="T14067">
        <v>4.13E-3</v>
      </c>
      <c r="V14067">
        <v>4.13E-3</v>
      </c>
      <c r="W14067">
        <v>4.13E-3</v>
      </c>
      <c r="X14067">
        <v>4.13E-3</v>
      </c>
      <c r="Y14067">
        <v>4.15E-3</v>
      </c>
      <c r="Z14067">
        <v>4.2700000000000004E-3</v>
      </c>
      <c r="AA14067">
        <v>4.3400000000000001E-3</v>
      </c>
      <c r="AB14067">
        <v>4.3099999999999996E-3</v>
      </c>
      <c r="AC14067">
        <v>4.62E-3</v>
      </c>
      <c r="AD14067">
        <v>5.13E-3</v>
      </c>
      <c r="AE14067">
        <v>5.5100000000000001E-3</v>
      </c>
      <c r="AF14067">
        <v>5.64E-3</v>
      </c>
      <c r="AG14067">
        <v>4.9300000000000004E-3</v>
      </c>
      <c r="AH14067">
        <v>4.9199999999999999E-3</v>
      </c>
    </row>
    <row r="14068" spans="1:66" hidden="1" x14ac:dyDescent="0.3">
      <c r="A14068">
        <v>14067</v>
      </c>
      <c r="B14068" s="1" t="s">
        <v>605</v>
      </c>
      <c r="C14068" s="1" t="s">
        <v>606</v>
      </c>
      <c r="D14068" s="1" t="s">
        <v>607</v>
      </c>
      <c r="E14068" s="1" t="s">
        <v>77</v>
      </c>
      <c r="F14068" s="1" t="s">
        <v>78</v>
      </c>
      <c r="G14068" s="1" t="s">
        <v>79</v>
      </c>
      <c r="H14068" s="1" t="s">
        <v>80</v>
      </c>
      <c r="I14068" s="1" t="s">
        <v>77</v>
      </c>
      <c r="J14068" s="1" t="s">
        <v>81</v>
      </c>
      <c r="K14068" s="1" t="s">
        <v>95</v>
      </c>
      <c r="L14068" s="1" t="s">
        <v>83</v>
      </c>
      <c r="M14068" s="1" t="s">
        <v>84</v>
      </c>
      <c r="V14068">
        <v>403589</v>
      </c>
      <c r="W14068">
        <v>403589</v>
      </c>
      <c r="X14068">
        <v>807177</v>
      </c>
      <c r="Y14068">
        <v>812286</v>
      </c>
      <c r="Z14068">
        <v>834468</v>
      </c>
      <c r="AA14068">
        <v>848817</v>
      </c>
      <c r="AB14068">
        <v>84324</v>
      </c>
      <c r="AC14068">
        <v>903811</v>
      </c>
      <c r="AD14068">
        <v>501367</v>
      </c>
      <c r="AE14068">
        <v>538488</v>
      </c>
      <c r="AN14068">
        <v>55059501</v>
      </c>
      <c r="AO14068">
        <v>63685819</v>
      </c>
      <c r="AP14068">
        <v>56683232</v>
      </c>
      <c r="AQ14068">
        <v>50221106</v>
      </c>
      <c r="AR14068">
        <v>50221106</v>
      </c>
      <c r="AS14068">
        <v>67052181</v>
      </c>
      <c r="AT14068">
        <v>56953831</v>
      </c>
      <c r="AU14068">
        <v>60319457</v>
      </c>
      <c r="AV14068">
        <v>63685819</v>
      </c>
      <c r="AW14068">
        <v>53723155</v>
      </c>
      <c r="AX14068">
        <v>5708878</v>
      </c>
      <c r="AY14068">
        <v>60455143</v>
      </c>
      <c r="AZ14068">
        <v>60455143</v>
      </c>
      <c r="BA14068">
        <v>60455143</v>
      </c>
      <c r="BB14068">
        <v>63821505</v>
      </c>
      <c r="BC14068">
        <v>67187126</v>
      </c>
      <c r="BD14068">
        <v>70553489</v>
      </c>
      <c r="BE14068">
        <v>73919851</v>
      </c>
      <c r="BF14068">
        <v>77285476</v>
      </c>
      <c r="BG14068">
        <v>80651834</v>
      </c>
      <c r="BH14068">
        <v>80651834</v>
      </c>
      <c r="BI14068">
        <v>79741255</v>
      </c>
      <c r="BJ14068">
        <v>80578488</v>
      </c>
      <c r="BK14068">
        <v>79865876</v>
      </c>
      <c r="BL14068">
        <v>73073665</v>
      </c>
      <c r="BM14068">
        <v>83809606</v>
      </c>
      <c r="BN14068">
        <v>113593185</v>
      </c>
    </row>
    <row r="14069" spans="1:66" hidden="1" x14ac:dyDescent="0.3">
      <c r="A14069">
        <v>14068</v>
      </c>
      <c r="B14069" s="1" t="s">
        <v>605</v>
      </c>
      <c r="C14069" s="1" t="s">
        <v>606</v>
      </c>
      <c r="D14069" s="1" t="s">
        <v>607</v>
      </c>
      <c r="E14069" s="1" t="s">
        <v>77</v>
      </c>
      <c r="F14069" s="1" t="s">
        <v>78</v>
      </c>
      <c r="G14069" s="1" t="s">
        <v>79</v>
      </c>
      <c r="H14069" s="1" t="s">
        <v>80</v>
      </c>
      <c r="I14069" s="1" t="s">
        <v>77</v>
      </c>
      <c r="J14069" s="1" t="s">
        <v>81</v>
      </c>
      <c r="K14069" s="1" t="s">
        <v>95</v>
      </c>
      <c r="L14069" s="1" t="s">
        <v>85</v>
      </c>
      <c r="M14069" s="1" t="s">
        <v>84</v>
      </c>
      <c r="V14069">
        <v>407543</v>
      </c>
      <c r="W14069">
        <v>407543</v>
      </c>
      <c r="X14069">
        <v>815086</v>
      </c>
      <c r="Y14069">
        <v>820244</v>
      </c>
      <c r="Z14069">
        <v>842644</v>
      </c>
      <c r="AA14069">
        <v>857134</v>
      </c>
      <c r="AB14069">
        <v>851502</v>
      </c>
      <c r="AC14069">
        <v>912666</v>
      </c>
      <c r="AD14069">
        <v>50628</v>
      </c>
      <c r="AE14069">
        <v>543763</v>
      </c>
      <c r="AN14069">
        <v>55577356</v>
      </c>
      <c r="AO14069">
        <v>64307086</v>
      </c>
      <c r="AP14069">
        <v>57233192</v>
      </c>
      <c r="AQ14069">
        <v>50710452</v>
      </c>
      <c r="AR14069">
        <v>50710452</v>
      </c>
      <c r="AS14069">
        <v>67706431</v>
      </c>
      <c r="AT14069">
        <v>57509141</v>
      </c>
      <c r="AU14069">
        <v>60907742</v>
      </c>
      <c r="AV14069">
        <v>64307086</v>
      </c>
      <c r="AW14069">
        <v>54248162</v>
      </c>
      <c r="AX14069">
        <v>57646762</v>
      </c>
      <c r="AY14069">
        <v>61046107</v>
      </c>
      <c r="AZ14069">
        <v>61046107</v>
      </c>
      <c r="BA14069">
        <v>61046107</v>
      </c>
      <c r="BB14069">
        <v>64445451</v>
      </c>
      <c r="BC14069">
        <v>67844047</v>
      </c>
      <c r="BD14069">
        <v>71243392</v>
      </c>
      <c r="BE14069">
        <v>74642736</v>
      </c>
      <c r="BF14069">
        <v>78041337</v>
      </c>
      <c r="BG14069">
        <v>81440677</v>
      </c>
      <c r="BH14069">
        <v>81440677</v>
      </c>
      <c r="BI14069">
        <v>80521226</v>
      </c>
      <c r="BJ14069">
        <v>81366648</v>
      </c>
      <c r="BK14069">
        <v>80647067</v>
      </c>
      <c r="BL14069">
        <v>73788419</v>
      </c>
      <c r="BM14069">
        <v>84629372</v>
      </c>
      <c r="BN14069">
        <v>114704273</v>
      </c>
    </row>
    <row r="14070" spans="1:66" hidden="1" x14ac:dyDescent="0.3">
      <c r="A14070">
        <v>14069</v>
      </c>
      <c r="B14070" s="1" t="s">
        <v>605</v>
      </c>
      <c r="C14070" s="1" t="s">
        <v>606</v>
      </c>
      <c r="D14070" s="1" t="s">
        <v>607</v>
      </c>
      <c r="E14070" s="1" t="s">
        <v>77</v>
      </c>
      <c r="F14070" s="1" t="s">
        <v>78</v>
      </c>
      <c r="G14070" s="1" t="s">
        <v>79</v>
      </c>
      <c r="H14070" s="1" t="s">
        <v>80</v>
      </c>
      <c r="I14070" s="1" t="s">
        <v>77</v>
      </c>
      <c r="J14070" s="1" t="s">
        <v>81</v>
      </c>
      <c r="K14070" s="1" t="s">
        <v>95</v>
      </c>
      <c r="L14070" s="1" t="s">
        <v>86</v>
      </c>
      <c r="M14070" s="1" t="s">
        <v>84</v>
      </c>
      <c r="V14070">
        <v>1.07E-4</v>
      </c>
      <c r="W14070">
        <v>1.07E-4</v>
      </c>
      <c r="X14070">
        <v>2.14E-4</v>
      </c>
      <c r="Y14070">
        <v>2.1499999999999999E-4</v>
      </c>
      <c r="Z14070">
        <v>2.2100000000000001E-4</v>
      </c>
      <c r="AA14070">
        <v>2.2499999999999999E-4</v>
      </c>
      <c r="AB14070">
        <v>2.23E-4</v>
      </c>
      <c r="AC14070">
        <v>2.3900000000000001E-4</v>
      </c>
      <c r="AD14070">
        <v>1.3300000000000001E-4</v>
      </c>
      <c r="AE14070">
        <v>1.4200000000000001E-4</v>
      </c>
      <c r="AN14070">
        <v>139807</v>
      </c>
      <c r="AO14070">
        <v>167725</v>
      </c>
      <c r="AP14070">
        <v>148474</v>
      </c>
      <c r="AQ14070">
        <v>13211</v>
      </c>
      <c r="AR14070">
        <v>13211</v>
      </c>
      <c r="AS14070">
        <v>176629</v>
      </c>
      <c r="AT14070">
        <v>149918</v>
      </c>
      <c r="AU14070">
        <v>158821</v>
      </c>
      <c r="AV14070">
        <v>167725</v>
      </c>
      <c r="AW14070">
        <v>141737</v>
      </c>
      <c r="AX14070">
        <v>15064</v>
      </c>
      <c r="AY14070">
        <v>159544</v>
      </c>
      <c r="AZ14070">
        <v>159544</v>
      </c>
      <c r="BA14070">
        <v>159544</v>
      </c>
      <c r="BB14070">
        <v>168448</v>
      </c>
      <c r="BC14070">
        <v>177351</v>
      </c>
      <c r="BD14070">
        <v>186255</v>
      </c>
      <c r="BE14070">
        <v>195159</v>
      </c>
      <c r="BF14070">
        <v>204061</v>
      </c>
      <c r="BG14070">
        <v>212966</v>
      </c>
      <c r="BH14070">
        <v>212966</v>
      </c>
      <c r="BI14070">
        <v>210571</v>
      </c>
      <c r="BJ14070">
        <v>212782</v>
      </c>
      <c r="BK14070">
        <v>2109</v>
      </c>
      <c r="BL14070">
        <v>192964</v>
      </c>
      <c r="BM14070">
        <v>221314</v>
      </c>
      <c r="BN14070">
        <v>299963</v>
      </c>
    </row>
    <row r="14071" spans="1:66" hidden="1" x14ac:dyDescent="0.3">
      <c r="A14071">
        <v>14070</v>
      </c>
      <c r="B14071" s="1" t="s">
        <v>605</v>
      </c>
      <c r="C14071" s="1" t="s">
        <v>606</v>
      </c>
      <c r="D14071" s="1" t="s">
        <v>607</v>
      </c>
      <c r="E14071" s="1" t="s">
        <v>77</v>
      </c>
      <c r="F14071" s="1" t="s">
        <v>78</v>
      </c>
      <c r="G14071" s="1" t="s">
        <v>79</v>
      </c>
      <c r="H14071" s="1" t="s">
        <v>80</v>
      </c>
      <c r="I14071" s="1" t="s">
        <v>77</v>
      </c>
      <c r="J14071" s="1" t="s">
        <v>81</v>
      </c>
      <c r="K14071" s="1" t="s">
        <v>95</v>
      </c>
      <c r="L14071" s="1" t="s">
        <v>87</v>
      </c>
      <c r="M14071" s="1" t="s">
        <v>84</v>
      </c>
      <c r="V14071">
        <v>2.8899999999999998E-4</v>
      </c>
      <c r="W14071">
        <v>2.8899999999999998E-4</v>
      </c>
      <c r="X14071">
        <v>5.7700000000000004E-4</v>
      </c>
      <c r="Y14071">
        <v>5.8100000000000003E-4</v>
      </c>
      <c r="Z14071">
        <v>5.9699999999999998E-4</v>
      </c>
      <c r="AA14071">
        <v>6.0700000000000001E-4</v>
      </c>
      <c r="AB14071">
        <v>6.0300000000000002E-4</v>
      </c>
      <c r="AC14071">
        <v>6.4599999999999998E-4</v>
      </c>
      <c r="AD14071">
        <v>3.59E-4</v>
      </c>
      <c r="AE14071">
        <v>3.8499999999999998E-4</v>
      </c>
      <c r="AN14071">
        <v>378049</v>
      </c>
      <c r="AO14071">
        <v>453542</v>
      </c>
      <c r="AP14071">
        <v>401486</v>
      </c>
      <c r="AQ14071">
        <v>357236</v>
      </c>
      <c r="AR14071">
        <v>357236</v>
      </c>
      <c r="AS14071">
        <v>47762</v>
      </c>
      <c r="AT14071">
        <v>405392</v>
      </c>
      <c r="AU14071">
        <v>429464</v>
      </c>
      <c r="AV14071">
        <v>453542</v>
      </c>
      <c r="AW14071">
        <v>383269</v>
      </c>
      <c r="AX14071">
        <v>407342</v>
      </c>
      <c r="AY14071">
        <v>43142</v>
      </c>
      <c r="AZ14071">
        <v>43142</v>
      </c>
      <c r="BA14071">
        <v>43142</v>
      </c>
      <c r="BB14071">
        <v>455498</v>
      </c>
      <c r="BC14071">
        <v>47957</v>
      </c>
      <c r="BD14071">
        <v>503648</v>
      </c>
      <c r="BE14071">
        <v>527726</v>
      </c>
      <c r="BF14071">
        <v>551799</v>
      </c>
      <c r="BG14071">
        <v>575877</v>
      </c>
      <c r="BH14071">
        <v>575877</v>
      </c>
      <c r="BI14071">
        <v>5694</v>
      </c>
      <c r="BJ14071">
        <v>575379</v>
      </c>
      <c r="BK14071">
        <v>570291</v>
      </c>
      <c r="BL14071">
        <v>52179</v>
      </c>
      <c r="BM14071">
        <v>598451</v>
      </c>
      <c r="BN14071">
        <v>811124</v>
      </c>
    </row>
    <row r="14072" spans="1:66" hidden="1" x14ac:dyDescent="0.3">
      <c r="A14072">
        <v>14071</v>
      </c>
      <c r="B14072" s="1" t="s">
        <v>605</v>
      </c>
      <c r="C14072" s="1" t="s">
        <v>606</v>
      </c>
      <c r="D14072" s="1" t="s">
        <v>607</v>
      </c>
      <c r="E14072" s="1" t="s">
        <v>77</v>
      </c>
      <c r="F14072" s="1" t="s">
        <v>78</v>
      </c>
      <c r="G14072" s="1" t="s">
        <v>79</v>
      </c>
      <c r="H14072" s="1" t="s">
        <v>80</v>
      </c>
      <c r="I14072" s="1" t="s">
        <v>77</v>
      </c>
      <c r="J14072" s="1" t="s">
        <v>81</v>
      </c>
      <c r="K14072" s="1" t="s">
        <v>96</v>
      </c>
      <c r="L14072" s="1" t="s">
        <v>83</v>
      </c>
      <c r="M14072" s="1" t="s">
        <v>84</v>
      </c>
      <c r="AQ14072">
        <v>1492315</v>
      </c>
      <c r="AR14072">
        <v>1492315</v>
      </c>
      <c r="AS14072">
        <v>1492315</v>
      </c>
      <c r="AT14072">
        <v>1492315</v>
      </c>
      <c r="AU14072">
        <v>1492315</v>
      </c>
      <c r="AV14072">
        <v>1492315</v>
      </c>
      <c r="AW14072">
        <v>1492315</v>
      </c>
      <c r="AX14072">
        <v>1492315</v>
      </c>
      <c r="AY14072">
        <v>1492315</v>
      </c>
      <c r="AZ14072">
        <v>1492315</v>
      </c>
      <c r="BA14072">
        <v>1492315</v>
      </c>
      <c r="BB14072">
        <v>1492315</v>
      </c>
      <c r="BC14072">
        <v>1492315</v>
      </c>
      <c r="BD14072">
        <v>1492315</v>
      </c>
      <c r="BE14072">
        <v>1492315</v>
      </c>
      <c r="BF14072">
        <v>1492315</v>
      </c>
      <c r="BG14072">
        <v>1492315</v>
      </c>
      <c r="BH14072">
        <v>1492315</v>
      </c>
      <c r="BI14072">
        <v>14771079</v>
      </c>
      <c r="BJ14072">
        <v>14926305</v>
      </c>
      <c r="BK14072">
        <v>14794426</v>
      </c>
      <c r="BL14072">
        <v>13535581</v>
      </c>
      <c r="BM14072">
        <v>13535581</v>
      </c>
      <c r="BN14072">
        <v>14766088</v>
      </c>
    </row>
    <row r="14073" spans="1:66" hidden="1" x14ac:dyDescent="0.3">
      <c r="A14073">
        <v>14072</v>
      </c>
      <c r="B14073" s="1" t="s">
        <v>605</v>
      </c>
      <c r="C14073" s="1" t="s">
        <v>606</v>
      </c>
      <c r="D14073" s="1" t="s">
        <v>607</v>
      </c>
      <c r="E14073" s="1" t="s">
        <v>77</v>
      </c>
      <c r="F14073" s="1" t="s">
        <v>78</v>
      </c>
      <c r="G14073" s="1" t="s">
        <v>79</v>
      </c>
      <c r="H14073" s="1" t="s">
        <v>80</v>
      </c>
      <c r="I14073" s="1" t="s">
        <v>77</v>
      </c>
      <c r="J14073" s="1" t="s">
        <v>81</v>
      </c>
      <c r="K14073" s="1" t="s">
        <v>96</v>
      </c>
      <c r="L14073" s="1" t="s">
        <v>85</v>
      </c>
      <c r="M14073" s="1" t="s">
        <v>84</v>
      </c>
      <c r="AQ14073">
        <v>1511779</v>
      </c>
      <c r="AR14073">
        <v>1511779</v>
      </c>
      <c r="AS14073">
        <v>1511779</v>
      </c>
      <c r="AT14073">
        <v>1511779</v>
      </c>
      <c r="AU14073">
        <v>1511779</v>
      </c>
      <c r="AV14073">
        <v>1511779</v>
      </c>
      <c r="AW14073">
        <v>1511779</v>
      </c>
      <c r="AX14073">
        <v>1511779</v>
      </c>
      <c r="AY14073">
        <v>1511779</v>
      </c>
      <c r="AZ14073">
        <v>1511779</v>
      </c>
      <c r="BA14073">
        <v>1511779</v>
      </c>
      <c r="BB14073">
        <v>1511779</v>
      </c>
      <c r="BC14073">
        <v>1511779</v>
      </c>
      <c r="BD14073">
        <v>1511779</v>
      </c>
      <c r="BE14073">
        <v>1511779</v>
      </c>
      <c r="BF14073">
        <v>1511779</v>
      </c>
      <c r="BG14073">
        <v>1511779</v>
      </c>
      <c r="BH14073">
        <v>1511779</v>
      </c>
      <c r="BI14073">
        <v>14963735</v>
      </c>
      <c r="BJ14073">
        <v>15120986</v>
      </c>
      <c r="BK14073">
        <v>14987387</v>
      </c>
      <c r="BL14073">
        <v>13712122</v>
      </c>
      <c r="BM14073">
        <v>13712122</v>
      </c>
      <c r="BN14073">
        <v>14958679</v>
      </c>
    </row>
    <row r="14074" spans="1:66" hidden="1" x14ac:dyDescent="0.3">
      <c r="A14074">
        <v>14073</v>
      </c>
      <c r="B14074" s="1" t="s">
        <v>605</v>
      </c>
      <c r="C14074" s="1" t="s">
        <v>606</v>
      </c>
      <c r="D14074" s="1" t="s">
        <v>607</v>
      </c>
      <c r="E14074" s="1" t="s">
        <v>77</v>
      </c>
      <c r="F14074" s="1" t="s">
        <v>78</v>
      </c>
      <c r="G14074" s="1" t="s">
        <v>79</v>
      </c>
      <c r="H14074" s="1" t="s">
        <v>80</v>
      </c>
      <c r="I14074" s="1" t="s">
        <v>77</v>
      </c>
      <c r="J14074" s="1" t="s">
        <v>81</v>
      </c>
      <c r="K14074" s="1" t="s">
        <v>96</v>
      </c>
      <c r="L14074" s="1" t="s">
        <v>86</v>
      </c>
      <c r="M14074" s="1" t="s">
        <v>84</v>
      </c>
      <c r="AQ14074">
        <v>6.6200000000000005E-4</v>
      </c>
      <c r="AR14074">
        <v>6.6200000000000005E-4</v>
      </c>
      <c r="AS14074">
        <v>6.6200000000000005E-4</v>
      </c>
      <c r="AT14074">
        <v>6.6200000000000005E-4</v>
      </c>
      <c r="AU14074">
        <v>6.6200000000000005E-4</v>
      </c>
      <c r="AV14074">
        <v>6.6200000000000005E-4</v>
      </c>
      <c r="AW14074">
        <v>6.6200000000000005E-4</v>
      </c>
      <c r="AX14074">
        <v>6.6200000000000005E-4</v>
      </c>
      <c r="AY14074">
        <v>6.6200000000000005E-4</v>
      </c>
      <c r="AZ14074">
        <v>6.6200000000000005E-4</v>
      </c>
      <c r="BA14074">
        <v>6.6200000000000005E-4</v>
      </c>
      <c r="BB14074">
        <v>0</v>
      </c>
      <c r="BC14074">
        <v>0</v>
      </c>
      <c r="BD14074">
        <v>0</v>
      </c>
      <c r="BE14074">
        <v>6.6200000000000005E-4</v>
      </c>
      <c r="BF14074">
        <v>6.6200000000000005E-4</v>
      </c>
      <c r="BG14074">
        <v>6.6200000000000005E-4</v>
      </c>
      <c r="BH14074">
        <v>6.6200000000000005E-4</v>
      </c>
      <c r="BI14074">
        <v>6.5499999999999998E-4</v>
      </c>
      <c r="BJ14074">
        <v>6.6200000000000005E-4</v>
      </c>
      <c r="BK14074">
        <v>6.5600000000000001E-4</v>
      </c>
      <c r="BL14074">
        <v>6.0099999999999997E-4</v>
      </c>
      <c r="BM14074">
        <v>6.0099999999999997E-4</v>
      </c>
      <c r="BN14074">
        <v>6.5499999999999998E-4</v>
      </c>
    </row>
    <row r="14075" spans="1:66" hidden="1" x14ac:dyDescent="0.3">
      <c r="A14075">
        <v>14074</v>
      </c>
      <c r="B14075" s="1" t="s">
        <v>605</v>
      </c>
      <c r="C14075" s="1" t="s">
        <v>606</v>
      </c>
      <c r="D14075" s="1" t="s">
        <v>607</v>
      </c>
      <c r="E14075" s="1" t="s">
        <v>77</v>
      </c>
      <c r="F14075" s="1" t="s">
        <v>78</v>
      </c>
      <c r="G14075" s="1" t="s">
        <v>79</v>
      </c>
      <c r="H14075" s="1" t="s">
        <v>80</v>
      </c>
      <c r="I14075" s="1" t="s">
        <v>77</v>
      </c>
      <c r="J14075" s="1" t="s">
        <v>81</v>
      </c>
      <c r="K14075" s="1" t="s">
        <v>96</v>
      </c>
      <c r="L14075" s="1" t="s">
        <v>87</v>
      </c>
      <c r="M14075" s="1" t="s">
        <v>84</v>
      </c>
      <c r="AQ14075">
        <v>188018</v>
      </c>
      <c r="AR14075">
        <v>188018</v>
      </c>
      <c r="AS14075">
        <v>188018</v>
      </c>
      <c r="AT14075">
        <v>188018</v>
      </c>
      <c r="AU14075">
        <v>188018</v>
      </c>
      <c r="AV14075">
        <v>188018</v>
      </c>
      <c r="AW14075">
        <v>188018</v>
      </c>
      <c r="AX14075">
        <v>188018</v>
      </c>
      <c r="AY14075">
        <v>188018</v>
      </c>
      <c r="AZ14075">
        <v>188018</v>
      </c>
      <c r="BA14075">
        <v>188018</v>
      </c>
      <c r="BB14075">
        <v>188018</v>
      </c>
      <c r="BC14075">
        <v>188018</v>
      </c>
      <c r="BD14075">
        <v>188018</v>
      </c>
      <c r="BE14075">
        <v>188018</v>
      </c>
      <c r="BF14075">
        <v>188018</v>
      </c>
      <c r="BG14075">
        <v>188018</v>
      </c>
      <c r="BH14075">
        <v>188018</v>
      </c>
      <c r="BI14075">
        <v>186102</v>
      </c>
      <c r="BJ14075">
        <v>188057</v>
      </c>
      <c r="BK14075">
        <v>186396</v>
      </c>
      <c r="BL14075">
        <v>170535</v>
      </c>
      <c r="BM14075">
        <v>170535</v>
      </c>
      <c r="BN14075">
        <v>186039</v>
      </c>
    </row>
    <row r="14076" spans="1:66" hidden="1" x14ac:dyDescent="0.3">
      <c r="A14076">
        <v>14075</v>
      </c>
      <c r="B14076" s="1" t="s">
        <v>605</v>
      </c>
      <c r="C14076" s="1" t="s">
        <v>606</v>
      </c>
      <c r="D14076" s="1" t="s">
        <v>607</v>
      </c>
      <c r="E14076" s="1" t="s">
        <v>77</v>
      </c>
      <c r="F14076" s="1" t="s">
        <v>78</v>
      </c>
      <c r="G14076" s="1" t="s">
        <v>79</v>
      </c>
      <c r="H14076" s="1" t="s">
        <v>80</v>
      </c>
      <c r="I14076" s="1" t="s">
        <v>77</v>
      </c>
      <c r="J14076" s="1" t="s">
        <v>81</v>
      </c>
      <c r="K14076" s="1" t="s">
        <v>97</v>
      </c>
      <c r="L14076" s="1" t="s">
        <v>83</v>
      </c>
      <c r="M14076" s="1" t="s">
        <v>84</v>
      </c>
      <c r="N14076">
        <v>290115482</v>
      </c>
      <c r="O14076">
        <v>290115482</v>
      </c>
      <c r="P14076">
        <v>274472502</v>
      </c>
      <c r="Q14076">
        <v>292532917</v>
      </c>
      <c r="R14076">
        <v>31547201</v>
      </c>
      <c r="S14076">
        <v>326314238</v>
      </c>
      <c r="T14076">
        <v>298982746</v>
      </c>
      <c r="U14076">
        <v>321363905</v>
      </c>
      <c r="V14076">
        <v>30348352</v>
      </c>
      <c r="W14076">
        <v>348127654</v>
      </c>
      <c r="X14076">
        <v>301650909</v>
      </c>
      <c r="Y14076">
        <v>248841422</v>
      </c>
      <c r="Z14076">
        <v>274299509</v>
      </c>
      <c r="AA14076">
        <v>295348967</v>
      </c>
      <c r="AB14076">
        <v>268979549</v>
      </c>
      <c r="AC14076">
        <v>301437836</v>
      </c>
      <c r="AD14076">
        <v>259245809</v>
      </c>
      <c r="AE14076">
        <v>434529671</v>
      </c>
      <c r="AF14076">
        <v>412432795</v>
      </c>
      <c r="AG14076">
        <v>436603527</v>
      </c>
      <c r="AH14076">
        <v>217877285</v>
      </c>
      <c r="AI14076">
        <v>574857888</v>
      </c>
      <c r="AJ14076">
        <v>675570748</v>
      </c>
      <c r="AK14076">
        <v>672205131</v>
      </c>
      <c r="AL14076">
        <v>833620627</v>
      </c>
      <c r="AM14076">
        <v>1108537519</v>
      </c>
      <c r="AN14076">
        <v>65819489</v>
      </c>
      <c r="AO14076">
        <v>68295065</v>
      </c>
      <c r="AP14076">
        <v>685128367</v>
      </c>
      <c r="AQ14076">
        <v>639397148</v>
      </c>
      <c r="AR14076">
        <v>63616569</v>
      </c>
      <c r="AS14076">
        <v>853932822</v>
      </c>
      <c r="AT14076">
        <v>730060804</v>
      </c>
      <c r="AU14076">
        <v>780253811</v>
      </c>
      <c r="AV14076">
        <v>820266206</v>
      </c>
      <c r="AW14076">
        <v>732853599</v>
      </c>
      <c r="AX14076">
        <v>749413282</v>
      </c>
      <c r="AY14076">
        <v>769827139</v>
      </c>
      <c r="AZ14076">
        <v>941799214</v>
      </c>
      <c r="BA14076">
        <v>976979251</v>
      </c>
      <c r="BB14076">
        <v>1064527393</v>
      </c>
      <c r="BC14076">
        <v>1088793917</v>
      </c>
      <c r="BD14076">
        <v>1168413318</v>
      </c>
      <c r="BE14076">
        <v>12715956</v>
      </c>
      <c r="BF14076">
        <v>1348500079</v>
      </c>
      <c r="BG14076">
        <v>1405207893</v>
      </c>
      <c r="BH14076">
        <v>1443323893</v>
      </c>
      <c r="BI14076">
        <v>1389983535</v>
      </c>
      <c r="BJ14076">
        <v>1404162906</v>
      </c>
      <c r="BK14076">
        <v>1386291792</v>
      </c>
      <c r="BL14076">
        <v>1265556373</v>
      </c>
      <c r="BM14076">
        <v>1265556373</v>
      </c>
      <c r="BN14076">
        <v>1380606952</v>
      </c>
    </row>
    <row r="14077" spans="1:66" hidden="1" x14ac:dyDescent="0.3">
      <c r="A14077">
        <v>14076</v>
      </c>
      <c r="B14077" s="1" t="s">
        <v>605</v>
      </c>
      <c r="C14077" s="1" t="s">
        <v>606</v>
      </c>
      <c r="D14077" s="1" t="s">
        <v>607</v>
      </c>
      <c r="E14077" s="1" t="s">
        <v>77</v>
      </c>
      <c r="F14077" s="1" t="s">
        <v>78</v>
      </c>
      <c r="G14077" s="1" t="s">
        <v>79</v>
      </c>
      <c r="H14077" s="1" t="s">
        <v>80</v>
      </c>
      <c r="I14077" s="1" t="s">
        <v>77</v>
      </c>
      <c r="J14077" s="1" t="s">
        <v>81</v>
      </c>
      <c r="K14077" s="1" t="s">
        <v>97</v>
      </c>
      <c r="L14077" s="1" t="s">
        <v>85</v>
      </c>
      <c r="M14077" s="1" t="s">
        <v>84</v>
      </c>
      <c r="N14077">
        <v>343597568</v>
      </c>
      <c r="O14077">
        <v>344689249</v>
      </c>
      <c r="P14077">
        <v>330980778</v>
      </c>
      <c r="Q14077">
        <v>350308806</v>
      </c>
      <c r="R14077">
        <v>374365317</v>
      </c>
      <c r="S14077">
        <v>388651913</v>
      </c>
      <c r="T14077">
        <v>363571953</v>
      </c>
      <c r="U14077">
        <v>386854699</v>
      </c>
      <c r="V14077">
        <v>372060652</v>
      </c>
      <c r="W14077">
        <v>419793967</v>
      </c>
      <c r="X14077">
        <v>375521776</v>
      </c>
      <c r="Y14077">
        <v>323350381</v>
      </c>
      <c r="Z14077">
        <v>353721528</v>
      </c>
      <c r="AA14077">
        <v>378110699</v>
      </c>
      <c r="AB14077">
        <v>354213382</v>
      </c>
      <c r="AC14077">
        <v>390003323</v>
      </c>
      <c r="AD14077">
        <v>349496481</v>
      </c>
      <c r="AE14077">
        <v>528544151</v>
      </c>
      <c r="AF14077">
        <v>503744696</v>
      </c>
      <c r="AG14077">
        <v>530446365</v>
      </c>
      <c r="AH14077">
        <v>315536575</v>
      </c>
      <c r="AI14077">
        <v>632337439</v>
      </c>
      <c r="AJ14077">
        <v>734014273</v>
      </c>
      <c r="AK14077">
        <v>731612557</v>
      </c>
      <c r="AL14077">
        <v>894393297</v>
      </c>
      <c r="AM14077">
        <v>1171370532</v>
      </c>
      <c r="AN14077">
        <v>759759307</v>
      </c>
      <c r="AO14077">
        <v>781940647</v>
      </c>
      <c r="AP14077">
        <v>784583074</v>
      </c>
      <c r="AQ14077">
        <v>73773781</v>
      </c>
      <c r="AR14077">
        <v>743265435</v>
      </c>
      <c r="AS14077">
        <v>978024678</v>
      </c>
      <c r="AT14077">
        <v>844959426</v>
      </c>
      <c r="AU14077">
        <v>899628111</v>
      </c>
      <c r="AV14077">
        <v>942533178</v>
      </c>
      <c r="AW14077">
        <v>849211505</v>
      </c>
      <c r="AX14077">
        <v>867791005</v>
      </c>
      <c r="AY14077">
        <v>890267567</v>
      </c>
      <c r="AZ14077">
        <v>1080419963</v>
      </c>
      <c r="BA14077">
        <v>1128343516</v>
      </c>
      <c r="BB14077">
        <v>1213954415</v>
      </c>
      <c r="BC14077">
        <v>1235483825</v>
      </c>
      <c r="BD14077">
        <v>1316074312</v>
      </c>
      <c r="BE14077">
        <v>1427771644</v>
      </c>
      <c r="BF14077">
        <v>1510839208</v>
      </c>
      <c r="BG14077">
        <v>1572074724</v>
      </c>
      <c r="BH14077">
        <v>1610599645</v>
      </c>
      <c r="BI14077">
        <v>1556016034</v>
      </c>
      <c r="BJ14077">
        <v>1571478604</v>
      </c>
      <c r="BK14077">
        <v>1552805513</v>
      </c>
      <c r="BL14077">
        <v>1423308674</v>
      </c>
      <c r="BM14077">
        <v>1426321765</v>
      </c>
      <c r="BN14077">
        <v>1550272779</v>
      </c>
    </row>
    <row r="14078" spans="1:66" hidden="1" x14ac:dyDescent="0.3">
      <c r="A14078">
        <v>14077</v>
      </c>
      <c r="B14078" s="1" t="s">
        <v>605</v>
      </c>
      <c r="C14078" s="1" t="s">
        <v>606</v>
      </c>
      <c r="D14078" s="1" t="s">
        <v>607</v>
      </c>
      <c r="E14078" s="1" t="s">
        <v>77</v>
      </c>
      <c r="F14078" s="1" t="s">
        <v>78</v>
      </c>
      <c r="G14078" s="1" t="s">
        <v>79</v>
      </c>
      <c r="H14078" s="1" t="s">
        <v>80</v>
      </c>
      <c r="I14078" s="1" t="s">
        <v>77</v>
      </c>
      <c r="J14078" s="1" t="s">
        <v>81</v>
      </c>
      <c r="K14078" s="1" t="s">
        <v>97</v>
      </c>
      <c r="L14078" s="1" t="s">
        <v>86</v>
      </c>
      <c r="M14078" s="1" t="s">
        <v>84</v>
      </c>
      <c r="N14078">
        <v>46881449</v>
      </c>
      <c r="O14078">
        <v>47851745</v>
      </c>
      <c r="P14078">
        <v>49594259</v>
      </c>
      <c r="Q14078">
        <v>50695337</v>
      </c>
      <c r="R14078">
        <v>51618998</v>
      </c>
      <c r="S14078">
        <v>53944386</v>
      </c>
      <c r="T14078">
        <v>56020899</v>
      </c>
      <c r="U14078">
        <v>56716955</v>
      </c>
      <c r="V14078">
        <v>58877223</v>
      </c>
      <c r="W14078">
        <v>61054851</v>
      </c>
      <c r="X14078">
        <v>62761738</v>
      </c>
      <c r="Y14078">
        <v>64695967</v>
      </c>
      <c r="Z14078">
        <v>67505346</v>
      </c>
      <c r="AA14078">
        <v>69801303</v>
      </c>
      <c r="AB14078">
        <v>71711234</v>
      </c>
      <c r="AC14078">
        <v>744056</v>
      </c>
      <c r="AD14078">
        <v>75456537</v>
      </c>
      <c r="AE14078">
        <v>77901827</v>
      </c>
      <c r="AF14078">
        <v>79846168</v>
      </c>
      <c r="AG14078">
        <v>82195993</v>
      </c>
      <c r="AH14078">
        <v>82500405</v>
      </c>
      <c r="AI14078">
        <v>5021389</v>
      </c>
      <c r="AJ14078">
        <v>5092101</v>
      </c>
      <c r="AK14078">
        <v>51781892</v>
      </c>
      <c r="AL14078">
        <v>52754414</v>
      </c>
      <c r="AM14078">
        <v>54177376</v>
      </c>
      <c r="AN14078">
        <v>52647178</v>
      </c>
      <c r="AO14078">
        <v>53327939</v>
      </c>
      <c r="AP14078">
        <v>53121024</v>
      </c>
      <c r="AQ14078">
        <v>52832627</v>
      </c>
      <c r="AR14078">
        <v>61208665</v>
      </c>
      <c r="AS14078">
        <v>61842863</v>
      </c>
      <c r="AT14078">
        <v>61070387</v>
      </c>
      <c r="AU14078">
        <v>61704681</v>
      </c>
      <c r="AV14078">
        <v>61816891</v>
      </c>
      <c r="AW14078">
        <v>61812966</v>
      </c>
      <c r="AX14078">
        <v>62093775</v>
      </c>
      <c r="AY14078">
        <v>62406623</v>
      </c>
      <c r="AZ14078">
        <v>63288561</v>
      </c>
      <c r="BA14078">
        <v>70509587</v>
      </c>
      <c r="BB14078">
        <v>63738702</v>
      </c>
      <c r="BC14078">
        <v>59811979</v>
      </c>
      <c r="BD14078">
        <v>55518447</v>
      </c>
      <c r="BE14078">
        <v>55367017</v>
      </c>
      <c r="BF14078">
        <v>55639621</v>
      </c>
      <c r="BG14078">
        <v>55990715</v>
      </c>
      <c r="BH14078">
        <v>56308794</v>
      </c>
      <c r="BI14078">
        <v>56219348</v>
      </c>
      <c r="BJ14078">
        <v>56402385</v>
      </c>
      <c r="BK14078">
        <v>56529404</v>
      </c>
      <c r="BL14078">
        <v>56611917</v>
      </c>
      <c r="BM14078">
        <v>59297436</v>
      </c>
      <c r="BN14078">
        <v>59538111</v>
      </c>
    </row>
    <row r="14079" spans="1:66" hidden="1" x14ac:dyDescent="0.3">
      <c r="A14079">
        <v>14078</v>
      </c>
      <c r="B14079" s="1" t="s">
        <v>605</v>
      </c>
      <c r="C14079" s="1" t="s">
        <v>606</v>
      </c>
      <c r="D14079" s="1" t="s">
        <v>607</v>
      </c>
      <c r="E14079" s="1" t="s">
        <v>77</v>
      </c>
      <c r="F14079" s="1" t="s">
        <v>78</v>
      </c>
      <c r="G14079" s="1" t="s">
        <v>79</v>
      </c>
      <c r="H14079" s="1" t="s">
        <v>80</v>
      </c>
      <c r="I14079" s="1" t="s">
        <v>77</v>
      </c>
      <c r="J14079" s="1" t="s">
        <v>81</v>
      </c>
      <c r="K14079" s="1" t="s">
        <v>97</v>
      </c>
      <c r="L14079" s="1" t="s">
        <v>87</v>
      </c>
      <c r="M14079" s="1" t="s">
        <v>84</v>
      </c>
      <c r="N14079">
        <v>6600638</v>
      </c>
      <c r="O14079">
        <v>6722022</v>
      </c>
      <c r="P14079">
        <v>6914017</v>
      </c>
      <c r="Q14079">
        <v>7080553</v>
      </c>
      <c r="R14079">
        <v>727431</v>
      </c>
      <c r="S14079">
        <v>8393289</v>
      </c>
      <c r="T14079">
        <v>8568307</v>
      </c>
      <c r="U14079">
        <v>8773839</v>
      </c>
      <c r="V14079">
        <v>9699909</v>
      </c>
      <c r="W14079">
        <v>10611463</v>
      </c>
      <c r="X14079">
        <v>11109129</v>
      </c>
      <c r="Y14079">
        <v>9812993</v>
      </c>
      <c r="Z14079">
        <v>11916673</v>
      </c>
      <c r="AA14079">
        <v>12960429</v>
      </c>
      <c r="AB14079">
        <v>13522599</v>
      </c>
      <c r="AC14079">
        <v>14159887</v>
      </c>
      <c r="AD14079">
        <v>14794135</v>
      </c>
      <c r="AE14079">
        <v>16112653</v>
      </c>
      <c r="AF14079">
        <v>11465732</v>
      </c>
      <c r="AG14079">
        <v>11646845</v>
      </c>
      <c r="AH14079">
        <v>15158885</v>
      </c>
      <c r="AI14079">
        <v>7265662</v>
      </c>
      <c r="AJ14079">
        <v>7522515</v>
      </c>
      <c r="AK14079">
        <v>7625533</v>
      </c>
      <c r="AL14079">
        <v>8018257</v>
      </c>
      <c r="AM14079">
        <v>8655636</v>
      </c>
      <c r="AN14079">
        <v>48917238</v>
      </c>
      <c r="AO14079">
        <v>45662059</v>
      </c>
      <c r="AP14079">
        <v>46333683</v>
      </c>
      <c r="AQ14079">
        <v>45508035</v>
      </c>
      <c r="AR14079">
        <v>4589108</v>
      </c>
      <c r="AS14079">
        <v>62248993</v>
      </c>
      <c r="AT14079">
        <v>53828235</v>
      </c>
      <c r="AU14079">
        <v>57669619</v>
      </c>
      <c r="AV14079">
        <v>6045008</v>
      </c>
      <c r="AW14079">
        <v>5454494</v>
      </c>
      <c r="AX14079">
        <v>56283948</v>
      </c>
      <c r="AY14079">
        <v>58033806</v>
      </c>
      <c r="AZ14079">
        <v>75332188</v>
      </c>
      <c r="BA14079">
        <v>80854678</v>
      </c>
      <c r="BB14079">
        <v>8568832</v>
      </c>
      <c r="BC14079">
        <v>8687793</v>
      </c>
      <c r="BD14079">
        <v>92142547</v>
      </c>
      <c r="BE14079">
        <v>100809027</v>
      </c>
      <c r="BF14079">
        <v>106699508</v>
      </c>
      <c r="BG14079">
        <v>110876116</v>
      </c>
      <c r="BH14079">
        <v>110966958</v>
      </c>
      <c r="BI14079">
        <v>109813151</v>
      </c>
      <c r="BJ14079">
        <v>110913312</v>
      </c>
      <c r="BK14079">
        <v>109984317</v>
      </c>
      <c r="BL14079">
        <v>101140384</v>
      </c>
      <c r="BM14079">
        <v>101467957</v>
      </c>
      <c r="BN14079">
        <v>110127716</v>
      </c>
    </row>
    <row r="14080" spans="1:66" hidden="1" x14ac:dyDescent="0.3">
      <c r="A14080">
        <v>14079</v>
      </c>
      <c r="B14080" s="1" t="s">
        <v>605</v>
      </c>
      <c r="C14080" s="1" t="s">
        <v>606</v>
      </c>
      <c r="D14080" s="1" t="s">
        <v>607</v>
      </c>
      <c r="E14080" s="1" t="s">
        <v>77</v>
      </c>
      <c r="F14080" s="1" t="s">
        <v>78</v>
      </c>
      <c r="G14080" s="1" t="s">
        <v>79</v>
      </c>
      <c r="H14080" s="1" t="s">
        <v>80</v>
      </c>
      <c r="I14080" s="1" t="s">
        <v>77</v>
      </c>
      <c r="J14080" s="1" t="s">
        <v>81</v>
      </c>
      <c r="K14080" s="1" t="s">
        <v>99</v>
      </c>
      <c r="L14080" s="1" t="s">
        <v>83</v>
      </c>
      <c r="M14080" s="1" t="s">
        <v>84</v>
      </c>
      <c r="N14080">
        <v>4.1300000000000003E-6</v>
      </c>
      <c r="O14080">
        <v>4.1300000000000003E-6</v>
      </c>
      <c r="P14080">
        <v>4.6700000000000002E-6</v>
      </c>
      <c r="Q14080">
        <v>3.4400000000000001E-6</v>
      </c>
      <c r="R14080">
        <v>4.1400000000000002E-6</v>
      </c>
      <c r="S14080">
        <v>3.7900000000000001E-6</v>
      </c>
      <c r="T14080">
        <v>3.7900000000000001E-6</v>
      </c>
      <c r="U14080">
        <v>8.54E-7</v>
      </c>
      <c r="V14080">
        <v>3.72E-6</v>
      </c>
      <c r="W14080">
        <v>4.4100000000000001E-6</v>
      </c>
      <c r="X14080">
        <v>5.7699999999999998E-6</v>
      </c>
      <c r="Y14080">
        <v>4.6099999999999999E-6</v>
      </c>
      <c r="Z14080">
        <v>2.7499999999999999E-6</v>
      </c>
      <c r="AA14080">
        <v>3.3999999999999997E-7</v>
      </c>
      <c r="AB14080">
        <v>2.8200000000000001E-6</v>
      </c>
      <c r="AC14080">
        <v>2.9299999999999999E-6</v>
      </c>
      <c r="AD14080">
        <v>6.7999999999999995E-7</v>
      </c>
      <c r="AE14080">
        <v>1.01E-5</v>
      </c>
      <c r="AF14080">
        <v>1.0499999999999999E-5</v>
      </c>
      <c r="AG14080">
        <v>8.3599999999999996E-6</v>
      </c>
      <c r="AH14080">
        <v>3.8600000000000003E-6</v>
      </c>
    </row>
    <row r="14081" spans="1:66" hidden="1" x14ac:dyDescent="0.3">
      <c r="A14081">
        <v>14080</v>
      </c>
      <c r="B14081" s="1" t="s">
        <v>605</v>
      </c>
      <c r="C14081" s="1" t="s">
        <v>606</v>
      </c>
      <c r="D14081" s="1" t="s">
        <v>607</v>
      </c>
      <c r="E14081" s="1" t="s">
        <v>77</v>
      </c>
      <c r="F14081" s="1" t="s">
        <v>78</v>
      </c>
      <c r="G14081" s="1" t="s">
        <v>79</v>
      </c>
      <c r="H14081" s="1" t="s">
        <v>80</v>
      </c>
      <c r="I14081" s="1" t="s">
        <v>77</v>
      </c>
      <c r="J14081" s="1" t="s">
        <v>81</v>
      </c>
      <c r="K14081" s="1" t="s">
        <v>99</v>
      </c>
      <c r="L14081" s="1" t="s">
        <v>85</v>
      </c>
      <c r="M14081" s="1" t="s">
        <v>84</v>
      </c>
      <c r="N14081">
        <v>5056981</v>
      </c>
      <c r="O14081">
        <v>514731</v>
      </c>
      <c r="P14081">
        <v>5319038</v>
      </c>
      <c r="Q14081">
        <v>5502171</v>
      </c>
      <c r="R14081">
        <v>5513184</v>
      </c>
      <c r="S14081">
        <v>5599252</v>
      </c>
      <c r="T14081">
        <v>5742054</v>
      </c>
      <c r="U14081">
        <v>5886718</v>
      </c>
      <c r="V14081">
        <v>6051472</v>
      </c>
      <c r="W14081">
        <v>6315389</v>
      </c>
      <c r="X14081">
        <v>6851954</v>
      </c>
      <c r="Y14081">
        <v>7191085</v>
      </c>
      <c r="Z14081">
        <v>7494084</v>
      </c>
      <c r="AA14081">
        <v>7818324</v>
      </c>
      <c r="AB14081">
        <v>814404</v>
      </c>
      <c r="AC14081">
        <v>865531</v>
      </c>
      <c r="AD14081">
        <v>9006018</v>
      </c>
      <c r="AE14081">
        <v>9381268</v>
      </c>
      <c r="AF14081">
        <v>9676841</v>
      </c>
      <c r="AG14081">
        <v>10184166</v>
      </c>
      <c r="AH14081">
        <v>38540578</v>
      </c>
      <c r="AI14081">
        <v>104352499</v>
      </c>
      <c r="AJ14081">
        <v>104352499</v>
      </c>
      <c r="AK14081">
        <v>110149857</v>
      </c>
      <c r="AL14081">
        <v>115947216</v>
      </c>
      <c r="AM14081">
        <v>118845901</v>
      </c>
      <c r="AN14081">
        <v>121744575</v>
      </c>
      <c r="AO14081">
        <v>127541933</v>
      </c>
      <c r="AP14081">
        <v>127541933</v>
      </c>
      <c r="AQ14081">
        <v>133339303</v>
      </c>
      <c r="AR14081">
        <v>208708262</v>
      </c>
      <c r="AS14081">
        <v>208708262</v>
      </c>
      <c r="AT14081">
        <v>202907628</v>
      </c>
      <c r="AU14081">
        <v>211606924</v>
      </c>
      <c r="AV14081">
        <v>29566541</v>
      </c>
      <c r="AW14081">
        <v>29566541</v>
      </c>
      <c r="AX14081">
        <v>301462757</v>
      </c>
      <c r="AY14081">
        <v>333348246</v>
      </c>
      <c r="AZ14081">
        <v>420308658</v>
      </c>
      <c r="BA14081">
        <v>420315185</v>
      </c>
      <c r="BB14081">
        <v>41161589</v>
      </c>
      <c r="BC14081">
        <v>394220516</v>
      </c>
      <c r="BD14081">
        <v>417409996</v>
      </c>
      <c r="BE14081">
        <v>391321854</v>
      </c>
      <c r="BF14081">
        <v>420308658</v>
      </c>
      <c r="BG14081">
        <v>466687526</v>
      </c>
      <c r="BH14081">
        <v>469586234</v>
      </c>
      <c r="BI14081">
        <v>489621963</v>
      </c>
      <c r="BJ14081">
        <v>531032603</v>
      </c>
      <c r="BK14081">
        <v>662015289</v>
      </c>
      <c r="BL14081">
        <v>745989498</v>
      </c>
      <c r="BM14081">
        <v>804313815</v>
      </c>
      <c r="BN14081">
        <v>804313815</v>
      </c>
    </row>
    <row r="14082" spans="1:66" hidden="1" x14ac:dyDescent="0.3">
      <c r="A14082">
        <v>14081</v>
      </c>
      <c r="B14082" s="1" t="s">
        <v>605</v>
      </c>
      <c r="C14082" s="1" t="s">
        <v>606</v>
      </c>
      <c r="D14082" s="1" t="s">
        <v>607</v>
      </c>
      <c r="E14082" s="1" t="s">
        <v>77</v>
      </c>
      <c r="F14082" s="1" t="s">
        <v>78</v>
      </c>
      <c r="G14082" s="1" t="s">
        <v>79</v>
      </c>
      <c r="H14082" s="1" t="s">
        <v>80</v>
      </c>
      <c r="I14082" s="1" t="s">
        <v>77</v>
      </c>
      <c r="J14082" s="1" t="s">
        <v>81</v>
      </c>
      <c r="K14082" s="1" t="s">
        <v>99</v>
      </c>
      <c r="L14082" s="1" t="s">
        <v>86</v>
      </c>
      <c r="M14082" s="1" t="s">
        <v>84</v>
      </c>
      <c r="N14082">
        <v>4997507</v>
      </c>
      <c r="O14082">
        <v>5086763</v>
      </c>
      <c r="P14082">
        <v>5256482</v>
      </c>
      <c r="Q14082">
        <v>5437394</v>
      </c>
      <c r="R14082">
        <v>54483</v>
      </c>
      <c r="S14082">
        <v>553333</v>
      </c>
      <c r="T14082">
        <v>5674438</v>
      </c>
      <c r="U14082">
        <v>5817259</v>
      </c>
      <c r="V14082">
        <v>5980184</v>
      </c>
      <c r="W14082">
        <v>6241005</v>
      </c>
      <c r="X14082">
        <v>6771283</v>
      </c>
      <c r="Y14082">
        <v>7106348</v>
      </c>
      <c r="Z14082">
        <v>7405676</v>
      </c>
      <c r="AA14082">
        <v>7726102</v>
      </c>
      <c r="AB14082">
        <v>8047932</v>
      </c>
      <c r="AC14082">
        <v>8553152</v>
      </c>
      <c r="AD14082">
        <v>8899868</v>
      </c>
      <c r="AE14082">
        <v>9270812</v>
      </c>
      <c r="AF14082">
        <v>956289</v>
      </c>
      <c r="AG14082">
        <v>10064107</v>
      </c>
      <c r="AH14082">
        <v>38084957</v>
      </c>
      <c r="AI14082">
        <v>103118405</v>
      </c>
      <c r="AJ14082">
        <v>103118405</v>
      </c>
      <c r="AK14082">
        <v>108847202</v>
      </c>
      <c r="AL14082">
        <v>114576</v>
      </c>
      <c r="AM14082">
        <v>117440405</v>
      </c>
      <c r="AN14082">
        <v>120304798</v>
      </c>
      <c r="AO14082">
        <v>126033595</v>
      </c>
      <c r="AP14082">
        <v>126033595</v>
      </c>
      <c r="AQ14082">
        <v>131762405</v>
      </c>
      <c r="AR14082">
        <v>206240073</v>
      </c>
      <c r="AS14082">
        <v>206240073</v>
      </c>
      <c r="AT14082">
        <v>200508</v>
      </c>
      <c r="AU14082">
        <v>209104455</v>
      </c>
      <c r="AV14082">
        <v>292168809</v>
      </c>
      <c r="AW14082">
        <v>292168809</v>
      </c>
      <c r="AX14082">
        <v>297897595</v>
      </c>
      <c r="AY14082">
        <v>329406</v>
      </c>
      <c r="AZ14082">
        <v>415338</v>
      </c>
      <c r="BA14082">
        <v>415344527</v>
      </c>
      <c r="BB14082">
        <v>406748073</v>
      </c>
      <c r="BC14082">
        <v>389558382</v>
      </c>
      <c r="BD14082">
        <v>412473618</v>
      </c>
      <c r="BE14082">
        <v>386694</v>
      </c>
      <c r="BF14082">
        <v>415338</v>
      </c>
      <c r="BG14082">
        <v>461168382</v>
      </c>
      <c r="BH14082">
        <v>464032809</v>
      </c>
      <c r="BI14082">
        <v>483831592</v>
      </c>
      <c r="BJ14082">
        <v>5247525</v>
      </c>
      <c r="BK14082">
        <v>654186158</v>
      </c>
      <c r="BL14082">
        <v>73716727</v>
      </c>
      <c r="BM14082">
        <v>794801832</v>
      </c>
      <c r="BN14082">
        <v>794801832</v>
      </c>
    </row>
    <row r="14083" spans="1:66" hidden="1" x14ac:dyDescent="0.3">
      <c r="A14083">
        <v>14082</v>
      </c>
      <c r="B14083" s="1" t="s">
        <v>605</v>
      </c>
      <c r="C14083" s="1" t="s">
        <v>606</v>
      </c>
      <c r="D14083" s="1" t="s">
        <v>607</v>
      </c>
      <c r="E14083" s="1" t="s">
        <v>77</v>
      </c>
      <c r="F14083" s="1" t="s">
        <v>78</v>
      </c>
      <c r="G14083" s="1" t="s">
        <v>79</v>
      </c>
      <c r="H14083" s="1" t="s">
        <v>80</v>
      </c>
      <c r="I14083" s="1" t="s">
        <v>77</v>
      </c>
      <c r="J14083" s="1" t="s">
        <v>81</v>
      </c>
      <c r="K14083" s="1" t="s">
        <v>99</v>
      </c>
      <c r="L14083" s="1" t="s">
        <v>87</v>
      </c>
      <c r="M14083" s="1" t="s">
        <v>84</v>
      </c>
      <c r="N14083">
        <v>5.94E-3</v>
      </c>
      <c r="O14083">
        <v>6.0499999999999998E-3</v>
      </c>
      <c r="P14083">
        <v>6.2500000000000003E-3</v>
      </c>
      <c r="Q14083">
        <v>6.4700000000000001E-3</v>
      </c>
      <c r="R14083">
        <v>6.4799999999999996E-3</v>
      </c>
      <c r="S14083">
        <v>6.5900000000000004E-3</v>
      </c>
      <c r="T14083">
        <v>6.7600000000000004E-3</v>
      </c>
      <c r="U14083">
        <v>6.9499999999999996E-3</v>
      </c>
      <c r="V14083">
        <v>7.1300000000000001E-3</v>
      </c>
      <c r="W14083">
        <v>7.43E-3</v>
      </c>
      <c r="X14083">
        <v>8.0599999999999995E-3</v>
      </c>
      <c r="Y14083">
        <v>8.4700000000000001E-3</v>
      </c>
      <c r="Z14083">
        <v>8.8400000000000006E-3</v>
      </c>
      <c r="AA14083">
        <v>9.2200000000000008E-3</v>
      </c>
      <c r="AB14083">
        <v>9.6100000000000005E-3</v>
      </c>
      <c r="AC14083">
        <v>102129</v>
      </c>
      <c r="AD14083">
        <v>106082</v>
      </c>
      <c r="AE14083">
        <v>110355</v>
      </c>
      <c r="AF14083">
        <v>113847</v>
      </c>
      <c r="AG14083">
        <v>119976</v>
      </c>
      <c r="AH14083">
        <v>455583</v>
      </c>
      <c r="AI14083">
        <v>1234094</v>
      </c>
      <c r="AJ14083">
        <v>1234094</v>
      </c>
      <c r="AK14083">
        <v>1302655</v>
      </c>
      <c r="AL14083">
        <v>1371216</v>
      </c>
      <c r="AM14083">
        <v>1405496</v>
      </c>
      <c r="AN14083">
        <v>1439777</v>
      </c>
      <c r="AO14083">
        <v>1508338</v>
      </c>
      <c r="AP14083">
        <v>1508338</v>
      </c>
      <c r="AQ14083">
        <v>1576898</v>
      </c>
      <c r="AR14083">
        <v>2468189</v>
      </c>
      <c r="AS14083">
        <v>2468189</v>
      </c>
      <c r="AT14083">
        <v>2399628</v>
      </c>
      <c r="AU14083">
        <v>2502469</v>
      </c>
      <c r="AV14083">
        <v>3496601</v>
      </c>
      <c r="AW14083">
        <v>3496601</v>
      </c>
      <c r="AX14083">
        <v>3565162</v>
      </c>
      <c r="AY14083">
        <v>3942246</v>
      </c>
      <c r="AZ14083">
        <v>4970658</v>
      </c>
      <c r="BA14083">
        <v>4970658</v>
      </c>
      <c r="BB14083">
        <v>4867817</v>
      </c>
      <c r="BC14083">
        <v>4662134</v>
      </c>
      <c r="BD14083">
        <v>4936378</v>
      </c>
      <c r="BE14083">
        <v>4627854</v>
      </c>
      <c r="BF14083">
        <v>4970658</v>
      </c>
      <c r="BG14083">
        <v>5519144</v>
      </c>
      <c r="BH14083">
        <v>5553425</v>
      </c>
      <c r="BI14083">
        <v>5790372</v>
      </c>
      <c r="BJ14083">
        <v>6280103</v>
      </c>
      <c r="BK14083">
        <v>7829131</v>
      </c>
      <c r="BL14083">
        <v>8822228</v>
      </c>
      <c r="BM14083">
        <v>9511983</v>
      </c>
      <c r="BN14083">
        <v>9511983</v>
      </c>
    </row>
    <row r="14084" spans="1:66" hidden="1" x14ac:dyDescent="0.3">
      <c r="A14084">
        <v>14083</v>
      </c>
      <c r="B14084" s="1" t="s">
        <v>605</v>
      </c>
      <c r="C14084" s="1" t="s">
        <v>606</v>
      </c>
      <c r="D14084" s="1" t="s">
        <v>607</v>
      </c>
      <c r="E14084" s="1" t="s">
        <v>77</v>
      </c>
      <c r="F14084" s="1" t="s">
        <v>78</v>
      </c>
      <c r="G14084" s="1" t="s">
        <v>79</v>
      </c>
      <c r="H14084" s="1" t="s">
        <v>80</v>
      </c>
      <c r="I14084" s="1" t="s">
        <v>77</v>
      </c>
      <c r="J14084" s="1" t="s">
        <v>81</v>
      </c>
      <c r="K14084" s="1" t="s">
        <v>101</v>
      </c>
      <c r="L14084" s="1" t="s">
        <v>83</v>
      </c>
      <c r="M14084" s="1" t="s">
        <v>84</v>
      </c>
      <c r="N14084">
        <v>34652073</v>
      </c>
      <c r="O14084">
        <v>35012643</v>
      </c>
      <c r="P14084">
        <v>31591882</v>
      </c>
      <c r="Q14084">
        <v>32301536</v>
      </c>
      <c r="R14084">
        <v>31172526</v>
      </c>
      <c r="S14084">
        <v>23752097</v>
      </c>
      <c r="T14084">
        <v>19906766</v>
      </c>
      <c r="U14084">
        <v>2021616</v>
      </c>
      <c r="V14084">
        <v>17274084</v>
      </c>
      <c r="W14084">
        <v>18632856</v>
      </c>
      <c r="X14084">
        <v>19145791</v>
      </c>
      <c r="Y14084">
        <v>18922852</v>
      </c>
      <c r="Z14084">
        <v>19712873</v>
      </c>
      <c r="AA14084">
        <v>16303009</v>
      </c>
      <c r="AB14084">
        <v>13931509</v>
      </c>
      <c r="AC14084">
        <v>16260806</v>
      </c>
      <c r="AD14084">
        <v>16685313</v>
      </c>
      <c r="AE14084">
        <v>25644273</v>
      </c>
      <c r="AF14084">
        <v>27000504</v>
      </c>
      <c r="AG14084">
        <v>2447144</v>
      </c>
      <c r="AH14084">
        <v>14357577</v>
      </c>
      <c r="AI14084">
        <v>10710504</v>
      </c>
      <c r="AJ14084">
        <v>9861665</v>
      </c>
      <c r="AK14084">
        <v>9586949</v>
      </c>
      <c r="AL14084">
        <v>8464761</v>
      </c>
      <c r="AM14084">
        <v>9039033</v>
      </c>
      <c r="AN14084">
        <v>30161547</v>
      </c>
      <c r="AO14084">
        <v>47738692</v>
      </c>
      <c r="AP14084">
        <v>68493008</v>
      </c>
      <c r="AQ14084">
        <v>5986269</v>
      </c>
      <c r="AR14084">
        <v>6220688</v>
      </c>
      <c r="AS14084">
        <v>6153015</v>
      </c>
      <c r="AT14084">
        <v>61852</v>
      </c>
      <c r="AU14084">
        <v>25588121</v>
      </c>
      <c r="AV14084">
        <v>55179939</v>
      </c>
      <c r="AW14084">
        <v>66377045</v>
      </c>
      <c r="AX14084">
        <v>64493256</v>
      </c>
      <c r="AY14084">
        <v>83279597</v>
      </c>
      <c r="AZ14084">
        <v>8133304</v>
      </c>
      <c r="BA14084">
        <v>81623529</v>
      </c>
      <c r="BB14084">
        <v>80536868</v>
      </c>
      <c r="BC14084">
        <v>216571264</v>
      </c>
      <c r="BD14084">
        <v>265619597</v>
      </c>
      <c r="BE14084">
        <v>299396932</v>
      </c>
      <c r="BF14084">
        <v>306936163</v>
      </c>
      <c r="BG14084">
        <v>327340764</v>
      </c>
      <c r="BH14084">
        <v>368882406</v>
      </c>
      <c r="BI14084">
        <v>366880493</v>
      </c>
      <c r="BJ14084">
        <v>418746835</v>
      </c>
      <c r="BK14084">
        <v>438593894</v>
      </c>
      <c r="BL14084">
        <v>375330378</v>
      </c>
      <c r="BM14084">
        <v>413048632</v>
      </c>
      <c r="BN14084">
        <v>411597594</v>
      </c>
    </row>
    <row r="14085" spans="1:66" hidden="1" x14ac:dyDescent="0.3">
      <c r="A14085">
        <v>14084</v>
      </c>
      <c r="B14085" s="1" t="s">
        <v>605</v>
      </c>
      <c r="C14085" s="1" t="s">
        <v>606</v>
      </c>
      <c r="D14085" s="1" t="s">
        <v>607</v>
      </c>
      <c r="E14085" s="1" t="s">
        <v>77</v>
      </c>
      <c r="F14085" s="1" t="s">
        <v>78</v>
      </c>
      <c r="G14085" s="1" t="s">
        <v>79</v>
      </c>
      <c r="H14085" s="1" t="s">
        <v>80</v>
      </c>
      <c r="I14085" s="1" t="s">
        <v>77</v>
      </c>
      <c r="J14085" s="1" t="s">
        <v>81</v>
      </c>
      <c r="K14085" s="1" t="s">
        <v>101</v>
      </c>
      <c r="L14085" s="1" t="s">
        <v>102</v>
      </c>
      <c r="M14085" s="1" t="s">
        <v>84</v>
      </c>
      <c r="AH14085">
        <v>6.0400000000000002E-3</v>
      </c>
      <c r="AI14085">
        <v>39328</v>
      </c>
      <c r="AJ14085">
        <v>622087</v>
      </c>
      <c r="AK14085">
        <v>1004107</v>
      </c>
      <c r="AL14085">
        <v>2362563</v>
      </c>
      <c r="AM14085">
        <v>4057182</v>
      </c>
      <c r="AN14085">
        <v>636466</v>
      </c>
      <c r="AO14085">
        <v>878355</v>
      </c>
      <c r="AP14085">
        <v>11953836</v>
      </c>
      <c r="AQ14085">
        <v>17432159</v>
      </c>
      <c r="AR14085">
        <v>31641988</v>
      </c>
      <c r="AS14085">
        <v>43347486</v>
      </c>
      <c r="AT14085">
        <v>5458116</v>
      </c>
      <c r="AU14085">
        <v>67423201</v>
      </c>
      <c r="AV14085">
        <v>80404204</v>
      </c>
      <c r="AW14085">
        <v>96034256</v>
      </c>
      <c r="AX14085">
        <v>101327514</v>
      </c>
      <c r="AY14085">
        <v>10349686</v>
      </c>
      <c r="AZ14085">
        <v>107628739</v>
      </c>
      <c r="BA14085">
        <v>111257959</v>
      </c>
      <c r="BB14085">
        <v>110603509</v>
      </c>
      <c r="BC14085">
        <v>111366654</v>
      </c>
      <c r="BD14085">
        <v>1135604</v>
      </c>
      <c r="BE14085">
        <v>116716521</v>
      </c>
      <c r="BF14085">
        <v>127222348</v>
      </c>
      <c r="BG14085">
        <v>140589413</v>
      </c>
      <c r="BH14085">
        <v>160396431</v>
      </c>
      <c r="BI14085">
        <v>179933003</v>
      </c>
      <c r="BJ14085">
        <v>203842933</v>
      </c>
      <c r="BK14085">
        <v>22492744</v>
      </c>
      <c r="BL14085">
        <v>246011946</v>
      </c>
      <c r="BM14085">
        <v>269640652</v>
      </c>
      <c r="BN14085">
        <v>295649886</v>
      </c>
    </row>
    <row r="14086" spans="1:66" hidden="1" x14ac:dyDescent="0.3">
      <c r="A14086">
        <v>14085</v>
      </c>
      <c r="B14086" s="1" t="s">
        <v>605</v>
      </c>
      <c r="C14086" s="1" t="s">
        <v>606</v>
      </c>
      <c r="D14086" s="1" t="s">
        <v>607</v>
      </c>
      <c r="E14086" s="1" t="s">
        <v>77</v>
      </c>
      <c r="F14086" s="1" t="s">
        <v>78</v>
      </c>
      <c r="G14086" s="1" t="s">
        <v>79</v>
      </c>
      <c r="H14086" s="1" t="s">
        <v>80</v>
      </c>
      <c r="I14086" s="1" t="s">
        <v>77</v>
      </c>
      <c r="J14086" s="1" t="s">
        <v>81</v>
      </c>
      <c r="K14086" s="1" t="s">
        <v>101</v>
      </c>
      <c r="L14086" s="1" t="s">
        <v>85</v>
      </c>
      <c r="M14086" s="1" t="s">
        <v>84</v>
      </c>
      <c r="N14086">
        <v>38820268</v>
      </c>
      <c r="O14086">
        <v>39307814</v>
      </c>
      <c r="P14086">
        <v>36022101</v>
      </c>
      <c r="Q14086">
        <v>36870301</v>
      </c>
      <c r="R14086">
        <v>35876984</v>
      </c>
      <c r="S14086">
        <v>28585033</v>
      </c>
      <c r="T14086">
        <v>24860755</v>
      </c>
      <c r="U14086">
        <v>25286</v>
      </c>
      <c r="V14086">
        <v>22456437</v>
      </c>
      <c r="W14086">
        <v>23927202</v>
      </c>
      <c r="X14086">
        <v>24554674</v>
      </c>
      <c r="Y14086">
        <v>24447053</v>
      </c>
      <c r="Z14086">
        <v>25355167</v>
      </c>
      <c r="AA14086">
        <v>22077285</v>
      </c>
      <c r="AB14086">
        <v>19866288</v>
      </c>
      <c r="AC14086">
        <v>22394118</v>
      </c>
      <c r="AD14086">
        <v>23060528</v>
      </c>
      <c r="AE14086">
        <v>32299367</v>
      </c>
      <c r="AF14086">
        <v>33958712</v>
      </c>
      <c r="AG14086">
        <v>31735112</v>
      </c>
      <c r="AH14086">
        <v>2197414</v>
      </c>
      <c r="AI14086">
        <v>1893261</v>
      </c>
      <c r="AJ14086">
        <v>18568849</v>
      </c>
      <c r="AK14086">
        <v>18923238</v>
      </c>
      <c r="AL14086">
        <v>19409153</v>
      </c>
      <c r="AM14086">
        <v>21937841</v>
      </c>
      <c r="AN14086">
        <v>45640929</v>
      </c>
      <c r="AO14086">
        <v>65917378</v>
      </c>
      <c r="AP14086">
        <v>9011748</v>
      </c>
      <c r="AQ14086">
        <v>3334261</v>
      </c>
      <c r="AR14086">
        <v>48007023</v>
      </c>
      <c r="AS14086">
        <v>59828265</v>
      </c>
      <c r="AT14086">
        <v>71246616</v>
      </c>
      <c r="AU14086">
        <v>10362185</v>
      </c>
      <c r="AV14086">
        <v>146315863</v>
      </c>
      <c r="AW14086">
        <v>173265709</v>
      </c>
      <c r="AX14086">
        <v>176800857</v>
      </c>
      <c r="AY14086">
        <v>197885747</v>
      </c>
      <c r="AZ14086">
        <v>200212398</v>
      </c>
      <c r="BA14086">
        <v>204295868</v>
      </c>
      <c r="BB14086">
        <v>202747735</v>
      </c>
      <c r="BC14086">
        <v>339772011</v>
      </c>
      <c r="BD14086">
        <v>391272123</v>
      </c>
      <c r="BE14086">
        <v>428486473</v>
      </c>
      <c r="BF14086">
        <v>446822468</v>
      </c>
      <c r="BG14086">
        <v>480885603</v>
      </c>
      <c r="BH14086">
        <v>542523491</v>
      </c>
      <c r="BI14086">
        <v>560347001</v>
      </c>
      <c r="BJ14086">
        <v>636411758</v>
      </c>
      <c r="BK14086">
        <v>677632791</v>
      </c>
      <c r="BL14086">
        <v>635745096</v>
      </c>
      <c r="BM14086">
        <v>697382953</v>
      </c>
      <c r="BN14086">
        <v>722234916</v>
      </c>
    </row>
    <row r="14087" spans="1:66" hidden="1" x14ac:dyDescent="0.3">
      <c r="A14087">
        <v>14086</v>
      </c>
      <c r="B14087" s="1" t="s">
        <v>605</v>
      </c>
      <c r="C14087" s="1" t="s">
        <v>606</v>
      </c>
      <c r="D14087" s="1" t="s">
        <v>607</v>
      </c>
      <c r="E14087" s="1" t="s">
        <v>77</v>
      </c>
      <c r="F14087" s="1" t="s">
        <v>78</v>
      </c>
      <c r="G14087" s="1" t="s">
        <v>79</v>
      </c>
      <c r="H14087" s="1" t="s">
        <v>80</v>
      </c>
      <c r="I14087" s="1" t="s">
        <v>77</v>
      </c>
      <c r="J14087" s="1" t="s">
        <v>81</v>
      </c>
      <c r="K14087" s="1" t="s">
        <v>101</v>
      </c>
      <c r="L14087" s="1" t="s">
        <v>87</v>
      </c>
      <c r="M14087" s="1" t="s">
        <v>84</v>
      </c>
      <c r="N14087">
        <v>4168195</v>
      </c>
      <c r="O14087">
        <v>4295172</v>
      </c>
      <c r="P14087">
        <v>4430219</v>
      </c>
      <c r="Q14087">
        <v>4568765</v>
      </c>
      <c r="R14087">
        <v>4704458</v>
      </c>
      <c r="S14087">
        <v>4832936</v>
      </c>
      <c r="T14087">
        <v>4953989</v>
      </c>
      <c r="U14087">
        <v>506984</v>
      </c>
      <c r="V14087">
        <v>5182352</v>
      </c>
      <c r="W14087">
        <v>5294347</v>
      </c>
      <c r="X14087">
        <v>5408884</v>
      </c>
      <c r="Y14087">
        <v>55242</v>
      </c>
      <c r="Z14087">
        <v>5642294</v>
      </c>
      <c r="AA14087">
        <v>5774276</v>
      </c>
      <c r="AB14087">
        <v>5934779</v>
      </c>
      <c r="AC14087">
        <v>6133312</v>
      </c>
      <c r="AD14087">
        <v>6375215</v>
      </c>
      <c r="AE14087">
        <v>6655095</v>
      </c>
      <c r="AF14087">
        <v>6958208</v>
      </c>
      <c r="AG14087">
        <v>7263672</v>
      </c>
      <c r="AH14087">
        <v>7556157</v>
      </c>
      <c r="AI14087">
        <v>7828826</v>
      </c>
      <c r="AJ14087">
        <v>8085097</v>
      </c>
      <c r="AK14087">
        <v>8332181</v>
      </c>
      <c r="AL14087">
        <v>858183</v>
      </c>
      <c r="AM14087">
        <v>8841626</v>
      </c>
      <c r="AN14087">
        <v>9114722</v>
      </c>
      <c r="AO14087">
        <v>9395136</v>
      </c>
      <c r="AP14087">
        <v>9670635</v>
      </c>
      <c r="AQ14087">
        <v>9924183</v>
      </c>
      <c r="AR14087">
        <v>10144347</v>
      </c>
      <c r="AS14087">
        <v>10327764</v>
      </c>
      <c r="AT14087">
        <v>10480256</v>
      </c>
      <c r="AU14087">
        <v>10610528</v>
      </c>
      <c r="AV14087">
        <v>1073172</v>
      </c>
      <c r="AW14087">
        <v>10854408</v>
      </c>
      <c r="AX14087">
        <v>10980087</v>
      </c>
      <c r="AY14087">
        <v>1110929</v>
      </c>
      <c r="AZ14087">
        <v>11250619</v>
      </c>
      <c r="BA14087">
        <v>1141438</v>
      </c>
      <c r="BB14087">
        <v>11607358</v>
      </c>
      <c r="BC14087">
        <v>11834093</v>
      </c>
      <c r="BD14087">
        <v>12092127</v>
      </c>
      <c r="BE14087">
        <v>12373021</v>
      </c>
      <c r="BF14087">
        <v>12663957</v>
      </c>
      <c r="BG14087">
        <v>12955426</v>
      </c>
      <c r="BH14087">
        <v>13244653</v>
      </c>
      <c r="BI14087">
        <v>13533506</v>
      </c>
      <c r="BJ14087">
        <v>1382199</v>
      </c>
      <c r="BK14087">
        <v>14111457</v>
      </c>
      <c r="BL14087">
        <v>14402772</v>
      </c>
      <c r="BM14087">
        <v>1469367</v>
      </c>
      <c r="BN14087">
        <v>14987436</v>
      </c>
    </row>
    <row r="14088" spans="1:66" hidden="1" x14ac:dyDescent="0.3">
      <c r="A14088">
        <v>14087</v>
      </c>
      <c r="B14088" s="1" t="s">
        <v>605</v>
      </c>
      <c r="C14088" s="1" t="s">
        <v>606</v>
      </c>
      <c r="D14088" s="1" t="s">
        <v>607</v>
      </c>
      <c r="E14088" s="1" t="s">
        <v>77</v>
      </c>
      <c r="F14088" s="1" t="s">
        <v>78</v>
      </c>
      <c r="G14088" s="1" t="s">
        <v>79</v>
      </c>
      <c r="H14088" s="1" t="s">
        <v>80</v>
      </c>
      <c r="I14088" s="1" t="s">
        <v>77</v>
      </c>
      <c r="J14088" s="1" t="s">
        <v>81</v>
      </c>
      <c r="K14088" s="1" t="s">
        <v>103</v>
      </c>
      <c r="L14088" s="1" t="s">
        <v>83</v>
      </c>
      <c r="M14088" s="1" t="s">
        <v>84</v>
      </c>
      <c r="N14088">
        <v>1539019</v>
      </c>
      <c r="O14088">
        <v>1540215</v>
      </c>
      <c r="P14088">
        <v>154149</v>
      </c>
      <c r="Q14088">
        <v>1542798</v>
      </c>
      <c r="R14088">
        <v>1544077</v>
      </c>
      <c r="S14088">
        <v>1545282</v>
      </c>
      <c r="T14088">
        <v>1546411</v>
      </c>
      <c r="U14088">
        <v>1547487</v>
      </c>
      <c r="V14088">
        <v>1548528</v>
      </c>
      <c r="W14088">
        <v>1549568</v>
      </c>
      <c r="X14088">
        <v>1550638</v>
      </c>
      <c r="Y14088">
        <v>1551723</v>
      </c>
      <c r="Z14088">
        <v>1552838</v>
      </c>
      <c r="AA14088">
        <v>804087</v>
      </c>
      <c r="AB14088">
        <v>805602</v>
      </c>
      <c r="AC14088">
        <v>80747</v>
      </c>
      <c r="AD14088">
        <v>809739</v>
      </c>
      <c r="AE14088">
        <v>81236</v>
      </c>
      <c r="AF14088">
        <v>815194</v>
      </c>
      <c r="AG14088">
        <v>818046</v>
      </c>
      <c r="AH14088">
        <v>820773</v>
      </c>
      <c r="AI14088">
        <v>823308</v>
      </c>
      <c r="AJ14088">
        <v>825685</v>
      </c>
      <c r="AK14088">
        <v>827974</v>
      </c>
      <c r="AL14088">
        <v>830292</v>
      </c>
      <c r="AM14088">
        <v>832711</v>
      </c>
      <c r="AN14088">
        <v>21835268</v>
      </c>
      <c r="AO14088">
        <v>42737905</v>
      </c>
      <c r="AP14088">
        <v>63540496</v>
      </c>
      <c r="AQ14088">
        <v>842866</v>
      </c>
      <c r="AR14088">
        <v>929322</v>
      </c>
      <c r="AS14088">
        <v>897352</v>
      </c>
      <c r="AT14088">
        <v>891689</v>
      </c>
      <c r="AU14088">
        <v>968824</v>
      </c>
      <c r="AV14088">
        <v>866519</v>
      </c>
      <c r="AW14088">
        <v>865193</v>
      </c>
      <c r="AX14088">
        <v>1421453</v>
      </c>
      <c r="AY14088">
        <v>7247097</v>
      </c>
      <c r="AZ14088">
        <v>5385292</v>
      </c>
      <c r="BA14088">
        <v>3279157</v>
      </c>
      <c r="BB14088">
        <v>3034038</v>
      </c>
      <c r="BC14088">
        <v>140328383</v>
      </c>
      <c r="BD14088">
        <v>186197769</v>
      </c>
      <c r="BE14088">
        <v>225402877</v>
      </c>
      <c r="BF14088">
        <v>243735272</v>
      </c>
      <c r="BG14088">
        <v>282128623</v>
      </c>
      <c r="BH14088">
        <v>31554129</v>
      </c>
      <c r="BI14088">
        <v>315877091</v>
      </c>
      <c r="BJ14088">
        <v>374644695</v>
      </c>
      <c r="BK14088">
        <v>392199438</v>
      </c>
      <c r="BL14088">
        <v>353371694</v>
      </c>
      <c r="BM14088">
        <v>395785461</v>
      </c>
      <c r="BN14088">
        <v>395785461</v>
      </c>
    </row>
    <row r="14089" spans="1:66" hidden="1" x14ac:dyDescent="0.3">
      <c r="A14089">
        <v>14088</v>
      </c>
      <c r="B14089" s="1" t="s">
        <v>605</v>
      </c>
      <c r="C14089" s="1" t="s">
        <v>606</v>
      </c>
      <c r="D14089" s="1" t="s">
        <v>607</v>
      </c>
      <c r="E14089" s="1" t="s">
        <v>77</v>
      </c>
      <c r="F14089" s="1" t="s">
        <v>78</v>
      </c>
      <c r="G14089" s="1" t="s">
        <v>79</v>
      </c>
      <c r="H14089" s="1" t="s">
        <v>80</v>
      </c>
      <c r="I14089" s="1" t="s">
        <v>77</v>
      </c>
      <c r="J14089" s="1" t="s">
        <v>81</v>
      </c>
      <c r="K14089" s="1" t="s">
        <v>103</v>
      </c>
      <c r="L14089" s="1" t="s">
        <v>85</v>
      </c>
      <c r="M14089" s="1" t="s">
        <v>84</v>
      </c>
      <c r="N14089">
        <v>1539019</v>
      </c>
      <c r="O14089">
        <v>1540215</v>
      </c>
      <c r="P14089">
        <v>154149</v>
      </c>
      <c r="Q14089">
        <v>1542798</v>
      </c>
      <c r="R14089">
        <v>1544077</v>
      </c>
      <c r="S14089">
        <v>1545282</v>
      </c>
      <c r="T14089">
        <v>1546411</v>
      </c>
      <c r="U14089">
        <v>1547487</v>
      </c>
      <c r="V14089">
        <v>1548528</v>
      </c>
      <c r="W14089">
        <v>1549568</v>
      </c>
      <c r="X14089">
        <v>1550638</v>
      </c>
      <c r="Y14089">
        <v>1551723</v>
      </c>
      <c r="Z14089">
        <v>1552838</v>
      </c>
      <c r="AA14089">
        <v>804087</v>
      </c>
      <c r="AB14089">
        <v>805602</v>
      </c>
      <c r="AC14089">
        <v>80747</v>
      </c>
      <c r="AD14089">
        <v>809739</v>
      </c>
      <c r="AE14089">
        <v>81236</v>
      </c>
      <c r="AF14089">
        <v>815194</v>
      </c>
      <c r="AG14089">
        <v>818046</v>
      </c>
      <c r="AH14089">
        <v>820773</v>
      </c>
      <c r="AI14089">
        <v>823308</v>
      </c>
      <c r="AJ14089">
        <v>825685</v>
      </c>
      <c r="AK14089">
        <v>827974</v>
      </c>
      <c r="AL14089">
        <v>830292</v>
      </c>
      <c r="AM14089">
        <v>832711</v>
      </c>
      <c r="AN14089">
        <v>21835268</v>
      </c>
      <c r="AO14089">
        <v>42737905</v>
      </c>
      <c r="AP14089">
        <v>63540496</v>
      </c>
      <c r="AQ14089">
        <v>842866</v>
      </c>
      <c r="AR14089">
        <v>929322</v>
      </c>
      <c r="AS14089">
        <v>897352</v>
      </c>
      <c r="AT14089">
        <v>891689</v>
      </c>
      <c r="AU14089">
        <v>968824</v>
      </c>
      <c r="AV14089">
        <v>866519</v>
      </c>
      <c r="AW14089">
        <v>865193</v>
      </c>
      <c r="AX14089">
        <v>1421453</v>
      </c>
      <c r="AY14089">
        <v>7247097</v>
      </c>
      <c r="AZ14089">
        <v>5385292</v>
      </c>
      <c r="BA14089">
        <v>3279157</v>
      </c>
      <c r="BB14089">
        <v>3034038</v>
      </c>
      <c r="BC14089">
        <v>140328383</v>
      </c>
      <c r="BD14089">
        <v>186197769</v>
      </c>
      <c r="BE14089">
        <v>225402877</v>
      </c>
      <c r="BF14089">
        <v>243735272</v>
      </c>
      <c r="BG14089">
        <v>282128623</v>
      </c>
      <c r="BH14089">
        <v>31554129</v>
      </c>
      <c r="BI14089">
        <v>315877091</v>
      </c>
      <c r="BJ14089">
        <v>374644695</v>
      </c>
      <c r="BK14089">
        <v>392199438</v>
      </c>
      <c r="BL14089">
        <v>353371694</v>
      </c>
      <c r="BM14089">
        <v>395785461</v>
      </c>
      <c r="BN14089">
        <v>395785461</v>
      </c>
    </row>
    <row r="14090" spans="1:66" hidden="1" x14ac:dyDescent="0.3">
      <c r="A14090">
        <v>14089</v>
      </c>
      <c r="B14090" s="1" t="s">
        <v>605</v>
      </c>
      <c r="C14090" s="1" t="s">
        <v>606</v>
      </c>
      <c r="D14090" s="1" t="s">
        <v>607</v>
      </c>
      <c r="E14090" s="1" t="s">
        <v>77</v>
      </c>
      <c r="F14090" s="1" t="s">
        <v>78</v>
      </c>
      <c r="G14090" s="1" t="s">
        <v>79</v>
      </c>
      <c r="H14090" s="1" t="s">
        <v>80</v>
      </c>
      <c r="I14090" s="1" t="s">
        <v>77</v>
      </c>
      <c r="J14090" s="1" t="s">
        <v>81</v>
      </c>
      <c r="K14090" s="1" t="s">
        <v>105</v>
      </c>
      <c r="L14090" s="1" t="s">
        <v>83</v>
      </c>
      <c r="M14090" s="1" t="s">
        <v>84</v>
      </c>
      <c r="N14090">
        <v>2506868</v>
      </c>
      <c r="O14090">
        <v>25370904</v>
      </c>
      <c r="P14090">
        <v>2119572</v>
      </c>
      <c r="Q14090">
        <v>21608132</v>
      </c>
      <c r="R14090">
        <v>20097168</v>
      </c>
      <c r="S14090">
        <v>13429988</v>
      </c>
      <c r="T14090">
        <v>11407968</v>
      </c>
      <c r="U14090">
        <v>11235224</v>
      </c>
      <c r="V14090">
        <v>98592</v>
      </c>
      <c r="W14090">
        <v>9952956</v>
      </c>
      <c r="X14090">
        <v>10591308</v>
      </c>
      <c r="Y14090">
        <v>10603476</v>
      </c>
      <c r="Z14090">
        <v>1002573</v>
      </c>
      <c r="AA14090">
        <v>8140013</v>
      </c>
      <c r="AB14090">
        <v>6333356</v>
      </c>
      <c r="AC14090">
        <v>8450854</v>
      </c>
      <c r="AD14090">
        <v>8121532</v>
      </c>
      <c r="AE14090">
        <v>8219446</v>
      </c>
      <c r="AF14090">
        <v>8366703</v>
      </c>
      <c r="AG14090">
        <v>7811554</v>
      </c>
      <c r="AH14090">
        <v>6375211</v>
      </c>
      <c r="AI14090">
        <v>6263653</v>
      </c>
      <c r="AJ14090">
        <v>5316774</v>
      </c>
      <c r="AK14090">
        <v>4921387</v>
      </c>
      <c r="AL14090">
        <v>3690062</v>
      </c>
      <c r="AM14090">
        <v>4187223</v>
      </c>
      <c r="AN14090">
        <v>2959419</v>
      </c>
      <c r="AO14090">
        <v>229928</v>
      </c>
      <c r="AP14090">
        <v>3.2799999999999999E-3</v>
      </c>
      <c r="AU14090">
        <v>19255221</v>
      </c>
      <c r="AV14090">
        <v>49548706</v>
      </c>
      <c r="AW14090">
        <v>56426399</v>
      </c>
      <c r="AX14090">
        <v>55185441</v>
      </c>
      <c r="AY14090">
        <v>63768484</v>
      </c>
      <c r="AZ14090">
        <v>61771736</v>
      </c>
      <c r="BA14090">
        <v>65346765</v>
      </c>
      <c r="BB14090">
        <v>6444313</v>
      </c>
      <c r="BC14090">
        <v>61873273</v>
      </c>
      <c r="BD14090">
        <v>61873273</v>
      </c>
      <c r="BE14090">
        <v>54503148</v>
      </c>
      <c r="BF14090">
        <v>50413639</v>
      </c>
      <c r="BG14090">
        <v>30511159</v>
      </c>
      <c r="BH14090">
        <v>38549557</v>
      </c>
      <c r="BI14090">
        <v>35587997</v>
      </c>
      <c r="BJ14090">
        <v>2851611</v>
      </c>
      <c r="BK14090">
        <v>30743971</v>
      </c>
      <c r="BL14090">
        <v>6884957</v>
      </c>
      <c r="BM14090">
        <v>2159717</v>
      </c>
      <c r="BN14090">
        <v>677473</v>
      </c>
    </row>
    <row r="14091" spans="1:66" hidden="1" x14ac:dyDescent="0.3">
      <c r="A14091">
        <v>14090</v>
      </c>
      <c r="B14091" s="1" t="s">
        <v>605</v>
      </c>
      <c r="C14091" s="1" t="s">
        <v>606</v>
      </c>
      <c r="D14091" s="1" t="s">
        <v>607</v>
      </c>
      <c r="E14091" s="1" t="s">
        <v>77</v>
      </c>
      <c r="F14091" s="1" t="s">
        <v>78</v>
      </c>
      <c r="G14091" s="1" t="s">
        <v>79</v>
      </c>
      <c r="H14091" s="1" t="s">
        <v>80</v>
      </c>
      <c r="I14091" s="1" t="s">
        <v>77</v>
      </c>
      <c r="J14091" s="1" t="s">
        <v>81</v>
      </c>
      <c r="K14091" s="1" t="s">
        <v>105</v>
      </c>
      <c r="L14091" s="1" t="s">
        <v>85</v>
      </c>
      <c r="M14091" s="1" t="s">
        <v>84</v>
      </c>
      <c r="N14091">
        <v>2506868</v>
      </c>
      <c r="O14091">
        <v>25370904</v>
      </c>
      <c r="P14091">
        <v>2119572</v>
      </c>
      <c r="Q14091">
        <v>21608132</v>
      </c>
      <c r="R14091">
        <v>20097168</v>
      </c>
      <c r="S14091">
        <v>13429988</v>
      </c>
      <c r="T14091">
        <v>11407968</v>
      </c>
      <c r="U14091">
        <v>11235224</v>
      </c>
      <c r="V14091">
        <v>98592</v>
      </c>
      <c r="W14091">
        <v>9952956</v>
      </c>
      <c r="X14091">
        <v>10591308</v>
      </c>
      <c r="Y14091">
        <v>10603476</v>
      </c>
      <c r="Z14091">
        <v>1002573</v>
      </c>
      <c r="AA14091">
        <v>8140013</v>
      </c>
      <c r="AB14091">
        <v>6333356</v>
      </c>
      <c r="AC14091">
        <v>8450854</v>
      </c>
      <c r="AD14091">
        <v>8121532</v>
      </c>
      <c r="AE14091">
        <v>8219446</v>
      </c>
      <c r="AF14091">
        <v>8366703</v>
      </c>
      <c r="AG14091">
        <v>7811554</v>
      </c>
      <c r="AH14091">
        <v>6375211</v>
      </c>
      <c r="AI14091">
        <v>6263653</v>
      </c>
      <c r="AJ14091">
        <v>5316774</v>
      </c>
      <c r="AK14091">
        <v>4921387</v>
      </c>
      <c r="AL14091">
        <v>3690062</v>
      </c>
      <c r="AM14091">
        <v>4187223</v>
      </c>
      <c r="AN14091">
        <v>2959419</v>
      </c>
      <c r="AO14091">
        <v>229928</v>
      </c>
      <c r="AP14091">
        <v>3.2799999999999999E-3</v>
      </c>
      <c r="AU14091">
        <v>19255221</v>
      </c>
      <c r="AV14091">
        <v>49548706</v>
      </c>
      <c r="AW14091">
        <v>56426399</v>
      </c>
      <c r="AX14091">
        <v>55185441</v>
      </c>
      <c r="AY14091">
        <v>63768484</v>
      </c>
      <c r="AZ14091">
        <v>61771736</v>
      </c>
      <c r="BA14091">
        <v>65346765</v>
      </c>
      <c r="BB14091">
        <v>6444313</v>
      </c>
      <c r="BC14091">
        <v>61873273</v>
      </c>
      <c r="BD14091">
        <v>61873273</v>
      </c>
      <c r="BE14091">
        <v>54503148</v>
      </c>
      <c r="BF14091">
        <v>50413639</v>
      </c>
      <c r="BG14091">
        <v>30511159</v>
      </c>
      <c r="BH14091">
        <v>38549557</v>
      </c>
      <c r="BI14091">
        <v>35587997</v>
      </c>
      <c r="BJ14091">
        <v>2851611</v>
      </c>
      <c r="BK14091">
        <v>30743971</v>
      </c>
      <c r="BL14091">
        <v>6884957</v>
      </c>
      <c r="BM14091">
        <v>2159717</v>
      </c>
      <c r="BN14091">
        <v>677473</v>
      </c>
    </row>
    <row r="14092" spans="1:66" hidden="1" x14ac:dyDescent="0.3">
      <c r="A14092">
        <v>14091</v>
      </c>
      <c r="B14092" s="1" t="s">
        <v>605</v>
      </c>
      <c r="C14092" s="1" t="s">
        <v>606</v>
      </c>
      <c r="D14092" s="1" t="s">
        <v>607</v>
      </c>
      <c r="E14092" s="1" t="s">
        <v>77</v>
      </c>
      <c r="F14092" s="1" t="s">
        <v>78</v>
      </c>
      <c r="G14092" s="1" t="s">
        <v>79</v>
      </c>
      <c r="H14092" s="1" t="s">
        <v>80</v>
      </c>
      <c r="I14092" s="1" t="s">
        <v>77</v>
      </c>
      <c r="J14092" s="1" t="s">
        <v>81</v>
      </c>
      <c r="K14092" s="1" t="s">
        <v>106</v>
      </c>
      <c r="L14092" s="1" t="s">
        <v>83</v>
      </c>
      <c r="M14092" s="1" t="s">
        <v>84</v>
      </c>
      <c r="N14092">
        <v>8044373</v>
      </c>
      <c r="O14092">
        <v>8101523</v>
      </c>
      <c r="P14092">
        <v>8854671</v>
      </c>
      <c r="Q14092">
        <v>9150606</v>
      </c>
      <c r="R14092">
        <v>9531281</v>
      </c>
      <c r="S14092">
        <v>8776827</v>
      </c>
      <c r="T14092">
        <v>6952387</v>
      </c>
      <c r="U14092">
        <v>7433449</v>
      </c>
      <c r="V14092">
        <v>5866356</v>
      </c>
      <c r="W14092">
        <v>7130331</v>
      </c>
      <c r="X14092">
        <v>7003845</v>
      </c>
      <c r="Y14092">
        <v>6767654</v>
      </c>
      <c r="Z14092">
        <v>8134305</v>
      </c>
      <c r="AA14092">
        <v>7358909</v>
      </c>
      <c r="AB14092">
        <v>6792551</v>
      </c>
      <c r="AC14092">
        <v>7002482</v>
      </c>
      <c r="AD14092">
        <v>7754043</v>
      </c>
      <c r="AE14092">
        <v>16612468</v>
      </c>
      <c r="AF14092">
        <v>17818607</v>
      </c>
      <c r="AG14092">
        <v>1584184</v>
      </c>
      <c r="AH14092">
        <v>7161593</v>
      </c>
      <c r="AI14092">
        <v>3623544</v>
      </c>
      <c r="AJ14092">
        <v>3719207</v>
      </c>
      <c r="AK14092">
        <v>3837588</v>
      </c>
      <c r="AL14092">
        <v>3944407</v>
      </c>
      <c r="AM14092">
        <v>4019099</v>
      </c>
      <c r="AN14092">
        <v>5366861</v>
      </c>
      <c r="AO14092">
        <v>4770859</v>
      </c>
      <c r="AP14092">
        <v>4919746</v>
      </c>
      <c r="AQ14092">
        <v>5143403</v>
      </c>
      <c r="AR14092">
        <v>5291366</v>
      </c>
      <c r="AS14092">
        <v>5255663</v>
      </c>
      <c r="AT14092">
        <v>5293511</v>
      </c>
      <c r="AU14092">
        <v>5364076</v>
      </c>
      <c r="AV14092">
        <v>4764715</v>
      </c>
      <c r="AW14092">
        <v>9085453</v>
      </c>
      <c r="AX14092">
        <v>7886361</v>
      </c>
      <c r="AY14092">
        <v>12264016</v>
      </c>
      <c r="AZ14092">
        <v>14176012</v>
      </c>
      <c r="BA14092">
        <v>12997607</v>
      </c>
      <c r="BB14092">
        <v>130597</v>
      </c>
      <c r="BC14092">
        <v>14369608</v>
      </c>
      <c r="BD14092">
        <v>17548556</v>
      </c>
      <c r="BE14092">
        <v>19490906</v>
      </c>
      <c r="BF14092">
        <v>12787253</v>
      </c>
      <c r="BG14092">
        <v>14700982</v>
      </c>
      <c r="BH14092">
        <v>14791559</v>
      </c>
      <c r="BI14092">
        <v>15415405</v>
      </c>
      <c r="BJ14092">
        <v>1558603</v>
      </c>
      <c r="BK14092">
        <v>15650485</v>
      </c>
      <c r="BL14092">
        <v>15073727</v>
      </c>
      <c r="BM14092">
        <v>15103454</v>
      </c>
      <c r="BN14092">
        <v>1513466</v>
      </c>
    </row>
    <row r="14093" spans="1:66" hidden="1" x14ac:dyDescent="0.3">
      <c r="A14093">
        <v>14092</v>
      </c>
      <c r="B14093" s="1" t="s">
        <v>605</v>
      </c>
      <c r="C14093" s="1" t="s">
        <v>606</v>
      </c>
      <c r="D14093" s="1" t="s">
        <v>607</v>
      </c>
      <c r="E14093" s="1" t="s">
        <v>77</v>
      </c>
      <c r="F14093" s="1" t="s">
        <v>78</v>
      </c>
      <c r="G14093" s="1" t="s">
        <v>79</v>
      </c>
      <c r="H14093" s="1" t="s">
        <v>80</v>
      </c>
      <c r="I14093" s="1" t="s">
        <v>77</v>
      </c>
      <c r="J14093" s="1" t="s">
        <v>81</v>
      </c>
      <c r="K14093" s="1" t="s">
        <v>106</v>
      </c>
      <c r="L14093" s="1" t="s">
        <v>85</v>
      </c>
      <c r="M14093" s="1" t="s">
        <v>84</v>
      </c>
      <c r="N14093">
        <v>12212569</v>
      </c>
      <c r="O14093">
        <v>12396695</v>
      </c>
      <c r="P14093">
        <v>1328489</v>
      </c>
      <c r="Q14093">
        <v>1371937</v>
      </c>
      <c r="R14093">
        <v>14235739</v>
      </c>
      <c r="S14093">
        <v>13609763</v>
      </c>
      <c r="T14093">
        <v>11906375</v>
      </c>
      <c r="U14093">
        <v>12503289</v>
      </c>
      <c r="V14093">
        <v>11048708</v>
      </c>
      <c r="W14093">
        <v>12424678</v>
      </c>
      <c r="X14093">
        <v>12412728</v>
      </c>
      <c r="Y14093">
        <v>12291854</v>
      </c>
      <c r="Z14093">
        <v>13776599</v>
      </c>
      <c r="AA14093">
        <v>13133185</v>
      </c>
      <c r="AB14093">
        <v>1272733</v>
      </c>
      <c r="AC14093">
        <v>13135794</v>
      </c>
      <c r="AD14093">
        <v>14129258</v>
      </c>
      <c r="AE14093">
        <v>23267562</v>
      </c>
      <c r="AF14093">
        <v>24776815</v>
      </c>
      <c r="AG14093">
        <v>23105512</v>
      </c>
      <c r="AH14093">
        <v>1471775</v>
      </c>
      <c r="AI14093">
        <v>11452369</v>
      </c>
      <c r="AJ14093">
        <v>11804304</v>
      </c>
      <c r="AK14093">
        <v>1216977</v>
      </c>
      <c r="AL14093">
        <v>12526236</v>
      </c>
      <c r="AM14093">
        <v>12860725</v>
      </c>
      <c r="AN14093">
        <v>14481583</v>
      </c>
      <c r="AO14093">
        <v>14165994</v>
      </c>
      <c r="AP14093">
        <v>14590382</v>
      </c>
      <c r="AQ14093">
        <v>15067586</v>
      </c>
      <c r="AR14093">
        <v>15435714</v>
      </c>
      <c r="AS14093">
        <v>15583428</v>
      </c>
      <c r="AT14093">
        <v>15773767</v>
      </c>
      <c r="AU14093">
        <v>15974604</v>
      </c>
      <c r="AV14093">
        <v>15496435</v>
      </c>
      <c r="AW14093">
        <v>19939861</v>
      </c>
      <c r="AX14093">
        <v>18866448</v>
      </c>
      <c r="AY14093">
        <v>23373306</v>
      </c>
      <c r="AZ14093">
        <v>25426631</v>
      </c>
      <c r="BA14093">
        <v>24411988</v>
      </c>
      <c r="BB14093">
        <v>24667058</v>
      </c>
      <c r="BC14093">
        <v>26203701</v>
      </c>
      <c r="BD14093">
        <v>29640682</v>
      </c>
      <c r="BE14093">
        <v>31863927</v>
      </c>
      <c r="BF14093">
        <v>25451209</v>
      </c>
      <c r="BG14093">
        <v>27656408</v>
      </c>
      <c r="BH14093">
        <v>28036212</v>
      </c>
      <c r="BI14093">
        <v>2894891</v>
      </c>
      <c r="BJ14093">
        <v>29408019</v>
      </c>
      <c r="BK14093">
        <v>29761941</v>
      </c>
      <c r="BL14093">
        <v>29476499</v>
      </c>
      <c r="BM14093">
        <v>29797124</v>
      </c>
      <c r="BN14093">
        <v>30122096</v>
      </c>
    </row>
    <row r="14094" spans="1:66" hidden="1" x14ac:dyDescent="0.3">
      <c r="A14094">
        <v>14093</v>
      </c>
      <c r="B14094" s="1" t="s">
        <v>605</v>
      </c>
      <c r="C14094" s="1" t="s">
        <v>606</v>
      </c>
      <c r="D14094" s="1" t="s">
        <v>607</v>
      </c>
      <c r="E14094" s="1" t="s">
        <v>77</v>
      </c>
      <c r="F14094" s="1" t="s">
        <v>78</v>
      </c>
      <c r="G14094" s="1" t="s">
        <v>79</v>
      </c>
      <c r="H14094" s="1" t="s">
        <v>80</v>
      </c>
      <c r="I14094" s="1" t="s">
        <v>77</v>
      </c>
      <c r="J14094" s="1" t="s">
        <v>81</v>
      </c>
      <c r="K14094" s="1" t="s">
        <v>106</v>
      </c>
      <c r="L14094" s="1" t="s">
        <v>87</v>
      </c>
      <c r="M14094" s="1" t="s">
        <v>84</v>
      </c>
      <c r="N14094">
        <v>4168195</v>
      </c>
      <c r="O14094">
        <v>4295172</v>
      </c>
      <c r="P14094">
        <v>4430219</v>
      </c>
      <c r="Q14094">
        <v>4568765</v>
      </c>
      <c r="R14094">
        <v>4704458</v>
      </c>
      <c r="S14094">
        <v>4832936</v>
      </c>
      <c r="T14094">
        <v>4953989</v>
      </c>
      <c r="U14094">
        <v>506984</v>
      </c>
      <c r="V14094">
        <v>5182352</v>
      </c>
      <c r="W14094">
        <v>5294347</v>
      </c>
      <c r="X14094">
        <v>5408884</v>
      </c>
      <c r="Y14094">
        <v>55242</v>
      </c>
      <c r="Z14094">
        <v>5642294</v>
      </c>
      <c r="AA14094">
        <v>5774276</v>
      </c>
      <c r="AB14094">
        <v>5934779</v>
      </c>
      <c r="AC14094">
        <v>6133312</v>
      </c>
      <c r="AD14094">
        <v>6375215</v>
      </c>
      <c r="AE14094">
        <v>6655095</v>
      </c>
      <c r="AF14094">
        <v>6958208</v>
      </c>
      <c r="AG14094">
        <v>7263672</v>
      </c>
      <c r="AH14094">
        <v>7556157</v>
      </c>
      <c r="AI14094">
        <v>7828826</v>
      </c>
      <c r="AJ14094">
        <v>8085097</v>
      </c>
      <c r="AK14094">
        <v>8332181</v>
      </c>
      <c r="AL14094">
        <v>858183</v>
      </c>
      <c r="AM14094">
        <v>8841626</v>
      </c>
      <c r="AN14094">
        <v>9114722</v>
      </c>
      <c r="AO14094">
        <v>9395136</v>
      </c>
      <c r="AP14094">
        <v>9670635</v>
      </c>
      <c r="AQ14094">
        <v>9924183</v>
      </c>
      <c r="AR14094">
        <v>10144347</v>
      </c>
      <c r="AS14094">
        <v>10327764</v>
      </c>
      <c r="AT14094">
        <v>10480256</v>
      </c>
      <c r="AU14094">
        <v>10610528</v>
      </c>
      <c r="AV14094">
        <v>1073172</v>
      </c>
      <c r="AW14094">
        <v>10854408</v>
      </c>
      <c r="AX14094">
        <v>10980087</v>
      </c>
      <c r="AY14094">
        <v>1110929</v>
      </c>
      <c r="AZ14094">
        <v>11250619</v>
      </c>
      <c r="BA14094">
        <v>1141438</v>
      </c>
      <c r="BB14094">
        <v>11607358</v>
      </c>
      <c r="BC14094">
        <v>11834093</v>
      </c>
      <c r="BD14094">
        <v>12092127</v>
      </c>
      <c r="BE14094">
        <v>12373021</v>
      </c>
      <c r="BF14094">
        <v>12663957</v>
      </c>
      <c r="BG14094">
        <v>12955426</v>
      </c>
      <c r="BH14094">
        <v>13244653</v>
      </c>
      <c r="BI14094">
        <v>13533506</v>
      </c>
      <c r="BJ14094">
        <v>1382199</v>
      </c>
      <c r="BK14094">
        <v>14111457</v>
      </c>
      <c r="BL14094">
        <v>14402772</v>
      </c>
      <c r="BM14094">
        <v>1469367</v>
      </c>
      <c r="BN14094">
        <v>14987436</v>
      </c>
    </row>
    <row r="14095" spans="1:66" hidden="1" x14ac:dyDescent="0.3">
      <c r="A14095">
        <v>14094</v>
      </c>
      <c r="B14095" s="1" t="s">
        <v>605</v>
      </c>
      <c r="C14095" s="1" t="s">
        <v>606</v>
      </c>
      <c r="D14095" s="1" t="s">
        <v>607</v>
      </c>
      <c r="E14095" s="1" t="s">
        <v>77</v>
      </c>
      <c r="F14095" s="1" t="s">
        <v>78</v>
      </c>
      <c r="G14095" s="1" t="s">
        <v>79</v>
      </c>
      <c r="H14095" s="1" t="s">
        <v>80</v>
      </c>
      <c r="I14095" s="1" t="s">
        <v>77</v>
      </c>
      <c r="J14095" s="1" t="s">
        <v>81</v>
      </c>
      <c r="K14095" s="1" t="s">
        <v>108</v>
      </c>
      <c r="L14095" s="1" t="s">
        <v>102</v>
      </c>
      <c r="M14095" s="1" t="s">
        <v>84</v>
      </c>
      <c r="AH14095">
        <v>6.0400000000000002E-3</v>
      </c>
      <c r="AI14095">
        <v>39328</v>
      </c>
      <c r="AJ14095">
        <v>622087</v>
      </c>
      <c r="AK14095">
        <v>1004107</v>
      </c>
      <c r="AL14095">
        <v>2362563</v>
      </c>
      <c r="AM14095">
        <v>4057182</v>
      </c>
      <c r="AN14095">
        <v>636466</v>
      </c>
      <c r="AO14095">
        <v>878355</v>
      </c>
      <c r="AP14095">
        <v>11953836</v>
      </c>
      <c r="AQ14095">
        <v>17432159</v>
      </c>
      <c r="AR14095">
        <v>31641988</v>
      </c>
      <c r="AS14095">
        <v>43347486</v>
      </c>
      <c r="AT14095">
        <v>5458116</v>
      </c>
      <c r="AU14095">
        <v>67423201</v>
      </c>
      <c r="AV14095">
        <v>80404204</v>
      </c>
      <c r="AW14095">
        <v>96034256</v>
      </c>
      <c r="AX14095">
        <v>101327514</v>
      </c>
      <c r="AY14095">
        <v>10349686</v>
      </c>
      <c r="AZ14095">
        <v>107628739</v>
      </c>
      <c r="BA14095">
        <v>111257959</v>
      </c>
      <c r="BB14095">
        <v>110603509</v>
      </c>
      <c r="BC14095">
        <v>111366654</v>
      </c>
      <c r="BD14095">
        <v>1135604</v>
      </c>
      <c r="BE14095">
        <v>116716521</v>
      </c>
      <c r="BF14095">
        <v>127222348</v>
      </c>
      <c r="BG14095">
        <v>140589413</v>
      </c>
      <c r="BH14095">
        <v>160396431</v>
      </c>
      <c r="BI14095">
        <v>179933003</v>
      </c>
      <c r="BJ14095">
        <v>203842933</v>
      </c>
      <c r="BK14095">
        <v>22492744</v>
      </c>
      <c r="BL14095">
        <v>246011946</v>
      </c>
      <c r="BM14095">
        <v>269640652</v>
      </c>
      <c r="BN14095">
        <v>295649886</v>
      </c>
    </row>
    <row r="14096" spans="1:66" hidden="1" x14ac:dyDescent="0.3">
      <c r="A14096">
        <v>14095</v>
      </c>
      <c r="B14096" s="1" t="s">
        <v>605</v>
      </c>
      <c r="C14096" s="1" t="s">
        <v>606</v>
      </c>
      <c r="D14096" s="1" t="s">
        <v>607</v>
      </c>
      <c r="E14096" s="1" t="s">
        <v>77</v>
      </c>
      <c r="F14096" s="1" t="s">
        <v>78</v>
      </c>
      <c r="G14096" s="1" t="s">
        <v>79</v>
      </c>
      <c r="H14096" s="1" t="s">
        <v>80</v>
      </c>
      <c r="I14096" s="1" t="s">
        <v>77</v>
      </c>
      <c r="J14096" s="1" t="s">
        <v>81</v>
      </c>
      <c r="K14096" s="1" t="s">
        <v>108</v>
      </c>
      <c r="L14096" s="1" t="s">
        <v>85</v>
      </c>
      <c r="M14096" s="1" t="s">
        <v>84</v>
      </c>
      <c r="AH14096">
        <v>6.0400000000000002E-3</v>
      </c>
      <c r="AI14096">
        <v>39328</v>
      </c>
      <c r="AJ14096">
        <v>622087</v>
      </c>
      <c r="AK14096">
        <v>1004107</v>
      </c>
      <c r="AL14096">
        <v>2362563</v>
      </c>
      <c r="AM14096">
        <v>4057182</v>
      </c>
      <c r="AN14096">
        <v>636466</v>
      </c>
      <c r="AO14096">
        <v>878355</v>
      </c>
      <c r="AP14096">
        <v>11953836</v>
      </c>
      <c r="AQ14096">
        <v>17432159</v>
      </c>
      <c r="AR14096">
        <v>31641988</v>
      </c>
      <c r="AS14096">
        <v>43347486</v>
      </c>
      <c r="AT14096">
        <v>5458116</v>
      </c>
      <c r="AU14096">
        <v>67423201</v>
      </c>
      <c r="AV14096">
        <v>80404204</v>
      </c>
      <c r="AW14096">
        <v>96034256</v>
      </c>
      <c r="AX14096">
        <v>101327514</v>
      </c>
      <c r="AY14096">
        <v>10349686</v>
      </c>
      <c r="AZ14096">
        <v>107628739</v>
      </c>
      <c r="BA14096">
        <v>111257959</v>
      </c>
      <c r="BB14096">
        <v>110603509</v>
      </c>
      <c r="BC14096">
        <v>111366654</v>
      </c>
      <c r="BD14096">
        <v>1135604</v>
      </c>
      <c r="BE14096">
        <v>116716521</v>
      </c>
      <c r="BF14096">
        <v>127222348</v>
      </c>
      <c r="BG14096">
        <v>140589413</v>
      </c>
      <c r="BH14096">
        <v>160396431</v>
      </c>
      <c r="BI14096">
        <v>179933003</v>
      </c>
      <c r="BJ14096">
        <v>203842933</v>
      </c>
      <c r="BK14096">
        <v>22492744</v>
      </c>
      <c r="BL14096">
        <v>246011946</v>
      </c>
      <c r="BM14096">
        <v>269640652</v>
      </c>
      <c r="BN14096">
        <v>295649886</v>
      </c>
    </row>
    <row r="14097" spans="1:74" hidden="1" x14ac:dyDescent="0.3">
      <c r="A14097">
        <v>14096</v>
      </c>
      <c r="B14097" s="1" t="s">
        <v>605</v>
      </c>
      <c r="C14097" s="1" t="s">
        <v>606</v>
      </c>
      <c r="D14097" s="1" t="s">
        <v>607</v>
      </c>
      <c r="E14097" s="1" t="s">
        <v>77</v>
      </c>
      <c r="F14097" s="1" t="s">
        <v>78</v>
      </c>
      <c r="G14097" s="1" t="s">
        <v>79</v>
      </c>
      <c r="H14097" s="1" t="s">
        <v>80</v>
      </c>
      <c r="I14097" s="1" t="s">
        <v>77</v>
      </c>
      <c r="J14097" s="1" t="s">
        <v>81</v>
      </c>
      <c r="K14097" s="1" t="s">
        <v>111</v>
      </c>
      <c r="L14097" s="1" t="s">
        <v>85</v>
      </c>
      <c r="M14097" s="1" t="s">
        <v>84</v>
      </c>
      <c r="N14097">
        <v>5608006805</v>
      </c>
      <c r="O14097">
        <v>5702172212</v>
      </c>
      <c r="P14097">
        <v>5804287087</v>
      </c>
      <c r="Q14097">
        <v>5880994794</v>
      </c>
      <c r="R14097">
        <v>6461500923</v>
      </c>
      <c r="S14097">
        <v>4570705543</v>
      </c>
      <c r="T14097">
        <v>4562523287</v>
      </c>
      <c r="U14097">
        <v>5266530822</v>
      </c>
      <c r="V14097">
        <v>5301717729</v>
      </c>
      <c r="W14097">
        <v>5579532649</v>
      </c>
      <c r="X14097">
        <v>5835699886</v>
      </c>
      <c r="Y14097">
        <v>4811157544</v>
      </c>
      <c r="Z14097">
        <v>433321549</v>
      </c>
      <c r="AA14097">
        <v>4162607211</v>
      </c>
      <c r="AB14097">
        <v>4278674198</v>
      </c>
      <c r="AC14097">
        <v>4275928289</v>
      </c>
      <c r="AD14097">
        <v>4550869784</v>
      </c>
      <c r="AE14097">
        <v>4297875767</v>
      </c>
      <c r="AF14097">
        <v>4600304067</v>
      </c>
      <c r="AG14097">
        <v>4769284087</v>
      </c>
      <c r="AH14097">
        <v>494596946</v>
      </c>
      <c r="AI14097">
        <v>5202926794</v>
      </c>
      <c r="AJ14097">
        <v>5061174435</v>
      </c>
      <c r="AK14097">
        <v>4771085876</v>
      </c>
      <c r="AL14097">
        <v>4725539415</v>
      </c>
      <c r="AM14097">
        <v>4681207303</v>
      </c>
      <c r="AN14097">
        <v>4631997574</v>
      </c>
      <c r="AO14097">
        <v>4818873232</v>
      </c>
      <c r="AP14097">
        <v>5030000347</v>
      </c>
      <c r="AQ14097">
        <v>5275745901</v>
      </c>
      <c r="AR14097">
        <v>5790621168</v>
      </c>
      <c r="AS14097">
        <v>5739783913</v>
      </c>
      <c r="AT14097">
        <v>5566524987</v>
      </c>
      <c r="AU14097">
        <v>5625187233</v>
      </c>
      <c r="AV14097">
        <v>5512983019</v>
      </c>
      <c r="AW14097">
        <v>7131238327</v>
      </c>
      <c r="AX14097">
        <v>5682542487</v>
      </c>
      <c r="AY14097">
        <v>5595936086</v>
      </c>
      <c r="AZ14097">
        <v>5985763703</v>
      </c>
      <c r="BA14097">
        <v>5846692235</v>
      </c>
      <c r="BB14097">
        <v>575139676</v>
      </c>
      <c r="BC14097">
        <v>5711090566</v>
      </c>
      <c r="BD14097">
        <v>6780576567</v>
      </c>
      <c r="BE14097">
        <v>61080733</v>
      </c>
      <c r="BF14097">
        <v>6627036478</v>
      </c>
      <c r="BG14097">
        <v>6474429041</v>
      </c>
      <c r="BH14097">
        <v>7251792887</v>
      </c>
      <c r="BI14097">
        <v>6786224774</v>
      </c>
      <c r="BJ14097">
        <v>667207828</v>
      </c>
      <c r="BK14097">
        <v>6842609641</v>
      </c>
      <c r="BL14097">
        <v>6714725748</v>
      </c>
      <c r="BM14097">
        <v>6763978425</v>
      </c>
      <c r="BN14097">
        <v>6814854321</v>
      </c>
    </row>
    <row r="14098" spans="1:74" hidden="1" x14ac:dyDescent="0.3">
      <c r="A14098">
        <v>14097</v>
      </c>
      <c r="B14098" s="1" t="s">
        <v>605</v>
      </c>
      <c r="C14098" s="1" t="s">
        <v>606</v>
      </c>
      <c r="D14098" s="1" t="s">
        <v>607</v>
      </c>
      <c r="E14098" s="1" t="s">
        <v>77</v>
      </c>
      <c r="F14098" s="1" t="s">
        <v>78</v>
      </c>
      <c r="G14098" s="1" t="s">
        <v>79</v>
      </c>
      <c r="H14098" s="1" t="s">
        <v>80</v>
      </c>
      <c r="I14098" s="1" t="s">
        <v>77</v>
      </c>
      <c r="J14098" s="1" t="s">
        <v>81</v>
      </c>
      <c r="K14098" s="1" t="s">
        <v>111</v>
      </c>
      <c r="L14098" s="1" t="s">
        <v>86</v>
      </c>
      <c r="M14098" s="1" t="s">
        <v>84</v>
      </c>
      <c r="N14098">
        <v>4091294077</v>
      </c>
      <c r="O14098">
        <v>4161879631</v>
      </c>
      <c r="P14098">
        <v>4233050506</v>
      </c>
      <c r="Q14098">
        <v>4299279368</v>
      </c>
      <c r="R14098">
        <v>4730893119</v>
      </c>
      <c r="S14098">
        <v>3345977205</v>
      </c>
      <c r="T14098">
        <v>3332476358</v>
      </c>
      <c r="U14098">
        <v>3852676162</v>
      </c>
      <c r="V14098">
        <v>3876977694</v>
      </c>
      <c r="W14098">
        <v>4077318059</v>
      </c>
      <c r="X14098">
        <v>4264955139</v>
      </c>
      <c r="Y14098">
        <v>3513887811</v>
      </c>
      <c r="Z14098">
        <v>3164129623</v>
      </c>
      <c r="AA14098">
        <v>3035904001</v>
      </c>
      <c r="AB14098">
        <v>3121225697</v>
      </c>
      <c r="AC14098">
        <v>3118832559</v>
      </c>
      <c r="AD14098">
        <v>3319330126</v>
      </c>
      <c r="AE14098">
        <v>3133301173</v>
      </c>
      <c r="AF14098">
        <v>3352190661</v>
      </c>
      <c r="AG14098">
        <v>3474684863</v>
      </c>
      <c r="AH14098">
        <v>3604118732</v>
      </c>
      <c r="AI14098">
        <v>3791235905</v>
      </c>
      <c r="AJ14098">
        <v>369001617</v>
      </c>
      <c r="AK14098">
        <v>3471864621</v>
      </c>
      <c r="AL14098">
        <v>3437674149</v>
      </c>
      <c r="AM14098">
        <v>3404506965</v>
      </c>
      <c r="AN14098">
        <v>3367450818</v>
      </c>
      <c r="AO14098">
        <v>3502099794</v>
      </c>
      <c r="AP14098">
        <v>3658926824</v>
      </c>
      <c r="AQ14098">
        <v>3841739943</v>
      </c>
      <c r="AR14098">
        <v>4216953519</v>
      </c>
      <c r="AS14098">
        <v>4182842379</v>
      </c>
      <c r="AT14098">
        <v>4054438566</v>
      </c>
      <c r="AU14098">
        <v>4100994207</v>
      </c>
      <c r="AV14098">
        <v>4022110012</v>
      </c>
      <c r="AW14098">
        <v>5216000484</v>
      </c>
      <c r="AX14098">
        <v>414615121</v>
      </c>
      <c r="AY14098">
        <v>4085050014</v>
      </c>
      <c r="AZ14098">
        <v>4371479319</v>
      </c>
      <c r="BA14098">
        <v>4267601172</v>
      </c>
      <c r="BB14098">
        <v>4194908742</v>
      </c>
      <c r="BC14098">
        <v>4172976984</v>
      </c>
      <c r="BD14098">
        <v>4978467422</v>
      </c>
      <c r="BE14098">
        <v>449221694</v>
      </c>
      <c r="BF14098">
        <v>488798436</v>
      </c>
      <c r="BG14098">
        <v>4782226329</v>
      </c>
      <c r="BH14098">
        <v>5360685039</v>
      </c>
      <c r="BI14098">
        <v>5012082103</v>
      </c>
      <c r="BJ14098">
        <v>4927186357</v>
      </c>
      <c r="BK14098">
        <v>5055393391</v>
      </c>
      <c r="BL14098">
        <v>4958674859</v>
      </c>
      <c r="BM14098">
        <v>4994697021</v>
      </c>
      <c r="BN14098">
        <v>5032109538</v>
      </c>
    </row>
    <row r="14099" spans="1:74" hidden="1" x14ac:dyDescent="0.3">
      <c r="A14099">
        <v>14098</v>
      </c>
      <c r="B14099" s="1" t="s">
        <v>605</v>
      </c>
      <c r="C14099" s="1" t="s">
        <v>606</v>
      </c>
      <c r="D14099" s="1" t="s">
        <v>607</v>
      </c>
      <c r="E14099" s="1" t="s">
        <v>77</v>
      </c>
      <c r="F14099" s="1" t="s">
        <v>78</v>
      </c>
      <c r="G14099" s="1" t="s">
        <v>79</v>
      </c>
      <c r="H14099" s="1" t="s">
        <v>80</v>
      </c>
      <c r="I14099" s="1" t="s">
        <v>77</v>
      </c>
      <c r="J14099" s="1" t="s">
        <v>81</v>
      </c>
      <c r="K14099" s="1" t="s">
        <v>111</v>
      </c>
      <c r="L14099" s="1" t="s">
        <v>87</v>
      </c>
      <c r="M14099" s="1" t="s">
        <v>84</v>
      </c>
      <c r="N14099">
        <v>1516712727</v>
      </c>
      <c r="O14099">
        <v>1540292581</v>
      </c>
      <c r="P14099">
        <v>1571236582</v>
      </c>
      <c r="Q14099">
        <v>1581715426</v>
      </c>
      <c r="R14099">
        <v>1730607804</v>
      </c>
      <c r="S14099">
        <v>1224728337</v>
      </c>
      <c r="T14099">
        <v>1230046929</v>
      </c>
      <c r="U14099">
        <v>1413854661</v>
      </c>
      <c r="V14099">
        <v>1424740036</v>
      </c>
      <c r="W14099">
        <v>150221459</v>
      </c>
      <c r="X14099">
        <v>1570744748</v>
      </c>
      <c r="Y14099">
        <v>1297269733</v>
      </c>
      <c r="Z14099">
        <v>1169085867</v>
      </c>
      <c r="AA14099">
        <v>1126703211</v>
      </c>
      <c r="AB14099">
        <v>1157448501</v>
      </c>
      <c r="AC14099">
        <v>1157095729</v>
      </c>
      <c r="AD14099">
        <v>1231539658</v>
      </c>
      <c r="AE14099">
        <v>1164574595</v>
      </c>
      <c r="AF14099">
        <v>1248113406</v>
      </c>
      <c r="AG14099">
        <v>1294599224</v>
      </c>
      <c r="AH14099">
        <v>1341850728</v>
      </c>
      <c r="AI14099">
        <v>1411690889</v>
      </c>
      <c r="AJ14099">
        <v>1371158265</v>
      </c>
      <c r="AK14099">
        <v>1299221255</v>
      </c>
      <c r="AL14099">
        <v>1287865265</v>
      </c>
      <c r="AM14099">
        <v>1276700339</v>
      </c>
      <c r="AN14099">
        <v>1264546756</v>
      </c>
      <c r="AO14099">
        <v>1316773438</v>
      </c>
      <c r="AP14099">
        <v>1371073523</v>
      </c>
      <c r="AQ14099">
        <v>1434005959</v>
      </c>
      <c r="AR14099">
        <v>1573667649</v>
      </c>
      <c r="AS14099">
        <v>1556941534</v>
      </c>
      <c r="AT14099">
        <v>1512086421</v>
      </c>
      <c r="AU14099">
        <v>1524193025</v>
      </c>
      <c r="AV14099">
        <v>1490873007</v>
      </c>
      <c r="AW14099">
        <v>1915237843</v>
      </c>
      <c r="AX14099">
        <v>1536391277</v>
      </c>
      <c r="AY14099">
        <v>1510886072</v>
      </c>
      <c r="AZ14099">
        <v>1614284384</v>
      </c>
      <c r="BA14099">
        <v>1579091063</v>
      </c>
      <c r="BB14099">
        <v>1556488018</v>
      </c>
      <c r="BC14099">
        <v>1538113582</v>
      </c>
      <c r="BD14099">
        <v>1802109145</v>
      </c>
      <c r="BE14099">
        <v>161585636</v>
      </c>
      <c r="BF14099">
        <v>1739052118</v>
      </c>
      <c r="BG14099">
        <v>1692202712</v>
      </c>
      <c r="BH14099">
        <v>1891107848</v>
      </c>
      <c r="BI14099">
        <v>1774142671</v>
      </c>
      <c r="BJ14099">
        <v>1744891923</v>
      </c>
      <c r="BK14099">
        <v>178721625</v>
      </c>
      <c r="BL14099">
        <v>1756050889</v>
      </c>
      <c r="BM14099">
        <v>1769281404</v>
      </c>
      <c r="BN14099">
        <v>1782744783</v>
      </c>
    </row>
    <row r="14100" spans="1:74" hidden="1" x14ac:dyDescent="0.3">
      <c r="A14100">
        <v>14099</v>
      </c>
      <c r="B14100" s="1" t="s">
        <v>605</v>
      </c>
      <c r="C14100" s="1" t="s">
        <v>606</v>
      </c>
      <c r="D14100" s="1" t="s">
        <v>607</v>
      </c>
      <c r="E14100" s="1" t="s">
        <v>77</v>
      </c>
      <c r="F14100" s="1" t="s">
        <v>78</v>
      </c>
      <c r="G14100" s="1" t="s">
        <v>79</v>
      </c>
      <c r="H14100" s="1" t="s">
        <v>80</v>
      </c>
      <c r="I14100" s="1" t="s">
        <v>77</v>
      </c>
      <c r="J14100" s="1" t="s">
        <v>81</v>
      </c>
      <c r="K14100" s="1" t="s">
        <v>112</v>
      </c>
      <c r="L14100" s="1" t="s">
        <v>83</v>
      </c>
      <c r="M14100" s="1" t="s">
        <v>84</v>
      </c>
      <c r="AH14100">
        <v>105601657</v>
      </c>
      <c r="AI14100">
        <v>105601657</v>
      </c>
      <c r="AJ14100">
        <v>105601657</v>
      </c>
      <c r="AK14100">
        <v>105601657</v>
      </c>
      <c r="AL14100">
        <v>105601657</v>
      </c>
      <c r="AM14100">
        <v>105601657</v>
      </c>
      <c r="AN14100">
        <v>105601657</v>
      </c>
      <c r="AO14100">
        <v>105601657</v>
      </c>
      <c r="AP14100">
        <v>105601657</v>
      </c>
      <c r="AQ14100">
        <v>105601657</v>
      </c>
      <c r="AR14100">
        <v>105601657</v>
      </c>
      <c r="AS14100">
        <v>105602847</v>
      </c>
      <c r="AT14100">
        <v>105602847</v>
      </c>
      <c r="AU14100">
        <v>105602847</v>
      </c>
      <c r="AV14100">
        <v>105602847</v>
      </c>
      <c r="AW14100">
        <v>105602847</v>
      </c>
      <c r="AX14100">
        <v>105602847</v>
      </c>
      <c r="AY14100">
        <v>105606274</v>
      </c>
      <c r="AZ14100">
        <v>105606274</v>
      </c>
      <c r="BA14100">
        <v>105606274</v>
      </c>
      <c r="BB14100">
        <v>105606274</v>
      </c>
      <c r="BC14100">
        <v>105604193</v>
      </c>
      <c r="BD14100">
        <v>105604193</v>
      </c>
      <c r="BE14100">
        <v>105604193</v>
      </c>
      <c r="BF14100">
        <v>105604193</v>
      </c>
      <c r="BG14100">
        <v>105604193</v>
      </c>
      <c r="BH14100">
        <v>105607166</v>
      </c>
      <c r="BI14100">
        <v>105607166</v>
      </c>
      <c r="BJ14100">
        <v>105607166</v>
      </c>
      <c r="BK14100">
        <v>105617938</v>
      </c>
      <c r="BL14100">
        <v>105617938</v>
      </c>
      <c r="BM14100">
        <v>105617938</v>
      </c>
      <c r="BN14100">
        <v>105617938</v>
      </c>
    </row>
    <row r="14101" spans="1:74" hidden="1" x14ac:dyDescent="0.3">
      <c r="A14101">
        <v>14100</v>
      </c>
      <c r="B14101" s="1" t="s">
        <v>605</v>
      </c>
      <c r="C14101" s="1" t="s">
        <v>606</v>
      </c>
      <c r="D14101" s="1" t="s">
        <v>607</v>
      </c>
      <c r="E14101" s="1" t="s">
        <v>77</v>
      </c>
      <c r="F14101" s="1" t="s">
        <v>78</v>
      </c>
      <c r="G14101" s="1" t="s">
        <v>79</v>
      </c>
      <c r="H14101" s="1" t="s">
        <v>80</v>
      </c>
      <c r="I14101" s="1" t="s">
        <v>77</v>
      </c>
      <c r="J14101" s="1" t="s">
        <v>81</v>
      </c>
      <c r="K14101" s="1" t="s">
        <v>112</v>
      </c>
      <c r="L14101" s="1" t="s">
        <v>85</v>
      </c>
      <c r="M14101" s="1" t="s">
        <v>84</v>
      </c>
      <c r="AH14101">
        <v>105700076</v>
      </c>
      <c r="AI14101">
        <v>105700076</v>
      </c>
      <c r="AJ14101">
        <v>105700076</v>
      </c>
      <c r="AK14101">
        <v>105700076</v>
      </c>
      <c r="AL14101">
        <v>105700076</v>
      </c>
      <c r="AM14101">
        <v>105700076</v>
      </c>
      <c r="AN14101">
        <v>105612253</v>
      </c>
      <c r="AO14101">
        <v>105611003</v>
      </c>
      <c r="AP14101">
        <v>106102539</v>
      </c>
      <c r="AQ14101">
        <v>106441969</v>
      </c>
      <c r="AR14101">
        <v>106745026</v>
      </c>
      <c r="AS14101">
        <v>105602847</v>
      </c>
      <c r="AT14101">
        <v>105602847</v>
      </c>
      <c r="AU14101">
        <v>105602847</v>
      </c>
      <c r="AV14101">
        <v>105602847</v>
      </c>
      <c r="AW14101">
        <v>105602847</v>
      </c>
      <c r="AX14101">
        <v>105602847</v>
      </c>
      <c r="AY14101">
        <v>105608863</v>
      </c>
      <c r="AZ14101">
        <v>105611452</v>
      </c>
      <c r="BA14101">
        <v>105610157</v>
      </c>
      <c r="BB14101">
        <v>105607568</v>
      </c>
      <c r="BC14101">
        <v>105604193</v>
      </c>
      <c r="BD14101">
        <v>105606782</v>
      </c>
      <c r="BE14101">
        <v>105604193</v>
      </c>
      <c r="BF14101">
        <v>105604193</v>
      </c>
      <c r="BG14101">
        <v>105605488</v>
      </c>
      <c r="BH14101">
        <v>105607166</v>
      </c>
      <c r="BI14101">
        <v>10560846</v>
      </c>
      <c r="BJ14101">
        <v>105607166</v>
      </c>
      <c r="BK14101">
        <v>105627</v>
      </c>
      <c r="BL14101">
        <v>105642535</v>
      </c>
      <c r="BM14101">
        <v>1056548335</v>
      </c>
      <c r="BN14101">
        <v>1056732813</v>
      </c>
    </row>
    <row r="14102" spans="1:74" hidden="1" x14ac:dyDescent="0.3">
      <c r="A14102">
        <v>14101</v>
      </c>
      <c r="B14102" s="1" t="s">
        <v>605</v>
      </c>
      <c r="C14102" s="1" t="s">
        <v>606</v>
      </c>
      <c r="D14102" s="1" t="s">
        <v>607</v>
      </c>
      <c r="E14102" s="1" t="s">
        <v>77</v>
      </c>
      <c r="F14102" s="1" t="s">
        <v>78</v>
      </c>
      <c r="G14102" s="1" t="s">
        <v>79</v>
      </c>
      <c r="H14102" s="1" t="s">
        <v>80</v>
      </c>
      <c r="I14102" s="1" t="s">
        <v>77</v>
      </c>
      <c r="J14102" s="1" t="s">
        <v>81</v>
      </c>
      <c r="K14102" s="1" t="s">
        <v>112</v>
      </c>
      <c r="L14102" s="1" t="s">
        <v>86</v>
      </c>
      <c r="M14102" s="1" t="s">
        <v>84</v>
      </c>
      <c r="AH14102">
        <v>76474</v>
      </c>
      <c r="AI14102">
        <v>76474</v>
      </c>
      <c r="AJ14102">
        <v>76474</v>
      </c>
      <c r="AK14102">
        <v>76474</v>
      </c>
      <c r="AL14102">
        <v>76474</v>
      </c>
      <c r="AM14102">
        <v>76474</v>
      </c>
      <c r="AN14102">
        <v>8288</v>
      </c>
      <c r="AO14102">
        <v>7311</v>
      </c>
      <c r="AP14102">
        <v>391816</v>
      </c>
      <c r="AQ14102">
        <v>657335</v>
      </c>
      <c r="AR14102">
        <v>894401</v>
      </c>
      <c r="AY14102">
        <v>1389</v>
      </c>
      <c r="AZ14102">
        <v>2778</v>
      </c>
      <c r="BA14102">
        <v>2083</v>
      </c>
      <c r="BB14102">
        <v>0</v>
      </c>
      <c r="BD14102">
        <v>1389</v>
      </c>
      <c r="BG14102">
        <v>6.9499999999999996E-3</v>
      </c>
      <c r="BI14102">
        <v>6.94E-3</v>
      </c>
      <c r="BK14102">
        <v>4861</v>
      </c>
      <c r="BL14102">
        <v>13195</v>
      </c>
      <c r="BM14102">
        <v>197925</v>
      </c>
      <c r="BN14102">
        <v>2968875</v>
      </c>
    </row>
    <row r="14103" spans="1:74" hidden="1" x14ac:dyDescent="0.3">
      <c r="A14103">
        <v>14102</v>
      </c>
      <c r="B14103" s="1" t="s">
        <v>605</v>
      </c>
      <c r="C14103" s="1" t="s">
        <v>606</v>
      </c>
      <c r="D14103" s="1" t="s">
        <v>607</v>
      </c>
      <c r="E14103" s="1" t="s">
        <v>77</v>
      </c>
      <c r="F14103" s="1" t="s">
        <v>78</v>
      </c>
      <c r="G14103" s="1" t="s">
        <v>79</v>
      </c>
      <c r="H14103" s="1" t="s">
        <v>80</v>
      </c>
      <c r="I14103" s="1" t="s">
        <v>77</v>
      </c>
      <c r="J14103" s="1" t="s">
        <v>81</v>
      </c>
      <c r="K14103" s="1" t="s">
        <v>112</v>
      </c>
      <c r="L14103" s="1" t="s">
        <v>87</v>
      </c>
      <c r="M14103" s="1" t="s">
        <v>84</v>
      </c>
      <c r="AH14103">
        <v>21945</v>
      </c>
      <c r="AI14103">
        <v>21945</v>
      </c>
      <c r="AJ14103">
        <v>21945</v>
      </c>
      <c r="AK14103">
        <v>21945</v>
      </c>
      <c r="AL14103">
        <v>21945</v>
      </c>
      <c r="AM14103">
        <v>21945</v>
      </c>
      <c r="AN14103">
        <v>2308</v>
      </c>
      <c r="AO14103">
        <v>2035</v>
      </c>
      <c r="AP14103">
        <v>109066</v>
      </c>
      <c r="AQ14103">
        <v>182977</v>
      </c>
      <c r="AR14103">
        <v>248968</v>
      </c>
      <c r="AY14103">
        <v>12</v>
      </c>
      <c r="AZ14103">
        <v>24</v>
      </c>
      <c r="BA14103">
        <v>18</v>
      </c>
      <c r="BB14103">
        <v>0</v>
      </c>
      <c r="BD14103">
        <v>12</v>
      </c>
      <c r="BG14103">
        <v>6.0000000000000002E-5</v>
      </c>
      <c r="BI14103">
        <v>6.0000000000000002E-5</v>
      </c>
      <c r="BK14103">
        <v>4201</v>
      </c>
      <c r="BL14103">
        <v>11402</v>
      </c>
      <c r="BM14103">
        <v>17103</v>
      </c>
      <c r="BN14103">
        <v>256545</v>
      </c>
    </row>
    <row r="14104" spans="1:74" hidden="1" x14ac:dyDescent="0.3">
      <c r="A14104">
        <v>14103</v>
      </c>
      <c r="B14104" s="1" t="s">
        <v>605</v>
      </c>
      <c r="C14104" s="1" t="s">
        <v>606</v>
      </c>
      <c r="D14104" s="1" t="s">
        <v>607</v>
      </c>
      <c r="E14104" s="1" t="s">
        <v>77</v>
      </c>
      <c r="F14104" s="1" t="s">
        <v>78</v>
      </c>
      <c r="G14104" s="1" t="s">
        <v>79</v>
      </c>
      <c r="H14104" s="1" t="s">
        <v>80</v>
      </c>
      <c r="I14104" s="1" t="s">
        <v>77</v>
      </c>
      <c r="J14104" s="1" t="s">
        <v>81</v>
      </c>
      <c r="K14104" s="1" t="s">
        <v>113</v>
      </c>
      <c r="L14104" s="1" t="s">
        <v>85</v>
      </c>
      <c r="M14104" s="1" t="s">
        <v>84</v>
      </c>
      <c r="N14104">
        <v>124917349</v>
      </c>
      <c r="O14104">
        <v>130851506</v>
      </c>
      <c r="P14104">
        <v>134910695</v>
      </c>
      <c r="Q14104">
        <v>139207822</v>
      </c>
      <c r="R14104">
        <v>143455626</v>
      </c>
      <c r="S14104">
        <v>145641238</v>
      </c>
      <c r="T14104">
        <v>150318968</v>
      </c>
      <c r="U14104">
        <v>154683606</v>
      </c>
      <c r="V14104">
        <v>158529024</v>
      </c>
      <c r="W14104">
        <v>162945613</v>
      </c>
      <c r="X14104">
        <v>167294166</v>
      </c>
      <c r="Y14104">
        <v>168467174</v>
      </c>
      <c r="Z14104">
        <v>171938969</v>
      </c>
      <c r="AA14104">
        <v>176059611</v>
      </c>
      <c r="AB14104">
        <v>181579534</v>
      </c>
      <c r="AC14104">
        <v>187605077</v>
      </c>
      <c r="AD14104">
        <v>195426214</v>
      </c>
      <c r="AE14104">
        <v>204166829</v>
      </c>
      <c r="AF14104">
        <v>213847707</v>
      </c>
      <c r="AG14104">
        <v>223279327</v>
      </c>
      <c r="AH14104">
        <v>233057651</v>
      </c>
      <c r="AI14104">
        <v>24345536</v>
      </c>
      <c r="AJ14104">
        <v>252621201</v>
      </c>
      <c r="AK14104">
        <v>261381115</v>
      </c>
      <c r="AL14104">
        <v>270838889</v>
      </c>
      <c r="AM14104">
        <v>281169114</v>
      </c>
      <c r="AN14104">
        <v>291802292</v>
      </c>
      <c r="AO14104">
        <v>302683974</v>
      </c>
      <c r="AP14104">
        <v>315534679</v>
      </c>
      <c r="AQ14104">
        <v>328898727</v>
      </c>
      <c r="AR14104">
        <v>340389441</v>
      </c>
      <c r="AS14104">
        <v>347346931</v>
      </c>
      <c r="AT14104">
        <v>355614362</v>
      </c>
      <c r="AU14104">
        <v>364069149</v>
      </c>
      <c r="AV14104">
        <v>373428667</v>
      </c>
      <c r="AW14104">
        <v>381840291</v>
      </c>
      <c r="AX14104">
        <v>390431295</v>
      </c>
      <c r="AY14104">
        <v>399861316</v>
      </c>
      <c r="AZ14104">
        <v>408338967</v>
      </c>
      <c r="BA14104">
        <v>417156254</v>
      </c>
      <c r="BB14104">
        <v>428581873</v>
      </c>
      <c r="BC14104">
        <v>4420182</v>
      </c>
      <c r="BD14104">
        <v>456756671</v>
      </c>
      <c r="BE14104">
        <v>4726095</v>
      </c>
      <c r="BF14104">
        <v>489167268</v>
      </c>
      <c r="BG14104">
        <v>506569835</v>
      </c>
      <c r="BH14104">
        <v>52169124</v>
      </c>
      <c r="BI14104">
        <v>535964017</v>
      </c>
      <c r="BJ14104">
        <v>549690026</v>
      </c>
      <c r="BK14104">
        <v>564746455</v>
      </c>
      <c r="BL14104">
        <v>580227617</v>
      </c>
      <c r="BM14104">
        <v>594928895</v>
      </c>
      <c r="BN14104">
        <v>609914646</v>
      </c>
    </row>
    <row r="14105" spans="1:74" hidden="1" x14ac:dyDescent="0.3">
      <c r="A14105">
        <v>14104</v>
      </c>
      <c r="B14105" s="1" t="s">
        <v>605</v>
      </c>
      <c r="C14105" s="1" t="s">
        <v>606</v>
      </c>
      <c r="D14105" s="1" t="s">
        <v>607</v>
      </c>
      <c r="E14105" s="1" t="s">
        <v>77</v>
      </c>
      <c r="F14105" s="1" t="s">
        <v>78</v>
      </c>
      <c r="G14105" s="1" t="s">
        <v>79</v>
      </c>
      <c r="H14105" s="1" t="s">
        <v>80</v>
      </c>
      <c r="I14105" s="1" t="s">
        <v>77</v>
      </c>
      <c r="J14105" s="1" t="s">
        <v>81</v>
      </c>
      <c r="K14105" s="1" t="s">
        <v>113</v>
      </c>
      <c r="L14105" s="1" t="s">
        <v>86</v>
      </c>
      <c r="M14105" s="1" t="s">
        <v>84</v>
      </c>
      <c r="N14105">
        <v>116864811</v>
      </c>
      <c r="O14105">
        <v>122428623</v>
      </c>
      <c r="P14105">
        <v>126360809</v>
      </c>
      <c r="Q14105">
        <v>1303958</v>
      </c>
      <c r="R14105">
        <v>134390106</v>
      </c>
      <c r="S14105">
        <v>136631599</v>
      </c>
      <c r="T14105">
        <v>140951941</v>
      </c>
      <c r="U14105">
        <v>14481466</v>
      </c>
      <c r="V14105">
        <v>148308786</v>
      </c>
      <c r="W14105">
        <v>152210248</v>
      </c>
      <c r="X14105">
        <v>156183632</v>
      </c>
      <c r="Y14105">
        <v>157790739</v>
      </c>
      <c r="Z14105">
        <v>161211224</v>
      </c>
      <c r="AA14105">
        <v>165426357</v>
      </c>
      <c r="AB14105">
        <v>170468238</v>
      </c>
      <c r="AC14105">
        <v>176470921</v>
      </c>
      <c r="AD14105">
        <v>18382697</v>
      </c>
      <c r="AE14105">
        <v>192023756</v>
      </c>
      <c r="AF14105">
        <v>201320828</v>
      </c>
      <c r="AG14105">
        <v>210818238</v>
      </c>
      <c r="AH14105">
        <v>219326544</v>
      </c>
      <c r="AI14105">
        <v>229477593</v>
      </c>
      <c r="AJ14105">
        <v>238658434</v>
      </c>
      <c r="AK14105">
        <v>247296092</v>
      </c>
      <c r="AL14105">
        <v>256335258</v>
      </c>
      <c r="AM14105">
        <v>265674854</v>
      </c>
      <c r="AN14105">
        <v>275785267</v>
      </c>
      <c r="AO14105">
        <v>285334446</v>
      </c>
      <c r="AP14105">
        <v>296765754</v>
      </c>
      <c r="AQ14105">
        <v>308395473</v>
      </c>
      <c r="AR14105">
        <v>319645596</v>
      </c>
      <c r="AS14105">
        <v>326227916</v>
      </c>
      <c r="AT14105">
        <v>334511799</v>
      </c>
      <c r="AU14105">
        <v>343136101</v>
      </c>
      <c r="AV14105">
        <v>352155676</v>
      </c>
      <c r="AW14105">
        <v>360426172</v>
      </c>
      <c r="AX14105">
        <v>368665987</v>
      </c>
      <c r="AY14105">
        <v>377700719</v>
      </c>
      <c r="AZ14105">
        <v>38628393</v>
      </c>
      <c r="BA14105">
        <v>39524482</v>
      </c>
      <c r="BB14105">
        <v>406518782</v>
      </c>
      <c r="BC14105">
        <v>419152711</v>
      </c>
      <c r="BD14105">
        <v>433279018</v>
      </c>
      <c r="BE14105">
        <v>448587359</v>
      </c>
      <c r="BF14105">
        <v>464579369</v>
      </c>
      <c r="BG14105">
        <v>481011266</v>
      </c>
      <c r="BH14105">
        <v>495146507</v>
      </c>
      <c r="BI14105">
        <v>508544559</v>
      </c>
      <c r="BJ14105">
        <v>521556239</v>
      </c>
      <c r="BK14105">
        <v>535493206</v>
      </c>
      <c r="BL14105">
        <v>549829251</v>
      </c>
      <c r="BM14105">
        <v>563562569</v>
      </c>
      <c r="BN14105">
        <v>577549539</v>
      </c>
    </row>
    <row r="14106" spans="1:74" hidden="1" x14ac:dyDescent="0.3">
      <c r="A14106">
        <v>14105</v>
      </c>
      <c r="B14106" s="1" t="s">
        <v>605</v>
      </c>
      <c r="C14106" s="1" t="s">
        <v>606</v>
      </c>
      <c r="D14106" s="1" t="s">
        <v>607</v>
      </c>
      <c r="E14106" s="1" t="s">
        <v>77</v>
      </c>
      <c r="F14106" s="1" t="s">
        <v>78</v>
      </c>
      <c r="G14106" s="1" t="s">
        <v>79</v>
      </c>
      <c r="H14106" s="1" t="s">
        <v>80</v>
      </c>
      <c r="I14106" s="1" t="s">
        <v>77</v>
      </c>
      <c r="J14106" s="1" t="s">
        <v>81</v>
      </c>
      <c r="K14106" s="1" t="s">
        <v>113</v>
      </c>
      <c r="L14106" s="1" t="s">
        <v>87</v>
      </c>
      <c r="M14106" s="1" t="s">
        <v>84</v>
      </c>
      <c r="N14106">
        <v>8052538</v>
      </c>
      <c r="O14106">
        <v>8422883</v>
      </c>
      <c r="P14106">
        <v>8549885</v>
      </c>
      <c r="Q14106">
        <v>8812021</v>
      </c>
      <c r="R14106">
        <v>9065521</v>
      </c>
      <c r="S14106">
        <v>9009639</v>
      </c>
      <c r="T14106">
        <v>9367027</v>
      </c>
      <c r="U14106">
        <v>9868946</v>
      </c>
      <c r="V14106">
        <v>10220238</v>
      </c>
      <c r="W14106">
        <v>10735365</v>
      </c>
      <c r="X14106">
        <v>11110533</v>
      </c>
      <c r="Y14106">
        <v>10676435</v>
      </c>
      <c r="Z14106">
        <v>10727744</v>
      </c>
      <c r="AA14106">
        <v>10633254</v>
      </c>
      <c r="AB14106">
        <v>11111295</v>
      </c>
      <c r="AC14106">
        <v>11134156</v>
      </c>
      <c r="AD14106">
        <v>11599243</v>
      </c>
      <c r="AE14106">
        <v>12143073</v>
      </c>
      <c r="AF14106">
        <v>12526878</v>
      </c>
      <c r="AG14106">
        <v>1246109</v>
      </c>
      <c r="AH14106">
        <v>13731107</v>
      </c>
      <c r="AI14106">
        <v>13977766</v>
      </c>
      <c r="AJ14106">
        <v>13962767</v>
      </c>
      <c r="AK14106">
        <v>14085023</v>
      </c>
      <c r="AL14106">
        <v>14503631</v>
      </c>
      <c r="AM14106">
        <v>1549426</v>
      </c>
      <c r="AN14106">
        <v>16017025</v>
      </c>
      <c r="AO14106">
        <v>17349528</v>
      </c>
      <c r="AP14106">
        <v>18768925</v>
      </c>
      <c r="AQ14106">
        <v>20503254</v>
      </c>
      <c r="AR14106">
        <v>20743845</v>
      </c>
      <c r="AS14106">
        <v>21119015</v>
      </c>
      <c r="AT14106">
        <v>21102563</v>
      </c>
      <c r="AU14106">
        <v>20933048</v>
      </c>
      <c r="AV14106">
        <v>21272991</v>
      </c>
      <c r="AW14106">
        <v>21414119</v>
      </c>
      <c r="AX14106">
        <v>21765308</v>
      </c>
      <c r="AY14106">
        <v>22160596</v>
      </c>
      <c r="AZ14106">
        <v>22055037</v>
      </c>
      <c r="BA14106">
        <v>21911434</v>
      </c>
      <c r="BB14106">
        <v>22063091</v>
      </c>
      <c r="BC14106">
        <v>2286549</v>
      </c>
      <c r="BD14106">
        <v>23477653</v>
      </c>
      <c r="BE14106">
        <v>24022141</v>
      </c>
      <c r="BF14106">
        <v>24587899</v>
      </c>
      <c r="BG14106">
        <v>25558569</v>
      </c>
      <c r="BH14106">
        <v>26544733</v>
      </c>
      <c r="BI14106">
        <v>27419458</v>
      </c>
      <c r="BJ14106">
        <v>28133787</v>
      </c>
      <c r="BK14106">
        <v>29253249</v>
      </c>
      <c r="BL14106">
        <v>30398366</v>
      </c>
      <c r="BM14106">
        <v>31366326</v>
      </c>
      <c r="BN14106">
        <v>32365108</v>
      </c>
    </row>
    <row r="14107" spans="1:74" hidden="1" x14ac:dyDescent="0.3">
      <c r="A14107">
        <v>14106</v>
      </c>
      <c r="B14107" s="1" t="s">
        <v>605</v>
      </c>
      <c r="C14107" s="1" t="s">
        <v>606</v>
      </c>
      <c r="D14107" s="1" t="s">
        <v>607</v>
      </c>
      <c r="E14107" s="1" t="s">
        <v>77</v>
      </c>
      <c r="F14107" s="1" t="s">
        <v>78</v>
      </c>
      <c r="G14107" s="1" t="s">
        <v>79</v>
      </c>
      <c r="H14107" s="1" t="s">
        <v>80</v>
      </c>
      <c r="I14107" s="1" t="s">
        <v>77</v>
      </c>
      <c r="J14107" s="1" t="s">
        <v>81</v>
      </c>
      <c r="K14107" s="1" t="s">
        <v>114</v>
      </c>
      <c r="L14107" s="1" t="s">
        <v>85</v>
      </c>
      <c r="M14107" s="1" t="s">
        <v>84</v>
      </c>
      <c r="N14107">
        <v>6052083</v>
      </c>
      <c r="O14107">
        <v>6144759</v>
      </c>
      <c r="P14107">
        <v>6411897</v>
      </c>
      <c r="Q14107">
        <v>6628935</v>
      </c>
      <c r="R14107">
        <v>6943161</v>
      </c>
      <c r="S14107">
        <v>7401812</v>
      </c>
      <c r="T14107">
        <v>92813</v>
      </c>
      <c r="U14107">
        <v>9791862</v>
      </c>
      <c r="V14107">
        <v>10186681</v>
      </c>
      <c r="W14107">
        <v>10870417</v>
      </c>
      <c r="X14107">
        <v>11927924</v>
      </c>
      <c r="Y14107">
        <v>12535243</v>
      </c>
      <c r="Z14107">
        <v>19602037</v>
      </c>
      <c r="AA14107">
        <v>24434995</v>
      </c>
      <c r="AB14107">
        <v>19463887</v>
      </c>
      <c r="AC14107">
        <v>19069699</v>
      </c>
      <c r="AD14107">
        <v>24402838</v>
      </c>
      <c r="AE14107">
        <v>24896383</v>
      </c>
      <c r="AF14107">
        <v>32941054</v>
      </c>
      <c r="AG14107">
        <v>36502148</v>
      </c>
      <c r="AH14107">
        <v>33303329</v>
      </c>
      <c r="AI14107">
        <v>17616433</v>
      </c>
      <c r="AJ14107">
        <v>18316285</v>
      </c>
      <c r="AK14107">
        <v>26364661</v>
      </c>
      <c r="AL14107">
        <v>20193166</v>
      </c>
      <c r="AM14107">
        <v>20511759</v>
      </c>
      <c r="AN14107">
        <v>27761026</v>
      </c>
      <c r="AO14107">
        <v>23853788</v>
      </c>
      <c r="AP14107">
        <v>24035654</v>
      </c>
      <c r="AQ14107">
        <v>28424186</v>
      </c>
      <c r="AR14107">
        <v>44660907</v>
      </c>
      <c r="AS14107">
        <v>42200005</v>
      </c>
      <c r="AT14107">
        <v>44264911</v>
      </c>
      <c r="AU14107">
        <v>41911184</v>
      </c>
      <c r="AV14107">
        <v>47597098</v>
      </c>
      <c r="AW14107">
        <v>46653808</v>
      </c>
      <c r="AX14107">
        <v>48782452</v>
      </c>
      <c r="AY14107">
        <v>48417324</v>
      </c>
      <c r="AZ14107">
        <v>53159828</v>
      </c>
      <c r="BA14107">
        <v>51050892</v>
      </c>
      <c r="BB14107">
        <v>51913927</v>
      </c>
      <c r="BC14107">
        <v>56248495</v>
      </c>
      <c r="BD14107">
        <v>5696597</v>
      </c>
      <c r="BE14107">
        <v>52644668</v>
      </c>
      <c r="BF14107">
        <v>54438085</v>
      </c>
      <c r="BG14107">
        <v>60597988</v>
      </c>
      <c r="BH14107">
        <v>55836457</v>
      </c>
      <c r="BI14107">
        <v>61827652</v>
      </c>
      <c r="BJ14107">
        <v>60585889</v>
      </c>
      <c r="BK14107">
        <v>59700018</v>
      </c>
      <c r="BL14107">
        <v>5732898</v>
      </c>
      <c r="BM14107">
        <v>63943752</v>
      </c>
      <c r="BN14107">
        <v>6504689</v>
      </c>
    </row>
    <row r="14108" spans="1:74" hidden="1" x14ac:dyDescent="0.3">
      <c r="A14108">
        <v>14107</v>
      </c>
      <c r="B14108" s="1" t="s">
        <v>605</v>
      </c>
      <c r="C14108" s="1" t="s">
        <v>606</v>
      </c>
      <c r="D14108" s="1" t="s">
        <v>607</v>
      </c>
      <c r="E14108" s="1" t="s">
        <v>77</v>
      </c>
      <c r="F14108" s="1" t="s">
        <v>78</v>
      </c>
      <c r="G14108" s="1" t="s">
        <v>79</v>
      </c>
      <c r="H14108" s="1" t="s">
        <v>80</v>
      </c>
      <c r="I14108" s="1" t="s">
        <v>77</v>
      </c>
      <c r="J14108" s="1" t="s">
        <v>81</v>
      </c>
      <c r="K14108" s="1" t="s">
        <v>114</v>
      </c>
      <c r="L14108" s="1" t="s">
        <v>87</v>
      </c>
      <c r="M14108" s="1" t="s">
        <v>84</v>
      </c>
      <c r="N14108">
        <v>6052083</v>
      </c>
      <c r="O14108">
        <v>6144759</v>
      </c>
      <c r="P14108">
        <v>6411897</v>
      </c>
      <c r="Q14108">
        <v>6628935</v>
      </c>
      <c r="R14108">
        <v>6943161</v>
      </c>
      <c r="S14108">
        <v>7401812</v>
      </c>
      <c r="T14108">
        <v>92813</v>
      </c>
      <c r="U14108">
        <v>9791862</v>
      </c>
      <c r="V14108">
        <v>10186681</v>
      </c>
      <c r="W14108">
        <v>10870417</v>
      </c>
      <c r="X14108">
        <v>11927924</v>
      </c>
      <c r="Y14108">
        <v>12535243</v>
      </c>
      <c r="Z14108">
        <v>19602037</v>
      </c>
      <c r="AA14108">
        <v>24434995</v>
      </c>
      <c r="AB14108">
        <v>19463887</v>
      </c>
      <c r="AC14108">
        <v>19069699</v>
      </c>
      <c r="AD14108">
        <v>24402838</v>
      </c>
      <c r="AE14108">
        <v>24896383</v>
      </c>
      <c r="AF14108">
        <v>32941054</v>
      </c>
      <c r="AG14108">
        <v>36502148</v>
      </c>
      <c r="AH14108">
        <v>33303329</v>
      </c>
      <c r="AI14108">
        <v>17616433</v>
      </c>
      <c r="AJ14108">
        <v>18316285</v>
      </c>
      <c r="AK14108">
        <v>26364661</v>
      </c>
      <c r="AL14108">
        <v>20193166</v>
      </c>
      <c r="AM14108">
        <v>20511759</v>
      </c>
      <c r="AN14108">
        <v>27761026</v>
      </c>
      <c r="AO14108">
        <v>23853788</v>
      </c>
      <c r="AP14108">
        <v>24035654</v>
      </c>
      <c r="AQ14108">
        <v>28424186</v>
      </c>
      <c r="AR14108">
        <v>44660907</v>
      </c>
      <c r="AS14108">
        <v>42200005</v>
      </c>
      <c r="AT14108">
        <v>44264911</v>
      </c>
      <c r="AU14108">
        <v>41911184</v>
      </c>
      <c r="AV14108">
        <v>47597098</v>
      </c>
      <c r="AW14108">
        <v>46653808</v>
      </c>
      <c r="AX14108">
        <v>48782452</v>
      </c>
      <c r="AY14108">
        <v>48417324</v>
      </c>
      <c r="AZ14108">
        <v>53159828</v>
      </c>
      <c r="BA14108">
        <v>51050892</v>
      </c>
      <c r="BB14108">
        <v>51913927</v>
      </c>
      <c r="BC14108">
        <v>56248495</v>
      </c>
      <c r="BD14108">
        <v>5696597</v>
      </c>
      <c r="BE14108">
        <v>52644668</v>
      </c>
      <c r="BF14108">
        <v>54438085</v>
      </c>
      <c r="BG14108">
        <v>60597988</v>
      </c>
      <c r="BH14108">
        <v>55836457</v>
      </c>
      <c r="BI14108">
        <v>61827652</v>
      </c>
      <c r="BJ14108">
        <v>60585889</v>
      </c>
      <c r="BK14108">
        <v>59700018</v>
      </c>
      <c r="BL14108">
        <v>5732898</v>
      </c>
      <c r="BM14108">
        <v>63943752</v>
      </c>
      <c r="BN14108">
        <v>6504689</v>
      </c>
    </row>
    <row r="14109" spans="1:74" x14ac:dyDescent="0.3">
      <c r="A14109">
        <v>14108</v>
      </c>
      <c r="B14109" s="1" t="s">
        <v>605</v>
      </c>
      <c r="C14109" s="1" t="s">
        <v>606</v>
      </c>
      <c r="D14109" s="1" t="s">
        <v>607</v>
      </c>
      <c r="E14109" s="1" t="s">
        <v>115</v>
      </c>
      <c r="F14109" s="1" t="s">
        <v>78</v>
      </c>
      <c r="G14109" s="1" t="s">
        <v>79</v>
      </c>
      <c r="H14109" s="1" t="s">
        <v>116</v>
      </c>
      <c r="I14109" s="1" t="s">
        <v>117</v>
      </c>
      <c r="J14109" s="1" t="s">
        <v>118</v>
      </c>
      <c r="K14109" s="1" t="s">
        <v>119</v>
      </c>
      <c r="L14109" s="1" t="s">
        <v>119</v>
      </c>
      <c r="M14109" s="1" t="s">
        <v>84</v>
      </c>
      <c r="BN14109">
        <v>3876231794</v>
      </c>
    </row>
    <row r="14110" spans="1:74" x14ac:dyDescent="0.3">
      <c r="A14110">
        <v>14109</v>
      </c>
      <c r="B14110" s="1" t="s">
        <v>605</v>
      </c>
      <c r="C14110" s="1" t="s">
        <v>606</v>
      </c>
      <c r="D14110" s="1" t="s">
        <v>607</v>
      </c>
      <c r="E14110" s="1" t="s">
        <v>120</v>
      </c>
      <c r="F14110" s="1" t="s">
        <v>78</v>
      </c>
      <c r="G14110" s="1" t="s">
        <v>79</v>
      </c>
      <c r="H14110" s="1" t="s">
        <v>121</v>
      </c>
      <c r="I14110" s="1" t="s">
        <v>122</v>
      </c>
      <c r="J14110" s="1" t="s">
        <v>123</v>
      </c>
      <c r="K14110" s="1" t="s">
        <v>119</v>
      </c>
      <c r="L14110" s="1" t="s">
        <v>119</v>
      </c>
      <c r="M14110" s="1" t="s">
        <v>84</v>
      </c>
      <c r="BN14110">
        <v>131028374</v>
      </c>
    </row>
    <row r="14111" spans="1:74" x14ac:dyDescent="0.3">
      <c r="A14111">
        <v>14110</v>
      </c>
      <c r="B14111" s="1" t="s">
        <v>605</v>
      </c>
      <c r="C14111" s="1" t="s">
        <v>606</v>
      </c>
      <c r="D14111" s="1" t="s">
        <v>607</v>
      </c>
      <c r="E14111" s="1" t="s">
        <v>124</v>
      </c>
      <c r="F14111" s="1" t="s">
        <v>78</v>
      </c>
      <c r="G14111" s="1" t="s">
        <v>79</v>
      </c>
      <c r="H14111" s="1" t="s">
        <v>125</v>
      </c>
      <c r="I14111" s="1" t="s">
        <v>126</v>
      </c>
      <c r="J14111" s="1" t="s">
        <v>127</v>
      </c>
      <c r="K14111" s="1" t="s">
        <v>119</v>
      </c>
      <c r="L14111" s="1" t="s">
        <v>119</v>
      </c>
      <c r="M14111" s="1" t="s">
        <v>84</v>
      </c>
      <c r="BN14111">
        <v>2367016552</v>
      </c>
    </row>
    <row r="14112" spans="1:74" x14ac:dyDescent="0.3">
      <c r="A14112">
        <v>14111</v>
      </c>
      <c r="B14112" s="1" t="s">
        <v>605</v>
      </c>
      <c r="C14112" s="1" t="s">
        <v>606</v>
      </c>
      <c r="D14112" s="1" t="s">
        <v>607</v>
      </c>
      <c r="E14112" s="1" t="s">
        <v>128</v>
      </c>
      <c r="F14112" s="1" t="s">
        <v>78</v>
      </c>
      <c r="G14112" s="1" t="s">
        <v>79</v>
      </c>
      <c r="H14112" s="1" t="s">
        <v>129</v>
      </c>
      <c r="I14112" s="1" t="s">
        <v>130</v>
      </c>
      <c r="J14112" s="1" t="s">
        <v>131</v>
      </c>
      <c r="K14112" s="1" t="s">
        <v>119</v>
      </c>
      <c r="L14112" s="1" t="s">
        <v>119</v>
      </c>
      <c r="M14112" s="1" t="s">
        <v>84</v>
      </c>
      <c r="BO14112">
        <v>3736</v>
      </c>
      <c r="BP14112">
        <v>3676</v>
      </c>
      <c r="BQ14112">
        <v>3778</v>
      </c>
      <c r="BR14112">
        <v>3876</v>
      </c>
      <c r="BS14112">
        <v>3968</v>
      </c>
      <c r="BT14112">
        <v>4058</v>
      </c>
      <c r="BU14112">
        <v>4103</v>
      </c>
      <c r="BV14112">
        <v>4148</v>
      </c>
    </row>
    <row r="14113" spans="1:74" x14ac:dyDescent="0.3">
      <c r="A14113">
        <v>14112</v>
      </c>
      <c r="B14113" s="1" t="s">
        <v>605</v>
      </c>
      <c r="C14113" s="1" t="s">
        <v>606</v>
      </c>
      <c r="D14113" s="1" t="s">
        <v>607</v>
      </c>
      <c r="E14113" s="1" t="s">
        <v>132</v>
      </c>
      <c r="F14113" s="1" t="s">
        <v>78</v>
      </c>
      <c r="G14113" s="1" t="s">
        <v>79</v>
      </c>
      <c r="H14113" s="1" t="s">
        <v>133</v>
      </c>
      <c r="I14113" s="1" t="s">
        <v>134</v>
      </c>
      <c r="J14113" s="1" t="s">
        <v>135</v>
      </c>
      <c r="K14113" s="1" t="s">
        <v>119</v>
      </c>
      <c r="L14113" s="1" t="s">
        <v>119</v>
      </c>
      <c r="M14113" s="1" t="s">
        <v>84</v>
      </c>
      <c r="BO14113">
        <v>13084</v>
      </c>
      <c r="BP14113">
        <v>13077</v>
      </c>
      <c r="BQ14113">
        <v>13314</v>
      </c>
      <c r="BR14113">
        <v>13558</v>
      </c>
      <c r="BS14113">
        <v>13795</v>
      </c>
      <c r="BT14113">
        <v>14027</v>
      </c>
      <c r="BU14113">
        <v>1419</v>
      </c>
      <c r="BV14113">
        <v>14349</v>
      </c>
    </row>
    <row r="14114" spans="1:74" x14ac:dyDescent="0.3">
      <c r="A14114">
        <v>14113</v>
      </c>
      <c r="B14114" s="1" t="s">
        <v>605</v>
      </c>
      <c r="C14114" s="1" t="s">
        <v>606</v>
      </c>
      <c r="D14114" s="1" t="s">
        <v>607</v>
      </c>
      <c r="E14114" s="1" t="s">
        <v>136</v>
      </c>
      <c r="F14114" s="1" t="s">
        <v>78</v>
      </c>
      <c r="G14114" s="1" t="s">
        <v>79</v>
      </c>
      <c r="H14114" s="1" t="s">
        <v>137</v>
      </c>
      <c r="I14114" s="1" t="s">
        <v>138</v>
      </c>
      <c r="J14114" s="1" t="s">
        <v>139</v>
      </c>
      <c r="K14114" s="1" t="s">
        <v>119</v>
      </c>
      <c r="L14114" s="1" t="s">
        <v>119</v>
      </c>
      <c r="M14114" s="1" t="s">
        <v>84</v>
      </c>
      <c r="BO14114">
        <v>23387</v>
      </c>
      <c r="BP14114">
        <v>23117</v>
      </c>
      <c r="BQ14114">
        <v>23089</v>
      </c>
      <c r="BR14114">
        <v>2307</v>
      </c>
      <c r="BS14114">
        <v>23042</v>
      </c>
      <c r="BT14114">
        <v>23011</v>
      </c>
      <c r="BU14114">
        <v>22909</v>
      </c>
      <c r="BV14114">
        <v>22805</v>
      </c>
    </row>
    <row r="14115" spans="1:74" x14ac:dyDescent="0.3">
      <c r="A14115">
        <v>14114</v>
      </c>
      <c r="B14115" s="1" t="s">
        <v>605</v>
      </c>
      <c r="C14115" s="1" t="s">
        <v>606</v>
      </c>
      <c r="D14115" s="1" t="s">
        <v>607</v>
      </c>
      <c r="E14115" s="1" t="s">
        <v>140</v>
      </c>
      <c r="F14115" s="1" t="s">
        <v>78</v>
      </c>
      <c r="G14115" s="1" t="s">
        <v>79</v>
      </c>
      <c r="H14115" s="1" t="s">
        <v>141</v>
      </c>
      <c r="I14115" s="1" t="s">
        <v>142</v>
      </c>
      <c r="J14115" s="1" t="s">
        <v>143</v>
      </c>
      <c r="K14115" s="1" t="s">
        <v>119</v>
      </c>
      <c r="L14115" s="1" t="s">
        <v>119</v>
      </c>
      <c r="M14115" s="1" t="s">
        <v>84</v>
      </c>
      <c r="BV14115">
        <v>2088013851</v>
      </c>
    </row>
    <row r="14116" spans="1:74" x14ac:dyDescent="0.3">
      <c r="A14116">
        <v>14115</v>
      </c>
      <c r="B14116" s="1" t="s">
        <v>605</v>
      </c>
      <c r="C14116" s="1" t="s">
        <v>606</v>
      </c>
      <c r="D14116" s="1" t="s">
        <v>607</v>
      </c>
      <c r="E14116" s="1" t="s">
        <v>144</v>
      </c>
      <c r="F14116" s="1" t="s">
        <v>78</v>
      </c>
      <c r="G14116" s="1" t="s">
        <v>79</v>
      </c>
      <c r="H14116" s="1" t="s">
        <v>145</v>
      </c>
      <c r="I14116" s="1" t="s">
        <v>142</v>
      </c>
      <c r="J14116" s="1" t="s">
        <v>146</v>
      </c>
      <c r="K14116" s="1" t="s">
        <v>119</v>
      </c>
      <c r="L14116" s="1" t="s">
        <v>119</v>
      </c>
      <c r="M14116" s="1" t="s">
        <v>84</v>
      </c>
      <c r="BV14116">
        <v>722297752</v>
      </c>
    </row>
    <row r="14117" spans="1:74" x14ac:dyDescent="0.3">
      <c r="A14117">
        <v>14116</v>
      </c>
      <c r="B14117" s="1" t="s">
        <v>605</v>
      </c>
      <c r="C14117" s="1" t="s">
        <v>606</v>
      </c>
      <c r="D14117" s="1" t="s">
        <v>607</v>
      </c>
      <c r="E14117" s="1" t="s">
        <v>147</v>
      </c>
      <c r="F14117" s="1" t="s">
        <v>78</v>
      </c>
      <c r="G14117" s="1" t="s">
        <v>79</v>
      </c>
      <c r="H14117" s="1" t="s">
        <v>148</v>
      </c>
      <c r="I14117" s="1" t="s">
        <v>142</v>
      </c>
      <c r="J14117" s="1" t="s">
        <v>149</v>
      </c>
      <c r="K14117" s="1" t="s">
        <v>119</v>
      </c>
      <c r="L14117" s="1" t="s">
        <v>119</v>
      </c>
      <c r="M14117" s="1" t="s">
        <v>84</v>
      </c>
      <c r="BV14117">
        <v>1147954578</v>
      </c>
    </row>
    <row r="14118" spans="1:74" x14ac:dyDescent="0.3">
      <c r="A14118">
        <v>14117</v>
      </c>
      <c r="B14118" s="1" t="s">
        <v>605</v>
      </c>
      <c r="C14118" s="1" t="s">
        <v>606</v>
      </c>
      <c r="D14118" s="1" t="s">
        <v>607</v>
      </c>
      <c r="E14118" s="1" t="s">
        <v>150</v>
      </c>
      <c r="F14118" s="1" t="s">
        <v>78</v>
      </c>
      <c r="G14118" s="1" t="s">
        <v>79</v>
      </c>
      <c r="H14118" s="1" t="s">
        <v>151</v>
      </c>
      <c r="I14118" s="1" t="s">
        <v>152</v>
      </c>
      <c r="J14118" s="1" t="s">
        <v>153</v>
      </c>
      <c r="K14118" s="1" t="s">
        <v>119</v>
      </c>
      <c r="L14118" s="1" t="s">
        <v>119</v>
      </c>
      <c r="M14118" s="1" t="s">
        <v>84</v>
      </c>
      <c r="BV14118">
        <v>395623677</v>
      </c>
    </row>
    <row r="14119" spans="1:74" x14ac:dyDescent="0.3">
      <c r="A14119">
        <v>14118</v>
      </c>
      <c r="B14119" s="1" t="s">
        <v>605</v>
      </c>
      <c r="C14119" s="1" t="s">
        <v>606</v>
      </c>
      <c r="D14119" s="1" t="s">
        <v>607</v>
      </c>
      <c r="E14119" s="1" t="s">
        <v>154</v>
      </c>
      <c r="F14119" s="1" t="s">
        <v>78</v>
      </c>
      <c r="G14119" s="1" t="s">
        <v>79</v>
      </c>
      <c r="H14119" s="1" t="s">
        <v>155</v>
      </c>
      <c r="I14119" s="1" t="s">
        <v>152</v>
      </c>
      <c r="J14119" s="1" t="s">
        <v>156</v>
      </c>
      <c r="K14119" s="1" t="s">
        <v>119</v>
      </c>
      <c r="L14119" s="1" t="s">
        <v>119</v>
      </c>
      <c r="M14119" s="1" t="s">
        <v>84</v>
      </c>
      <c r="BV14119">
        <v>1368564162</v>
      </c>
    </row>
    <row r="14120" spans="1:74" x14ac:dyDescent="0.3">
      <c r="A14120">
        <v>14119</v>
      </c>
      <c r="B14120" s="1" t="s">
        <v>605</v>
      </c>
      <c r="C14120" s="1" t="s">
        <v>606</v>
      </c>
      <c r="D14120" s="1" t="s">
        <v>607</v>
      </c>
      <c r="E14120" s="1" t="s">
        <v>157</v>
      </c>
      <c r="F14120" s="1" t="s">
        <v>78</v>
      </c>
      <c r="G14120" s="1" t="s">
        <v>79</v>
      </c>
      <c r="H14120" s="1" t="s">
        <v>158</v>
      </c>
      <c r="I14120" s="1" t="s">
        <v>152</v>
      </c>
      <c r="J14120" s="1" t="s">
        <v>159</v>
      </c>
      <c r="K14120" s="1" t="s">
        <v>119</v>
      </c>
      <c r="L14120" s="1" t="s">
        <v>119</v>
      </c>
      <c r="M14120" s="1" t="s">
        <v>84</v>
      </c>
      <c r="BV14120">
        <v>2175071831</v>
      </c>
    </row>
    <row r="14121" spans="1:74" x14ac:dyDescent="0.3">
      <c r="A14121">
        <v>14120</v>
      </c>
      <c r="B14121" s="1" t="s">
        <v>605</v>
      </c>
      <c r="C14121" s="1" t="s">
        <v>606</v>
      </c>
      <c r="D14121" s="1" t="s">
        <v>607</v>
      </c>
      <c r="E14121" s="1" t="s">
        <v>160</v>
      </c>
      <c r="F14121" s="1" t="s">
        <v>78</v>
      </c>
      <c r="G14121" s="1" t="s">
        <v>79</v>
      </c>
      <c r="H14121" s="1" t="s">
        <v>161</v>
      </c>
      <c r="I14121" s="1" t="s">
        <v>162</v>
      </c>
      <c r="J14121" s="1" t="s">
        <v>163</v>
      </c>
      <c r="K14121" s="1" t="s">
        <v>119</v>
      </c>
      <c r="L14121" s="1" t="s">
        <v>119</v>
      </c>
      <c r="M14121" s="1" t="s">
        <v>84</v>
      </c>
      <c r="BV14121">
        <v>3780404026</v>
      </c>
    </row>
    <row r="14122" spans="1:74" x14ac:dyDescent="0.3">
      <c r="A14122">
        <v>14121</v>
      </c>
      <c r="B14122" s="1" t="s">
        <v>605</v>
      </c>
      <c r="C14122" s="1" t="s">
        <v>606</v>
      </c>
      <c r="D14122" s="1" t="s">
        <v>607</v>
      </c>
      <c r="E14122" s="1" t="s">
        <v>164</v>
      </c>
      <c r="F14122" s="1" t="s">
        <v>78</v>
      </c>
      <c r="G14122" s="1" t="s">
        <v>79</v>
      </c>
      <c r="H14122" s="1" t="s">
        <v>165</v>
      </c>
      <c r="I14122" s="1" t="s">
        <v>162</v>
      </c>
      <c r="J14122" s="1" t="s">
        <v>166</v>
      </c>
      <c r="K14122" s="1" t="s">
        <v>119</v>
      </c>
      <c r="L14122" s="1" t="s">
        <v>119</v>
      </c>
      <c r="M14122" s="1" t="s">
        <v>84</v>
      </c>
      <c r="BV14122">
        <v>1307739088</v>
      </c>
    </row>
    <row r="14123" spans="1:74" x14ac:dyDescent="0.3">
      <c r="A14123">
        <v>14122</v>
      </c>
      <c r="B14123" s="1" t="s">
        <v>605</v>
      </c>
      <c r="C14123" s="1" t="s">
        <v>606</v>
      </c>
      <c r="D14123" s="1" t="s">
        <v>607</v>
      </c>
      <c r="E14123" s="1" t="s">
        <v>167</v>
      </c>
      <c r="F14123" s="1" t="s">
        <v>78</v>
      </c>
      <c r="G14123" s="1" t="s">
        <v>79</v>
      </c>
      <c r="H14123" s="1" t="s">
        <v>168</v>
      </c>
      <c r="I14123" s="1" t="s">
        <v>162</v>
      </c>
      <c r="J14123" s="1" t="s">
        <v>169</v>
      </c>
      <c r="K14123" s="1" t="s">
        <v>119</v>
      </c>
      <c r="L14123" s="1" t="s">
        <v>119</v>
      </c>
      <c r="M14123" s="1" t="s">
        <v>84</v>
      </c>
      <c r="BV14123">
        <v>2078401972</v>
      </c>
    </row>
    <row r="14124" spans="1:74" x14ac:dyDescent="0.3">
      <c r="A14124">
        <v>14123</v>
      </c>
      <c r="B14124" s="1" t="s">
        <v>605</v>
      </c>
      <c r="C14124" s="1" t="s">
        <v>606</v>
      </c>
      <c r="D14124" s="1" t="s">
        <v>607</v>
      </c>
      <c r="E14124" s="1" t="s">
        <v>170</v>
      </c>
      <c r="F14124" s="1" t="s">
        <v>78</v>
      </c>
      <c r="G14124" s="1" t="s">
        <v>79</v>
      </c>
      <c r="H14124" s="1" t="s">
        <v>171</v>
      </c>
      <c r="I14124" s="1" t="s">
        <v>172</v>
      </c>
      <c r="J14124" s="1" t="s">
        <v>173</v>
      </c>
      <c r="K14124" s="1" t="s">
        <v>119</v>
      </c>
      <c r="L14124" s="1" t="s">
        <v>83</v>
      </c>
      <c r="M14124" s="1" t="s">
        <v>84</v>
      </c>
      <c r="N14124">
        <v>739884028</v>
      </c>
      <c r="O14124">
        <v>740244598</v>
      </c>
      <c r="P14124">
        <v>732465699</v>
      </c>
      <c r="Q14124">
        <v>757683143</v>
      </c>
      <c r="R14124">
        <v>814752334</v>
      </c>
      <c r="S14124">
        <v>838828735</v>
      </c>
      <c r="T14124">
        <v>867271974</v>
      </c>
      <c r="U14124">
        <v>897467803</v>
      </c>
      <c r="V14124">
        <v>910303944</v>
      </c>
      <c r="W14124">
        <v>1049804377</v>
      </c>
      <c r="X14124">
        <v>1031110105</v>
      </c>
      <c r="Y14124">
        <v>987024519</v>
      </c>
      <c r="Z14124">
        <v>915768484</v>
      </c>
      <c r="AA14124">
        <v>999579112</v>
      </c>
      <c r="AB14124">
        <v>963280407</v>
      </c>
      <c r="AC14124">
        <v>105703474</v>
      </c>
      <c r="AD14124">
        <v>1156353628</v>
      </c>
      <c r="AE14124">
        <v>1769912402</v>
      </c>
      <c r="AF14124">
        <v>180398677</v>
      </c>
      <c r="AG14124">
        <v>1591463632</v>
      </c>
      <c r="AH14124">
        <v>1270601894</v>
      </c>
      <c r="AI14124">
        <v>1128592929</v>
      </c>
      <c r="AJ14124">
        <v>122793977</v>
      </c>
      <c r="AK14124">
        <v>1424169133</v>
      </c>
      <c r="AL14124">
        <v>1644630371</v>
      </c>
      <c r="AM14124">
        <v>1782434805</v>
      </c>
      <c r="AN14124">
        <v>1953833338</v>
      </c>
      <c r="AO14124">
        <v>2021267071</v>
      </c>
      <c r="AP14124">
        <v>2086055708</v>
      </c>
      <c r="AQ14124">
        <v>1984946021</v>
      </c>
      <c r="AR14124">
        <v>1948519364</v>
      </c>
      <c r="AS14124">
        <v>246582964</v>
      </c>
      <c r="AT14124">
        <v>2137803593</v>
      </c>
      <c r="AU14124">
        <v>2294385574</v>
      </c>
      <c r="AV14124">
        <v>2431865938</v>
      </c>
      <c r="AW14124">
        <v>2591858821</v>
      </c>
      <c r="AX14124">
        <v>2555799852</v>
      </c>
      <c r="AY14124">
        <v>2630222026</v>
      </c>
      <c r="AZ14124">
        <v>301119261</v>
      </c>
      <c r="BA14124">
        <v>3081683129</v>
      </c>
      <c r="BB14124">
        <v>3184069516</v>
      </c>
      <c r="BC14124">
        <v>3372635434</v>
      </c>
      <c r="BD14124">
        <v>3550398346</v>
      </c>
      <c r="BE14124">
        <v>379135969</v>
      </c>
      <c r="BF14124">
        <v>3935825069</v>
      </c>
      <c r="BG14124">
        <v>4134456556</v>
      </c>
      <c r="BH14124">
        <v>4258317402</v>
      </c>
      <c r="BI14124">
        <v>4185306882</v>
      </c>
      <c r="BJ14124">
        <v>4214433141</v>
      </c>
      <c r="BK14124">
        <v>4234861191</v>
      </c>
      <c r="BL14124">
        <v>3859595399</v>
      </c>
      <c r="BM14124">
        <v>3924462103</v>
      </c>
      <c r="BN14124">
        <v>4287829388</v>
      </c>
    </row>
    <row r="14125" spans="1:74" x14ac:dyDescent="0.3">
      <c r="A14125">
        <v>14124</v>
      </c>
      <c r="B14125" s="1" t="s">
        <v>605</v>
      </c>
      <c r="C14125" s="1" t="s">
        <v>606</v>
      </c>
      <c r="D14125" s="1" t="s">
        <v>607</v>
      </c>
      <c r="E14125" s="1" t="s">
        <v>170</v>
      </c>
      <c r="F14125" s="1" t="s">
        <v>78</v>
      </c>
      <c r="G14125" s="1" t="s">
        <v>79</v>
      </c>
      <c r="H14125" s="1" t="s">
        <v>171</v>
      </c>
      <c r="I14125" s="1" t="s">
        <v>172</v>
      </c>
      <c r="J14125" s="1" t="s">
        <v>173</v>
      </c>
      <c r="K14125" s="1" t="s">
        <v>119</v>
      </c>
      <c r="L14125" s="1" t="s">
        <v>102</v>
      </c>
      <c r="M14125" s="1" t="s">
        <v>84</v>
      </c>
      <c r="AH14125">
        <v>6.0400000000000002E-3</v>
      </c>
      <c r="AI14125">
        <v>39328</v>
      </c>
      <c r="AJ14125">
        <v>622087</v>
      </c>
      <c r="AK14125">
        <v>1004107</v>
      </c>
      <c r="AL14125">
        <v>2362563</v>
      </c>
      <c r="AM14125">
        <v>4057182</v>
      </c>
      <c r="AN14125">
        <v>636466</v>
      </c>
      <c r="AO14125">
        <v>878355</v>
      </c>
      <c r="AP14125">
        <v>11953836</v>
      </c>
      <c r="AQ14125">
        <v>17432159</v>
      </c>
      <c r="AR14125">
        <v>31641988</v>
      </c>
      <c r="AS14125">
        <v>43347486</v>
      </c>
      <c r="AT14125">
        <v>5458116</v>
      </c>
      <c r="AU14125">
        <v>67423201</v>
      </c>
      <c r="AV14125">
        <v>80404204</v>
      </c>
      <c r="AW14125">
        <v>96034256</v>
      </c>
      <c r="AX14125">
        <v>101327514</v>
      </c>
      <c r="AY14125">
        <v>10349686</v>
      </c>
      <c r="AZ14125">
        <v>107628739</v>
      </c>
      <c r="BA14125">
        <v>111257959</v>
      </c>
      <c r="BB14125">
        <v>110603509</v>
      </c>
      <c r="BC14125">
        <v>111366654</v>
      </c>
      <c r="BD14125">
        <v>1135604</v>
      </c>
      <c r="BE14125">
        <v>116716521</v>
      </c>
      <c r="BF14125">
        <v>127222348</v>
      </c>
      <c r="BG14125">
        <v>140589413</v>
      </c>
      <c r="BH14125">
        <v>160396431</v>
      </c>
      <c r="BI14125">
        <v>179933003</v>
      </c>
      <c r="BJ14125">
        <v>203842933</v>
      </c>
      <c r="BK14125">
        <v>22492744</v>
      </c>
      <c r="BL14125">
        <v>246011946</v>
      </c>
      <c r="BM14125">
        <v>269640652</v>
      </c>
      <c r="BN14125">
        <v>295649886</v>
      </c>
    </row>
    <row r="14126" spans="1:74" x14ac:dyDescent="0.3">
      <c r="A14126">
        <v>14125</v>
      </c>
      <c r="B14126" s="1" t="s">
        <v>605</v>
      </c>
      <c r="C14126" s="1" t="s">
        <v>606</v>
      </c>
      <c r="D14126" s="1" t="s">
        <v>607</v>
      </c>
      <c r="E14126" s="1" t="s">
        <v>170</v>
      </c>
      <c r="F14126" s="1" t="s">
        <v>78</v>
      </c>
      <c r="G14126" s="1" t="s">
        <v>79</v>
      </c>
      <c r="H14126" s="1" t="s">
        <v>171</v>
      </c>
      <c r="I14126" s="1" t="s">
        <v>172</v>
      </c>
      <c r="J14126" s="1" t="s">
        <v>173</v>
      </c>
      <c r="K14126" s="1" t="s">
        <v>119</v>
      </c>
      <c r="L14126" s="1" t="s">
        <v>85</v>
      </c>
      <c r="M14126" s="1" t="s">
        <v>84</v>
      </c>
      <c r="N14126">
        <v>6544272511</v>
      </c>
      <c r="O14126">
        <v>6646145544</v>
      </c>
      <c r="P14126">
        <v>6747194825</v>
      </c>
      <c r="Q14126">
        <v>68554169</v>
      </c>
      <c r="R14126">
        <v>7498958344</v>
      </c>
      <c r="S14126">
        <v>5638980345</v>
      </c>
      <c r="T14126">
        <v>56691224</v>
      </c>
      <c r="U14126">
        <v>6410080459</v>
      </c>
      <c r="V14126">
        <v>6466018594</v>
      </c>
      <c r="W14126">
        <v>6892357327</v>
      </c>
      <c r="X14126">
        <v>7138403154</v>
      </c>
      <c r="Y14126">
        <v>6072973783</v>
      </c>
      <c r="Z14126">
        <v>5539166008</v>
      </c>
      <c r="AA14126">
        <v>5465467533</v>
      </c>
      <c r="AB14126">
        <v>554879003</v>
      </c>
      <c r="AC14126">
        <v>5649672372</v>
      </c>
      <c r="AD14126">
        <v>6040549885</v>
      </c>
      <c r="AE14126">
        <v>641680846</v>
      </c>
      <c r="AF14126">
        <v>6771495757</v>
      </c>
      <c r="AG14126">
        <v>6742559565</v>
      </c>
      <c r="AH14126">
        <v>6638390762</v>
      </c>
      <c r="AI14126">
        <v>6771546371</v>
      </c>
      <c r="AJ14126">
        <v>6740771501</v>
      </c>
      <c r="AK14126">
        <v>667217789</v>
      </c>
      <c r="AL14126">
        <v>6860018379</v>
      </c>
      <c r="AM14126">
        <v>6971378378</v>
      </c>
      <c r="AN14126">
        <v>7162429508</v>
      </c>
      <c r="AO14126">
        <v>7429066456</v>
      </c>
      <c r="AP14126">
        <v>7722408665</v>
      </c>
      <c r="AQ14126">
        <v>7895635031</v>
      </c>
      <c r="AR14126">
        <v>8500327994</v>
      </c>
      <c r="AS14126">
        <v>9003895433</v>
      </c>
      <c r="AT14126">
        <v>8506744465</v>
      </c>
      <c r="AU14126">
        <v>8755017243</v>
      </c>
      <c r="AV14126">
        <v>889656685</v>
      </c>
      <c r="AW14126">
        <v>1069703517</v>
      </c>
      <c r="AX14126">
        <v>9233270587</v>
      </c>
      <c r="AY14126">
        <v>9266497886</v>
      </c>
      <c r="AZ14126">
        <v>101627545</v>
      </c>
      <c r="BA14126">
        <v>1012072243</v>
      </c>
      <c r="BB14126">
        <v>1012999818</v>
      </c>
      <c r="BC14126">
        <v>102787333</v>
      </c>
      <c r="BD14126">
        <v>1156805393</v>
      </c>
      <c r="BE14126">
        <v>1113548775</v>
      </c>
      <c r="BF14126">
        <v>1186461032</v>
      </c>
      <c r="BG14126">
        <v>1200046896</v>
      </c>
      <c r="BH14126">
        <v>1293932197</v>
      </c>
      <c r="BI14126">
        <v>1245930287</v>
      </c>
      <c r="BJ14126">
        <v>1245318849</v>
      </c>
      <c r="BK14126">
        <v>128096719</v>
      </c>
      <c r="BL14126">
        <v>1241282293</v>
      </c>
      <c r="BM14126">
        <v>1263382687</v>
      </c>
      <c r="BN14126">
        <v>131028374</v>
      </c>
    </row>
    <row r="14127" spans="1:74" x14ac:dyDescent="0.3">
      <c r="A14127">
        <v>14126</v>
      </c>
      <c r="B14127" s="1" t="s">
        <v>605</v>
      </c>
      <c r="C14127" s="1" t="s">
        <v>606</v>
      </c>
      <c r="D14127" s="1" t="s">
        <v>607</v>
      </c>
      <c r="E14127" s="1" t="s">
        <v>170</v>
      </c>
      <c r="F14127" s="1" t="s">
        <v>78</v>
      </c>
      <c r="G14127" s="1" t="s">
        <v>79</v>
      </c>
      <c r="H14127" s="1" t="s">
        <v>171</v>
      </c>
      <c r="I14127" s="1" t="s">
        <v>172</v>
      </c>
      <c r="J14127" s="1" t="s">
        <v>173</v>
      </c>
      <c r="K14127" s="1" t="s">
        <v>119</v>
      </c>
      <c r="L14127" s="1" t="s">
        <v>86</v>
      </c>
      <c r="M14127" s="1" t="s">
        <v>84</v>
      </c>
      <c r="N14127">
        <v>4261220912</v>
      </c>
      <c r="O14127">
        <v>433841431</v>
      </c>
      <c r="P14127">
        <v>441549574</v>
      </c>
      <c r="Q14127">
        <v>4487131516</v>
      </c>
      <c r="R14127">
        <v>4923681686</v>
      </c>
      <c r="S14127">
        <v>354366843</v>
      </c>
      <c r="T14127">
        <v>3537220077</v>
      </c>
      <c r="U14127">
        <v>406259853</v>
      </c>
      <c r="V14127">
        <v>4092840771</v>
      </c>
      <c r="W14127">
        <v>4299631478</v>
      </c>
      <c r="X14127">
        <v>4493602501</v>
      </c>
      <c r="Y14127">
        <v>374659994</v>
      </c>
      <c r="Z14127">
        <v>3403210444</v>
      </c>
      <c r="AA14127">
        <v>3281976323</v>
      </c>
      <c r="AB14127">
        <v>3374595838</v>
      </c>
      <c r="AC14127">
        <v>3381495707</v>
      </c>
      <c r="AD14127">
        <v>3591210331</v>
      </c>
      <c r="AE14127">
        <v>341685801</v>
      </c>
      <c r="AF14127">
        <v>3648952155</v>
      </c>
      <c r="AG14127">
        <v>3782803825</v>
      </c>
      <c r="AH14127">
        <v>3948964679</v>
      </c>
      <c r="AI14127">
        <v>4179285985</v>
      </c>
      <c r="AJ14127">
        <v>408817502</v>
      </c>
      <c r="AK14127">
        <v>3885491313</v>
      </c>
      <c r="AL14127">
        <v>3867489212</v>
      </c>
      <c r="AM14127">
        <v>3848583985</v>
      </c>
      <c r="AN14127">
        <v>3824486799</v>
      </c>
      <c r="AO14127">
        <v>3975316255</v>
      </c>
      <c r="AP14127">
        <v>4143652446</v>
      </c>
      <c r="AQ14127">
        <v>4343885879</v>
      </c>
      <c r="AR14127">
        <v>4813110919</v>
      </c>
      <c r="AS14127">
        <v>4787743943</v>
      </c>
      <c r="AT14127">
        <v>465999161</v>
      </c>
      <c r="AU14127">
        <v>4724736488</v>
      </c>
      <c r="AV14127">
        <v>4738746778</v>
      </c>
      <c r="AW14127">
        <v>594398607</v>
      </c>
      <c r="AX14127">
        <v>4886040568</v>
      </c>
      <c r="AY14127">
        <v>4865906874</v>
      </c>
      <c r="AZ14127">
        <v>5247884114</v>
      </c>
      <c r="BA14127">
        <v>516190654</v>
      </c>
      <c r="BB14127">
        <v>5085543028</v>
      </c>
      <c r="BC14127">
        <v>5055517119</v>
      </c>
      <c r="BD14127">
        <v>589307031</v>
      </c>
      <c r="BE14127">
        <v>539725667</v>
      </c>
      <c r="BF14127">
        <v>5838425938</v>
      </c>
      <c r="BG14127">
        <v>5795950094</v>
      </c>
      <c r="BH14127">
        <v>639195169</v>
      </c>
      <c r="BI14127">
        <v>6076243098</v>
      </c>
      <c r="BJ14127">
        <v>6045490449</v>
      </c>
      <c r="BK14127">
        <v>6317072356</v>
      </c>
      <c r="BL14127">
        <v>6316442529</v>
      </c>
      <c r="BM14127">
        <v>6426609381</v>
      </c>
      <c r="BN14127">
        <v>6479513096</v>
      </c>
    </row>
    <row r="14128" spans="1:74" x14ac:dyDescent="0.3">
      <c r="A14128">
        <v>14127</v>
      </c>
      <c r="B14128" s="1" t="s">
        <v>605</v>
      </c>
      <c r="C14128" s="1" t="s">
        <v>606</v>
      </c>
      <c r="D14128" s="1" t="s">
        <v>607</v>
      </c>
      <c r="E14128" s="1" t="s">
        <v>170</v>
      </c>
      <c r="F14128" s="1" t="s">
        <v>78</v>
      </c>
      <c r="G14128" s="1" t="s">
        <v>79</v>
      </c>
      <c r="H14128" s="1" t="s">
        <v>171</v>
      </c>
      <c r="I14128" s="1" t="s">
        <v>172</v>
      </c>
      <c r="J14128" s="1" t="s">
        <v>173</v>
      </c>
      <c r="K14128" s="1" t="s">
        <v>119</v>
      </c>
      <c r="L14128" s="1" t="s">
        <v>87</v>
      </c>
      <c r="M14128" s="1" t="s">
        <v>84</v>
      </c>
      <c r="N14128">
        <v>1543167571</v>
      </c>
      <c r="O14128">
        <v>1567486636</v>
      </c>
      <c r="P14128">
        <v>1599233385</v>
      </c>
      <c r="Q14128">
        <v>1610602241</v>
      </c>
      <c r="R14128">
        <v>1760524323</v>
      </c>
      <c r="S14128">
        <v>1256483181</v>
      </c>
      <c r="T14128">
        <v>1264630349</v>
      </c>
      <c r="U14128">
        <v>1450014126</v>
      </c>
      <c r="V14128">
        <v>1462873878</v>
      </c>
      <c r="W14128">
        <v>1542921472</v>
      </c>
      <c r="X14128">
        <v>1613690548</v>
      </c>
      <c r="Y14128">
        <v>1339349325</v>
      </c>
      <c r="Z14128">
        <v>122018708</v>
      </c>
      <c r="AA14128">
        <v>1183912098</v>
      </c>
      <c r="AB14128">
        <v>1210913785</v>
      </c>
      <c r="AC14128">
        <v>1211141925</v>
      </c>
      <c r="AD14128">
        <v>1292985927</v>
      </c>
      <c r="AE14128">
        <v>1230038049</v>
      </c>
      <c r="AF14128">
        <v>1318556833</v>
      </c>
      <c r="AG14128">
        <v>1368292107</v>
      </c>
      <c r="AH14128">
        <v>1418763784</v>
      </c>
      <c r="AI14128">
        <v>1463274177</v>
      </c>
      <c r="AJ14128">
        <v>1424034624</v>
      </c>
      <c r="AK14128">
        <v>1361513337</v>
      </c>
      <c r="AL14128">
        <v>1345536233</v>
      </c>
      <c r="AM14128">
        <v>1336302405</v>
      </c>
      <c r="AN14128">
        <v>1377744711</v>
      </c>
      <c r="AO14128">
        <v>142369958</v>
      </c>
      <c r="AP14128">
        <v>1480746675</v>
      </c>
      <c r="AQ14128">
        <v>1549370973</v>
      </c>
      <c r="AR14128">
        <v>1707055724</v>
      </c>
      <c r="AS14128">
        <v>1706974363</v>
      </c>
      <c r="AT14128">
        <v>1654368102</v>
      </c>
      <c r="AU14128">
        <v>1668471981</v>
      </c>
      <c r="AV14128">
        <v>164554993</v>
      </c>
      <c r="AW14128">
        <v>2065156028</v>
      </c>
      <c r="AX14128">
        <v>1690102652</v>
      </c>
      <c r="AY14128">
        <v>1666872127</v>
      </c>
      <c r="AZ14128">
        <v>1796049035</v>
      </c>
      <c r="BA14128">
        <v>1765874805</v>
      </c>
      <c r="BB14128">
        <v>1749782132</v>
      </c>
      <c r="BC14128">
        <v>1739214096</v>
      </c>
      <c r="BD14128">
        <v>2011024877</v>
      </c>
      <c r="BE14128">
        <v>1830154873</v>
      </c>
      <c r="BF14128">
        <v>1963136964</v>
      </c>
      <c r="BG14128">
        <v>1929472893</v>
      </c>
      <c r="BH14128">
        <v>2128656444</v>
      </c>
      <c r="BI14128">
        <v>201781989</v>
      </c>
      <c r="BJ14128">
        <v>1989421969</v>
      </c>
      <c r="BK14128">
        <v>2032810908</v>
      </c>
      <c r="BL14128">
        <v>1990773052</v>
      </c>
      <c r="BM14128">
        <v>2013114737</v>
      </c>
      <c r="BN14128">
        <v>2039845025</v>
      </c>
    </row>
    <row r="14129" spans="1:66" x14ac:dyDescent="0.3">
      <c r="A14129">
        <v>14128</v>
      </c>
      <c r="B14129" s="1" t="s">
        <v>605</v>
      </c>
      <c r="C14129" s="1" t="s">
        <v>606</v>
      </c>
      <c r="D14129" s="1" t="s">
        <v>607</v>
      </c>
      <c r="E14129" s="1" t="s">
        <v>174</v>
      </c>
      <c r="F14129" s="1" t="s">
        <v>78</v>
      </c>
      <c r="G14129" s="1" t="s">
        <v>79</v>
      </c>
      <c r="H14129" s="1" t="s">
        <v>175</v>
      </c>
      <c r="I14129" s="1" t="s">
        <v>176</v>
      </c>
      <c r="J14129" s="1" t="s">
        <v>177</v>
      </c>
      <c r="K14129" s="1" t="s">
        <v>119</v>
      </c>
      <c r="L14129" s="1" t="s">
        <v>83</v>
      </c>
      <c r="M14129" s="1" t="s">
        <v>84</v>
      </c>
      <c r="N14129">
        <v>739884028</v>
      </c>
      <c r="O14129">
        <v>740244598</v>
      </c>
      <c r="P14129">
        <v>732465699</v>
      </c>
      <c r="Q14129">
        <v>757683143</v>
      </c>
      <c r="R14129">
        <v>814752334</v>
      </c>
      <c r="S14129">
        <v>838828735</v>
      </c>
      <c r="T14129">
        <v>867271974</v>
      </c>
      <c r="U14129">
        <v>897467803</v>
      </c>
      <c r="V14129">
        <v>910303944</v>
      </c>
      <c r="W14129">
        <v>1049804377</v>
      </c>
      <c r="X14129">
        <v>1031110105</v>
      </c>
      <c r="Y14129">
        <v>987024519</v>
      </c>
      <c r="Z14129">
        <v>915768484</v>
      </c>
      <c r="AA14129">
        <v>999579112</v>
      </c>
      <c r="AB14129">
        <v>963280407</v>
      </c>
      <c r="AC14129">
        <v>105703474</v>
      </c>
      <c r="AD14129">
        <v>1156353628</v>
      </c>
      <c r="AE14129">
        <v>1769912402</v>
      </c>
      <c r="AF14129">
        <v>180398677</v>
      </c>
      <c r="AG14129">
        <v>1591463632</v>
      </c>
      <c r="AH14129">
        <v>1183076759</v>
      </c>
      <c r="AI14129">
        <v>1168875863</v>
      </c>
      <c r="AJ14129">
        <v>1178810547</v>
      </c>
      <c r="AK14129">
        <v>1198433483</v>
      </c>
      <c r="AL14129">
        <v>1220479607</v>
      </c>
      <c r="AM14129">
        <v>1234260051</v>
      </c>
      <c r="AN14129">
        <v>1251399904</v>
      </c>
      <c r="AO14129">
        <v>1258143277</v>
      </c>
      <c r="AP14129">
        <v>1264622141</v>
      </c>
      <c r="AQ14129">
        <v>1254511172</v>
      </c>
      <c r="AR14129">
        <v>1250868506</v>
      </c>
      <c r="AS14129">
        <v>1302611434</v>
      </c>
      <c r="AT14129">
        <v>1269808829</v>
      </c>
      <c r="AU14129">
        <v>1285467027</v>
      </c>
      <c r="AV14129">
        <v>1299215064</v>
      </c>
      <c r="AW14129">
        <v>1315214352</v>
      </c>
      <c r="AX14129">
        <v>1311608455</v>
      </c>
      <c r="AY14129">
        <v>1319084943</v>
      </c>
      <c r="AZ14129">
        <v>1357182001</v>
      </c>
      <c r="BA14129">
        <v>1364231053</v>
      </c>
      <c r="BB14129">
        <v>1374469692</v>
      </c>
      <c r="BC14129">
        <v>1393305473</v>
      </c>
      <c r="BD14129">
        <v>1411081765</v>
      </c>
      <c r="BE14129">
        <v>1435177899</v>
      </c>
      <c r="BF14129">
        <v>1449624437</v>
      </c>
      <c r="BG14129">
        <v>1469487586</v>
      </c>
      <c r="BH14129">
        <v>14819034</v>
      </c>
      <c r="BI14129">
        <v>1474602348</v>
      </c>
      <c r="BJ14129">
        <v>1477514974</v>
      </c>
      <c r="BK14129">
        <v>1479665499</v>
      </c>
      <c r="BL14129">
        <v>144213892</v>
      </c>
      <c r="BM14129">
        <v>144862559</v>
      </c>
      <c r="BN14129">
        <v>1484962319</v>
      </c>
    </row>
    <row r="14130" spans="1:66" x14ac:dyDescent="0.3">
      <c r="A14130">
        <v>14129</v>
      </c>
      <c r="B14130" s="1" t="s">
        <v>605</v>
      </c>
      <c r="C14130" s="1" t="s">
        <v>606</v>
      </c>
      <c r="D14130" s="1" t="s">
        <v>607</v>
      </c>
      <c r="E14130" s="1" t="s">
        <v>174</v>
      </c>
      <c r="F14130" s="1" t="s">
        <v>78</v>
      </c>
      <c r="G14130" s="1" t="s">
        <v>79</v>
      </c>
      <c r="H14130" s="1" t="s">
        <v>175</v>
      </c>
      <c r="I14130" s="1" t="s">
        <v>176</v>
      </c>
      <c r="J14130" s="1" t="s">
        <v>177</v>
      </c>
      <c r="K14130" s="1" t="s">
        <v>119</v>
      </c>
      <c r="L14130" s="1" t="s">
        <v>102</v>
      </c>
      <c r="M14130" s="1" t="s">
        <v>84</v>
      </c>
      <c r="AH14130">
        <v>6.0400000000000002E-3</v>
      </c>
      <c r="AI14130">
        <v>39328</v>
      </c>
      <c r="AJ14130">
        <v>622087</v>
      </c>
      <c r="AK14130">
        <v>1004107</v>
      </c>
      <c r="AL14130">
        <v>2362563</v>
      </c>
      <c r="AM14130">
        <v>4057182</v>
      </c>
      <c r="AN14130">
        <v>636466</v>
      </c>
      <c r="AO14130">
        <v>878355</v>
      </c>
      <c r="AP14130">
        <v>11953836</v>
      </c>
      <c r="AQ14130">
        <v>17432159</v>
      </c>
      <c r="AR14130">
        <v>31641988</v>
      </c>
      <c r="AS14130">
        <v>43347486</v>
      </c>
      <c r="AT14130">
        <v>5458116</v>
      </c>
      <c r="AU14130">
        <v>67423201</v>
      </c>
      <c r="AV14130">
        <v>80404204</v>
      </c>
      <c r="AW14130">
        <v>96034256</v>
      </c>
      <c r="AX14130">
        <v>101327514</v>
      </c>
      <c r="AY14130">
        <v>10349686</v>
      </c>
      <c r="AZ14130">
        <v>107628739</v>
      </c>
      <c r="BA14130">
        <v>111257959</v>
      </c>
      <c r="BB14130">
        <v>110603509</v>
      </c>
      <c r="BC14130">
        <v>111366654</v>
      </c>
      <c r="BD14130">
        <v>1135604</v>
      </c>
      <c r="BE14130">
        <v>116716521</v>
      </c>
      <c r="BF14130">
        <v>127222348</v>
      </c>
      <c r="BG14130">
        <v>140589413</v>
      </c>
      <c r="BH14130">
        <v>160396431</v>
      </c>
      <c r="BI14130">
        <v>179933003</v>
      </c>
      <c r="BJ14130">
        <v>203842933</v>
      </c>
      <c r="BK14130">
        <v>22492744</v>
      </c>
      <c r="BL14130">
        <v>246011946</v>
      </c>
      <c r="BM14130">
        <v>269640652</v>
      </c>
      <c r="BN14130">
        <v>295649886</v>
      </c>
    </row>
    <row r="14131" spans="1:66" x14ac:dyDescent="0.3">
      <c r="A14131">
        <v>14130</v>
      </c>
      <c r="B14131" s="1" t="s">
        <v>605</v>
      </c>
      <c r="C14131" s="1" t="s">
        <v>606</v>
      </c>
      <c r="D14131" s="1" t="s">
        <v>607</v>
      </c>
      <c r="E14131" s="1" t="s">
        <v>174</v>
      </c>
      <c r="F14131" s="1" t="s">
        <v>78</v>
      </c>
      <c r="G14131" s="1" t="s">
        <v>79</v>
      </c>
      <c r="H14131" s="1" t="s">
        <v>175</v>
      </c>
      <c r="I14131" s="1" t="s">
        <v>176</v>
      </c>
      <c r="J14131" s="1" t="s">
        <v>177</v>
      </c>
      <c r="K14131" s="1" t="s">
        <v>119</v>
      </c>
      <c r="L14131" s="1" t="s">
        <v>85</v>
      </c>
      <c r="M14131" s="1" t="s">
        <v>84</v>
      </c>
      <c r="N14131">
        <v>6544272511</v>
      </c>
      <c r="O14131">
        <v>6646145544</v>
      </c>
      <c r="P14131">
        <v>6747194825</v>
      </c>
      <c r="Q14131">
        <v>68554169</v>
      </c>
      <c r="R14131">
        <v>7498958344</v>
      </c>
      <c r="S14131">
        <v>5638980345</v>
      </c>
      <c r="T14131">
        <v>56691224</v>
      </c>
      <c r="U14131">
        <v>6410080459</v>
      </c>
      <c r="V14131">
        <v>6466018594</v>
      </c>
      <c r="W14131">
        <v>6892357327</v>
      </c>
      <c r="X14131">
        <v>7138403154</v>
      </c>
      <c r="Y14131">
        <v>6072973783</v>
      </c>
      <c r="Z14131">
        <v>5539166008</v>
      </c>
      <c r="AA14131">
        <v>5465467533</v>
      </c>
      <c r="AB14131">
        <v>554879003</v>
      </c>
      <c r="AC14131">
        <v>5649672372</v>
      </c>
      <c r="AD14131">
        <v>6040549885</v>
      </c>
      <c r="AE14131">
        <v>641680846</v>
      </c>
      <c r="AF14131">
        <v>6771495757</v>
      </c>
      <c r="AG14131">
        <v>6742559565</v>
      </c>
      <c r="AH14131">
        <v>1720839836</v>
      </c>
      <c r="AI14131">
        <v>1734155397</v>
      </c>
      <c r="AJ14131">
        <v>173107791</v>
      </c>
      <c r="AK14131">
        <v>1724218549</v>
      </c>
      <c r="AL14131">
        <v>1743002598</v>
      </c>
      <c r="AM14131">
        <v>1754138598</v>
      </c>
      <c r="AN14131">
        <v>1772365481</v>
      </c>
      <c r="AO14131">
        <v>1799016676</v>
      </c>
      <c r="AP14131">
        <v>1833266257</v>
      </c>
      <c r="AQ14131">
        <v>1853983193</v>
      </c>
      <c r="AR14131">
        <v>1917483059</v>
      </c>
      <c r="AS14131">
        <v>1956418013</v>
      </c>
      <c r="AT14131">
        <v>1906702916</v>
      </c>
      <c r="AU14131">
        <v>1931530194</v>
      </c>
      <c r="AV14131">
        <v>1945685155</v>
      </c>
      <c r="AW14131">
        <v>2125731987</v>
      </c>
      <c r="AX14131">
        <v>1979355529</v>
      </c>
      <c r="AY14131">
        <v>1982738419</v>
      </c>
      <c r="AZ14131">
        <v>207238997</v>
      </c>
      <c r="BA14131">
        <v>2068173813</v>
      </c>
      <c r="BB14131">
        <v>2069075498</v>
      </c>
      <c r="BC14131">
        <v>208391526</v>
      </c>
      <c r="BD14131">
        <v>2212873213</v>
      </c>
      <c r="BE14131">
        <v>2169590705</v>
      </c>
      <c r="BF14131">
        <v>2242502962</v>
      </c>
      <c r="BG14131">
        <v>2256101776</v>
      </c>
      <c r="BH14131">
        <v>2350003857</v>
      </c>
      <c r="BI14131">
        <v>2302014887</v>
      </c>
      <c r="BJ14131">
        <v>2301390509</v>
      </c>
      <c r="BK14131">
        <v>233723719</v>
      </c>
      <c r="BL14131">
        <v>2297707643</v>
      </c>
      <c r="BM14131">
        <v>2319931022</v>
      </c>
      <c r="BN14131">
        <v>2367016552</v>
      </c>
    </row>
    <row r="14132" spans="1:66" x14ac:dyDescent="0.3">
      <c r="A14132">
        <v>14131</v>
      </c>
      <c r="B14132" s="1" t="s">
        <v>605</v>
      </c>
      <c r="C14132" s="1" t="s">
        <v>606</v>
      </c>
      <c r="D14132" s="1" t="s">
        <v>607</v>
      </c>
      <c r="E14132" s="1" t="s">
        <v>174</v>
      </c>
      <c r="F14132" s="1" t="s">
        <v>78</v>
      </c>
      <c r="G14132" s="1" t="s">
        <v>79</v>
      </c>
      <c r="H14132" s="1" t="s">
        <v>175</v>
      </c>
      <c r="I14132" s="1" t="s">
        <v>176</v>
      </c>
      <c r="J14132" s="1" t="s">
        <v>177</v>
      </c>
      <c r="K14132" s="1" t="s">
        <v>119</v>
      </c>
      <c r="L14132" s="1" t="s">
        <v>86</v>
      </c>
      <c r="M14132" s="1" t="s">
        <v>84</v>
      </c>
      <c r="N14132">
        <v>4261220912</v>
      </c>
      <c r="O14132">
        <v>433841431</v>
      </c>
      <c r="P14132">
        <v>441549574</v>
      </c>
      <c r="Q14132">
        <v>4487131516</v>
      </c>
      <c r="R14132">
        <v>4923681686</v>
      </c>
      <c r="S14132">
        <v>354366843</v>
      </c>
      <c r="T14132">
        <v>3537220077</v>
      </c>
      <c r="U14132">
        <v>406259853</v>
      </c>
      <c r="V14132">
        <v>4092840771</v>
      </c>
      <c r="W14132">
        <v>4299631478</v>
      </c>
      <c r="X14132">
        <v>4493602501</v>
      </c>
      <c r="Y14132">
        <v>374659994</v>
      </c>
      <c r="Z14132">
        <v>3403210444</v>
      </c>
      <c r="AA14132">
        <v>3281976323</v>
      </c>
      <c r="AB14132">
        <v>3374595838</v>
      </c>
      <c r="AC14132">
        <v>3381495707</v>
      </c>
      <c r="AD14132">
        <v>3591210331</v>
      </c>
      <c r="AE14132">
        <v>341685801</v>
      </c>
      <c r="AF14132">
        <v>3648952155</v>
      </c>
      <c r="AG14132">
        <v>3782803825</v>
      </c>
      <c r="AH14132">
        <v>3956612079</v>
      </c>
      <c r="AI14132">
        <v>4186933385</v>
      </c>
      <c r="AJ14132">
        <v>409582242</v>
      </c>
      <c r="AK14132">
        <v>3893138713</v>
      </c>
      <c r="AL14132">
        <v>3875136612</v>
      </c>
      <c r="AM14132">
        <v>3856231385</v>
      </c>
      <c r="AN14132">
        <v>3825315599</v>
      </c>
      <c r="AO14132">
        <v>3976047355</v>
      </c>
      <c r="AP14132">
        <v>4182834046</v>
      </c>
      <c r="AQ14132">
        <v>4409619379</v>
      </c>
      <c r="AR14132">
        <v>4902551019</v>
      </c>
      <c r="AS14132">
        <v>4787743943</v>
      </c>
      <c r="AT14132">
        <v>465999161</v>
      </c>
      <c r="AU14132">
        <v>4724736488</v>
      </c>
      <c r="AV14132">
        <v>4738746778</v>
      </c>
      <c r="AW14132">
        <v>594398607</v>
      </c>
      <c r="AX14132">
        <v>4886040568</v>
      </c>
      <c r="AY14132">
        <v>4866045774</v>
      </c>
      <c r="AZ14132">
        <v>5248161914</v>
      </c>
      <c r="BA14132">
        <v>516211484</v>
      </c>
      <c r="BB14132">
        <v>5085612428</v>
      </c>
      <c r="BC14132">
        <v>5055517119</v>
      </c>
      <c r="BD14132">
        <v>589320921</v>
      </c>
      <c r="BE14132">
        <v>539725667</v>
      </c>
      <c r="BF14132">
        <v>5838425938</v>
      </c>
      <c r="BG14132">
        <v>5796019594</v>
      </c>
      <c r="BH14132">
        <v>639195169</v>
      </c>
      <c r="BI14132">
        <v>6076312498</v>
      </c>
      <c r="BJ14132">
        <v>6045490449</v>
      </c>
      <c r="BK14132">
        <v>6317558456</v>
      </c>
      <c r="BL14132">
        <v>6317762029</v>
      </c>
      <c r="BM14132">
        <v>6428588631</v>
      </c>
      <c r="BN14132">
        <v>6482481971</v>
      </c>
    </row>
    <row r="14133" spans="1:66" x14ac:dyDescent="0.3">
      <c r="A14133">
        <v>14132</v>
      </c>
      <c r="B14133" s="1" t="s">
        <v>605</v>
      </c>
      <c r="C14133" s="1" t="s">
        <v>606</v>
      </c>
      <c r="D14133" s="1" t="s">
        <v>607</v>
      </c>
      <c r="E14133" s="1" t="s">
        <v>174</v>
      </c>
      <c r="F14133" s="1" t="s">
        <v>78</v>
      </c>
      <c r="G14133" s="1" t="s">
        <v>79</v>
      </c>
      <c r="H14133" s="1" t="s">
        <v>175</v>
      </c>
      <c r="I14133" s="1" t="s">
        <v>176</v>
      </c>
      <c r="J14133" s="1" t="s">
        <v>177</v>
      </c>
      <c r="K14133" s="1" t="s">
        <v>119</v>
      </c>
      <c r="L14133" s="1" t="s">
        <v>87</v>
      </c>
      <c r="M14133" s="1" t="s">
        <v>84</v>
      </c>
      <c r="N14133">
        <v>1543167571</v>
      </c>
      <c r="O14133">
        <v>1567486636</v>
      </c>
      <c r="P14133">
        <v>1599233385</v>
      </c>
      <c r="Q14133">
        <v>1610602241</v>
      </c>
      <c r="R14133">
        <v>1760524323</v>
      </c>
      <c r="S14133">
        <v>1256483181</v>
      </c>
      <c r="T14133">
        <v>1264630349</v>
      </c>
      <c r="U14133">
        <v>1450014126</v>
      </c>
      <c r="V14133">
        <v>1462873878</v>
      </c>
      <c r="W14133">
        <v>1542921472</v>
      </c>
      <c r="X14133">
        <v>1613690548</v>
      </c>
      <c r="Y14133">
        <v>1339349325</v>
      </c>
      <c r="Z14133">
        <v>122018708</v>
      </c>
      <c r="AA14133">
        <v>1183912098</v>
      </c>
      <c r="AB14133">
        <v>1210913785</v>
      </c>
      <c r="AC14133">
        <v>1211141925</v>
      </c>
      <c r="AD14133">
        <v>1292985927</v>
      </c>
      <c r="AE14133">
        <v>1230038049</v>
      </c>
      <c r="AF14133">
        <v>1318556833</v>
      </c>
      <c r="AG14133">
        <v>1368292107</v>
      </c>
      <c r="AH14133">
        <v>1420958284</v>
      </c>
      <c r="AI14133">
        <v>1465468677</v>
      </c>
      <c r="AJ14133">
        <v>1426229124</v>
      </c>
      <c r="AK14133">
        <v>1363707837</v>
      </c>
      <c r="AL14133">
        <v>1347730733</v>
      </c>
      <c r="AM14133">
        <v>1338496905</v>
      </c>
      <c r="AN14133">
        <v>1377975511</v>
      </c>
      <c r="AO14133">
        <v>142390308</v>
      </c>
      <c r="AP14133">
        <v>1491653275</v>
      </c>
      <c r="AQ14133">
        <v>1567668673</v>
      </c>
      <c r="AR14133">
        <v>1731952524</v>
      </c>
      <c r="AS14133">
        <v>1706974363</v>
      </c>
      <c r="AT14133">
        <v>1654368102</v>
      </c>
      <c r="AU14133">
        <v>1668471981</v>
      </c>
      <c r="AV14133">
        <v>164554993</v>
      </c>
      <c r="AW14133">
        <v>2065156028</v>
      </c>
      <c r="AX14133">
        <v>1690102652</v>
      </c>
      <c r="AY14133">
        <v>1666992127</v>
      </c>
      <c r="AZ14133">
        <v>1796289035</v>
      </c>
      <c r="BA14133">
        <v>1766054805</v>
      </c>
      <c r="BB14133">
        <v>1749842132</v>
      </c>
      <c r="BC14133">
        <v>1739214096</v>
      </c>
      <c r="BD14133">
        <v>2011144877</v>
      </c>
      <c r="BE14133">
        <v>1830154873</v>
      </c>
      <c r="BF14133">
        <v>1963136964</v>
      </c>
      <c r="BG14133">
        <v>1929532893</v>
      </c>
      <c r="BH14133">
        <v>2128656444</v>
      </c>
      <c r="BI14133">
        <v>201787989</v>
      </c>
      <c r="BJ14133">
        <v>1989421969</v>
      </c>
      <c r="BK14133">
        <v>2033231008</v>
      </c>
      <c r="BL14133">
        <v>1991913252</v>
      </c>
      <c r="BM14133">
        <v>2014825037</v>
      </c>
      <c r="BN14133">
        <v>2042410475</v>
      </c>
    </row>
    <row r="14134" spans="1:66" hidden="1" x14ac:dyDescent="0.3">
      <c r="A14134">
        <v>14133</v>
      </c>
      <c r="B14134" s="1" t="s">
        <v>608</v>
      </c>
      <c r="C14134" s="1" t="s">
        <v>609</v>
      </c>
      <c r="D14134" s="1" t="s">
        <v>610</v>
      </c>
      <c r="E14134" s="1" t="s">
        <v>77</v>
      </c>
      <c r="F14134" s="1" t="s">
        <v>78</v>
      </c>
      <c r="G14134" s="1" t="s">
        <v>79</v>
      </c>
      <c r="H14134" s="1" t="s">
        <v>80</v>
      </c>
      <c r="I14134" s="1" t="s">
        <v>77</v>
      </c>
      <c r="J14134" s="1" t="s">
        <v>81</v>
      </c>
      <c r="K14134" s="1" t="s">
        <v>82</v>
      </c>
      <c r="L14134" s="1" t="s">
        <v>83</v>
      </c>
      <c r="M14134" s="1" t="s">
        <v>84</v>
      </c>
      <c r="N14134">
        <v>19016434</v>
      </c>
      <c r="O14134">
        <v>19016434</v>
      </c>
      <c r="P14134">
        <v>259621368</v>
      </c>
      <c r="Q14134">
        <v>394329369</v>
      </c>
      <c r="R14134">
        <v>373918173</v>
      </c>
      <c r="S14134">
        <v>318654245</v>
      </c>
      <c r="T14134">
        <v>244250117</v>
      </c>
      <c r="U14134">
        <v>288750619</v>
      </c>
      <c r="V14134">
        <v>282386204</v>
      </c>
      <c r="W14134">
        <v>453753335</v>
      </c>
      <c r="X14134">
        <v>519432018</v>
      </c>
      <c r="Y14134">
        <v>444525165</v>
      </c>
      <c r="Z14134">
        <v>507679488</v>
      </c>
      <c r="AA14134">
        <v>72559932</v>
      </c>
      <c r="AB14134">
        <v>793741237</v>
      </c>
      <c r="AC14134">
        <v>55125588</v>
      </c>
      <c r="AD14134">
        <v>739355666</v>
      </c>
      <c r="AE14134">
        <v>747412112</v>
      </c>
      <c r="AF14134">
        <v>739811898</v>
      </c>
      <c r="AG14134">
        <v>578500024</v>
      </c>
      <c r="AH14134">
        <v>895188751</v>
      </c>
      <c r="AI14134">
        <v>1126887199</v>
      </c>
      <c r="AJ14134">
        <v>1137412873</v>
      </c>
      <c r="AK14134">
        <v>1298536871</v>
      </c>
      <c r="AL14134">
        <v>1616300693</v>
      </c>
      <c r="AM14134">
        <v>1763148644</v>
      </c>
      <c r="AN14134">
        <v>1834006072</v>
      </c>
      <c r="AO14134">
        <v>2100365817</v>
      </c>
      <c r="AP14134">
        <v>2202560488</v>
      </c>
      <c r="AQ14134">
        <v>3006674602</v>
      </c>
      <c r="AR14134">
        <v>3100278538</v>
      </c>
      <c r="AS14134">
        <v>3350269837</v>
      </c>
      <c r="AT14134">
        <v>2670938596</v>
      </c>
      <c r="AU14134">
        <v>2904641121</v>
      </c>
      <c r="AV14134">
        <v>2696821017</v>
      </c>
      <c r="AW14134">
        <v>3074315168</v>
      </c>
      <c r="AX14134">
        <v>2501055613</v>
      </c>
      <c r="AY14134">
        <v>2578272564</v>
      </c>
      <c r="AZ14134">
        <v>2882336558</v>
      </c>
      <c r="BA14134">
        <v>3424956831</v>
      </c>
      <c r="BB14134">
        <v>4122005328</v>
      </c>
      <c r="BC14134">
        <v>4405115744</v>
      </c>
      <c r="BD14134">
        <v>4971958322</v>
      </c>
      <c r="BE14134">
        <v>4944998811</v>
      </c>
      <c r="BF14134">
        <v>5949357177</v>
      </c>
      <c r="BG14134">
        <v>5694443482</v>
      </c>
      <c r="BH14134">
        <v>8503927688</v>
      </c>
      <c r="BI14134">
        <v>1019348527</v>
      </c>
      <c r="BJ14134">
        <v>117436001</v>
      </c>
      <c r="BK14134">
        <v>1009774871</v>
      </c>
      <c r="BL14134">
        <v>1209142659</v>
      </c>
      <c r="BM14134">
        <v>1255012</v>
      </c>
      <c r="BN14134">
        <v>1265680999</v>
      </c>
    </row>
    <row r="14135" spans="1:66" hidden="1" x14ac:dyDescent="0.3">
      <c r="A14135">
        <v>14134</v>
      </c>
      <c r="B14135" s="1" t="s">
        <v>608</v>
      </c>
      <c r="C14135" s="1" t="s">
        <v>609</v>
      </c>
      <c r="D14135" s="1" t="s">
        <v>610</v>
      </c>
      <c r="E14135" s="1" t="s">
        <v>77</v>
      </c>
      <c r="F14135" s="1" t="s">
        <v>78</v>
      </c>
      <c r="G14135" s="1" t="s">
        <v>79</v>
      </c>
      <c r="H14135" s="1" t="s">
        <v>80</v>
      </c>
      <c r="I14135" s="1" t="s">
        <v>77</v>
      </c>
      <c r="J14135" s="1" t="s">
        <v>81</v>
      </c>
      <c r="K14135" s="1" t="s">
        <v>82</v>
      </c>
      <c r="L14135" s="1" t="s">
        <v>85</v>
      </c>
      <c r="M14135" s="1" t="s">
        <v>84</v>
      </c>
      <c r="N14135">
        <v>1812072299</v>
      </c>
      <c r="O14135">
        <v>181624802</v>
      </c>
      <c r="P14135">
        <v>1921119706</v>
      </c>
      <c r="Q14135">
        <v>2093276317</v>
      </c>
      <c r="R14135">
        <v>2110320327</v>
      </c>
      <c r="S14135">
        <v>2093954436</v>
      </c>
      <c r="T14135">
        <v>2060169614</v>
      </c>
      <c r="U14135">
        <v>2146796708</v>
      </c>
      <c r="V14135">
        <v>2183191813</v>
      </c>
      <c r="W14135">
        <v>2400672129</v>
      </c>
      <c r="X14135">
        <v>2513510416</v>
      </c>
      <c r="Y14135">
        <v>2480963953</v>
      </c>
      <c r="Z14135">
        <v>2590115942</v>
      </c>
      <c r="AA14135">
        <v>2856150663</v>
      </c>
      <c r="AB14135">
        <v>2973166265</v>
      </c>
      <c r="AC14135">
        <v>2776228653</v>
      </c>
      <c r="AD14135">
        <v>3015904892</v>
      </c>
      <c r="AE14135">
        <v>3073904351</v>
      </c>
      <c r="AF14135">
        <v>3116674693</v>
      </c>
      <c r="AG14135">
        <v>3008306026</v>
      </c>
      <c r="AH14135">
        <v>3386715335</v>
      </c>
      <c r="AI14135">
        <v>3674030329</v>
      </c>
      <c r="AJ14135">
        <v>3740727466</v>
      </c>
      <c r="AK14135">
        <v>3956803707</v>
      </c>
      <c r="AL14135">
        <v>4337039717</v>
      </c>
      <c r="AM14135">
        <v>4479181886</v>
      </c>
      <c r="AN14135">
        <v>4607108809</v>
      </c>
      <c r="AO14135">
        <v>4937978842</v>
      </c>
      <c r="AP14135">
        <v>510159975</v>
      </c>
      <c r="AQ14135">
        <v>5971853585</v>
      </c>
      <c r="AR14135">
        <v>6253017196</v>
      </c>
      <c r="AS14135">
        <v>6580197013</v>
      </c>
      <c r="AT14135">
        <v>6001055805</v>
      </c>
      <c r="AU14135">
        <v>6300549952</v>
      </c>
      <c r="AV14135">
        <v>6164595083</v>
      </c>
      <c r="AW14135">
        <v>6617678647</v>
      </c>
      <c r="AX14135">
        <v>6106287551</v>
      </c>
      <c r="AY14135">
        <v>6249803979</v>
      </c>
      <c r="AZ14135">
        <v>6649660082</v>
      </c>
      <c r="BA14135">
        <v>7262196865</v>
      </c>
      <c r="BB14135">
        <v>8008440296</v>
      </c>
      <c r="BC14135">
        <v>8299174346</v>
      </c>
      <c r="BD14135">
        <v>8603861538</v>
      </c>
      <c r="BE14135">
        <v>8953011738</v>
      </c>
      <c r="BF14135">
        <v>1002639952</v>
      </c>
      <c r="BG14135">
        <v>9804815272</v>
      </c>
      <c r="BH14135">
        <v>1272044259</v>
      </c>
      <c r="BI14135">
        <v>1451276506</v>
      </c>
      <c r="BJ14135">
        <v>16139309</v>
      </c>
      <c r="BK14135">
        <v>1453475129</v>
      </c>
      <c r="BL14135">
        <v>1664028196</v>
      </c>
      <c r="BM14135">
        <v>170716551</v>
      </c>
      <c r="BN14135">
        <v>1718576109</v>
      </c>
    </row>
    <row r="14136" spans="1:66" hidden="1" x14ac:dyDescent="0.3">
      <c r="A14136">
        <v>14135</v>
      </c>
      <c r="B14136" s="1" t="s">
        <v>608</v>
      </c>
      <c r="C14136" s="1" t="s">
        <v>609</v>
      </c>
      <c r="D14136" s="1" t="s">
        <v>610</v>
      </c>
      <c r="E14136" s="1" t="s">
        <v>77</v>
      </c>
      <c r="F14136" s="1" t="s">
        <v>78</v>
      </c>
      <c r="G14136" s="1" t="s">
        <v>79</v>
      </c>
      <c r="H14136" s="1" t="s">
        <v>80</v>
      </c>
      <c r="I14136" s="1" t="s">
        <v>77</v>
      </c>
      <c r="J14136" s="1" t="s">
        <v>81</v>
      </c>
      <c r="K14136" s="1" t="s">
        <v>82</v>
      </c>
      <c r="L14136" s="1" t="s">
        <v>86</v>
      </c>
      <c r="M14136" s="1" t="s">
        <v>84</v>
      </c>
      <c r="N14136">
        <v>137025388</v>
      </c>
      <c r="O14136">
        <v>1372596107</v>
      </c>
      <c r="P14136">
        <v>140242992</v>
      </c>
      <c r="Q14136">
        <v>1433636746</v>
      </c>
      <c r="R14136">
        <v>1465421402</v>
      </c>
      <c r="S14136">
        <v>1497821045</v>
      </c>
      <c r="T14136">
        <v>1531954683</v>
      </c>
      <c r="U14136">
        <v>1567042052</v>
      </c>
      <c r="V14136">
        <v>1603036077</v>
      </c>
      <c r="W14136">
        <v>164005247</v>
      </c>
      <c r="X14136">
        <v>1676767491</v>
      </c>
      <c r="Y14136">
        <v>1713633597</v>
      </c>
      <c r="Z14136">
        <v>1751676774</v>
      </c>
      <c r="AA14136">
        <v>1791254303</v>
      </c>
      <c r="AB14136">
        <v>1831011342</v>
      </c>
      <c r="AC14136">
        <v>1870401184</v>
      </c>
      <c r="AD14136">
        <v>1912146587</v>
      </c>
      <c r="AE14136">
        <v>1954275576</v>
      </c>
      <c r="AF14136">
        <v>1997063281</v>
      </c>
      <c r="AG14136">
        <v>204062393</v>
      </c>
      <c r="AH14136">
        <v>2086949684</v>
      </c>
      <c r="AI14136">
        <v>213035955</v>
      </c>
      <c r="AJ14136">
        <v>2176939053</v>
      </c>
      <c r="AK14136">
        <v>2220631858</v>
      </c>
      <c r="AL14136">
        <v>226891149</v>
      </c>
      <c r="AM14136">
        <v>2281024738</v>
      </c>
      <c r="AN14136">
        <v>2329360358</v>
      </c>
      <c r="AO14136">
        <v>2379661767</v>
      </c>
      <c r="AP14136">
        <v>2430668367</v>
      </c>
      <c r="AQ14136">
        <v>2485194875</v>
      </c>
      <c r="AR14136">
        <v>2651548836</v>
      </c>
      <c r="AS14136">
        <v>2724205734</v>
      </c>
      <c r="AT14136">
        <v>281248293</v>
      </c>
      <c r="AU14136">
        <v>2870022335</v>
      </c>
      <c r="AV14136">
        <v>2928769566</v>
      </c>
      <c r="AW14136">
        <v>2993259679</v>
      </c>
      <c r="AX14136">
        <v>3048010852</v>
      </c>
      <c r="AY14136">
        <v>3104927952</v>
      </c>
      <c r="AZ14136">
        <v>3171041244</v>
      </c>
      <c r="BA14136">
        <v>3214011111</v>
      </c>
      <c r="BB14136">
        <v>3248305791</v>
      </c>
      <c r="BC14136">
        <v>3283831109</v>
      </c>
      <c r="BD14136">
        <v>3043828234</v>
      </c>
      <c r="BE14136">
        <v>3374778782</v>
      </c>
      <c r="BF14136">
        <v>3422978548</v>
      </c>
      <c r="BG14136">
        <v>3465530767</v>
      </c>
      <c r="BH14136">
        <v>3510566762</v>
      </c>
      <c r="BI14136">
        <v>3571688896</v>
      </c>
      <c r="BJ14136">
        <v>3624034086</v>
      </c>
      <c r="BK14136">
        <v>3684539942</v>
      </c>
      <c r="BL14136">
        <v>3757625671</v>
      </c>
      <c r="BM14136">
        <v>372606863</v>
      </c>
      <c r="BN14136">
        <v>3728902657</v>
      </c>
    </row>
    <row r="14137" spans="1:66" hidden="1" x14ac:dyDescent="0.3">
      <c r="A14137">
        <v>14136</v>
      </c>
      <c r="B14137" s="1" t="s">
        <v>608</v>
      </c>
      <c r="C14137" s="1" t="s">
        <v>609</v>
      </c>
      <c r="D14137" s="1" t="s">
        <v>610</v>
      </c>
      <c r="E14137" s="1" t="s">
        <v>77</v>
      </c>
      <c r="F14137" s="1" t="s">
        <v>78</v>
      </c>
      <c r="G14137" s="1" t="s">
        <v>79</v>
      </c>
      <c r="H14137" s="1" t="s">
        <v>80</v>
      </c>
      <c r="I14137" s="1" t="s">
        <v>77</v>
      </c>
      <c r="J14137" s="1" t="s">
        <v>81</v>
      </c>
      <c r="K14137" s="1" t="s">
        <v>82</v>
      </c>
      <c r="L14137" s="1" t="s">
        <v>87</v>
      </c>
      <c r="M14137" s="1" t="s">
        <v>84</v>
      </c>
      <c r="N14137">
        <v>25165408</v>
      </c>
      <c r="O14137">
        <v>253487573</v>
      </c>
      <c r="P14137">
        <v>259068417</v>
      </c>
      <c r="Q14137">
        <v>265310201</v>
      </c>
      <c r="R14137">
        <v>270980753</v>
      </c>
      <c r="S14137">
        <v>277479145</v>
      </c>
      <c r="T14137">
        <v>283964814</v>
      </c>
      <c r="U14137">
        <v>291004036</v>
      </c>
      <c r="V14137">
        <v>297769532</v>
      </c>
      <c r="W14137">
        <v>306866324</v>
      </c>
      <c r="X14137">
        <v>317310907</v>
      </c>
      <c r="Y14137">
        <v>322805191</v>
      </c>
      <c r="Z14137">
        <v>330759681</v>
      </c>
      <c r="AA14137">
        <v>339297039</v>
      </c>
      <c r="AB14137">
        <v>348413686</v>
      </c>
      <c r="AC14137">
        <v>354571589</v>
      </c>
      <c r="AD14137">
        <v>364402638</v>
      </c>
      <c r="AE14137">
        <v>372216663</v>
      </c>
      <c r="AF14137">
        <v>379799514</v>
      </c>
      <c r="AG14137">
        <v>389182072</v>
      </c>
      <c r="AH14137">
        <v>4045769</v>
      </c>
      <c r="AI14137">
        <v>41678358</v>
      </c>
      <c r="AJ14137">
        <v>426375539</v>
      </c>
      <c r="AK14137">
        <v>437634977</v>
      </c>
      <c r="AL14137">
        <v>451827535</v>
      </c>
      <c r="AM14137">
        <v>435008504</v>
      </c>
      <c r="AN14137">
        <v>443742379</v>
      </c>
      <c r="AO14137">
        <v>457951258</v>
      </c>
      <c r="AP14137">
        <v>468370895</v>
      </c>
      <c r="AQ14137">
        <v>479984108</v>
      </c>
      <c r="AR14137">
        <v>501189822</v>
      </c>
      <c r="AS14137">
        <v>505721442</v>
      </c>
      <c r="AT14137">
        <v>517634279</v>
      </c>
      <c r="AU14137">
        <v>525886496</v>
      </c>
      <c r="AV14137">
        <v>5390045</v>
      </c>
      <c r="AW14137">
        <v>5501038</v>
      </c>
      <c r="AX14137">
        <v>557221087</v>
      </c>
      <c r="AY14137">
        <v>566603463</v>
      </c>
      <c r="AZ14137">
        <v>596282281</v>
      </c>
      <c r="BA14137">
        <v>623228923</v>
      </c>
      <c r="BB14137">
        <v>638129177</v>
      </c>
      <c r="BC14137">
        <v>610227493</v>
      </c>
      <c r="BD14137">
        <v>588074981</v>
      </c>
      <c r="BE14137">
        <v>633234146</v>
      </c>
      <c r="BF14137">
        <v>654063796</v>
      </c>
      <c r="BG14137">
        <v>644841023</v>
      </c>
      <c r="BH14137">
        <v>705948144</v>
      </c>
      <c r="BI14137">
        <v>747590893</v>
      </c>
      <c r="BJ14137">
        <v>771674816</v>
      </c>
      <c r="BK14137">
        <v>752462639</v>
      </c>
      <c r="BL14137">
        <v>791229698</v>
      </c>
      <c r="BM14137">
        <v>795466465</v>
      </c>
      <c r="BN14137">
        <v>800048442</v>
      </c>
    </row>
    <row r="14138" spans="1:66" hidden="1" x14ac:dyDescent="0.3">
      <c r="A14138">
        <v>14137</v>
      </c>
      <c r="B14138" s="1" t="s">
        <v>608</v>
      </c>
      <c r="C14138" s="1" t="s">
        <v>609</v>
      </c>
      <c r="D14138" s="1" t="s">
        <v>610</v>
      </c>
      <c r="E14138" s="1" t="s">
        <v>77</v>
      </c>
      <c r="F14138" s="1" t="s">
        <v>78</v>
      </c>
      <c r="G14138" s="1" t="s">
        <v>79</v>
      </c>
      <c r="H14138" s="1" t="s">
        <v>80</v>
      </c>
      <c r="I14138" s="1" t="s">
        <v>77</v>
      </c>
      <c r="J14138" s="1" t="s">
        <v>81</v>
      </c>
      <c r="K14138" s="1" t="s">
        <v>88</v>
      </c>
      <c r="L14138" s="1" t="s">
        <v>83</v>
      </c>
      <c r="M14138" s="1" t="s">
        <v>84</v>
      </c>
      <c r="N14138">
        <v>19016434</v>
      </c>
      <c r="O14138">
        <v>19016434</v>
      </c>
      <c r="P14138">
        <v>259621368</v>
      </c>
      <c r="Q14138">
        <v>394329369</v>
      </c>
      <c r="R14138">
        <v>373918173</v>
      </c>
      <c r="S14138">
        <v>318654245</v>
      </c>
      <c r="T14138">
        <v>244250117</v>
      </c>
      <c r="U14138">
        <v>288750619</v>
      </c>
      <c r="V14138">
        <v>282386204</v>
      </c>
      <c r="W14138">
        <v>453753335</v>
      </c>
      <c r="X14138">
        <v>519432018</v>
      </c>
      <c r="Y14138">
        <v>444525165</v>
      </c>
      <c r="Z14138">
        <v>507679488</v>
      </c>
      <c r="AA14138">
        <v>72559932</v>
      </c>
      <c r="AB14138">
        <v>793741237</v>
      </c>
      <c r="AC14138">
        <v>55125588</v>
      </c>
      <c r="AD14138">
        <v>739355666</v>
      </c>
      <c r="AE14138">
        <v>747412112</v>
      </c>
      <c r="AF14138">
        <v>739811898</v>
      </c>
      <c r="AG14138">
        <v>578500024</v>
      </c>
      <c r="AH14138">
        <v>895188751</v>
      </c>
      <c r="AI14138">
        <v>1126887199</v>
      </c>
      <c r="AJ14138">
        <v>1137412873</v>
      </c>
      <c r="AK14138">
        <v>1298536871</v>
      </c>
      <c r="AL14138">
        <v>1616300693</v>
      </c>
      <c r="AM14138">
        <v>1763148644</v>
      </c>
      <c r="AN14138">
        <v>1834006072</v>
      </c>
      <c r="AO14138">
        <v>2100365817</v>
      </c>
      <c r="AP14138">
        <v>2202560488</v>
      </c>
      <c r="AQ14138">
        <v>3006674602</v>
      </c>
      <c r="AR14138">
        <v>310011867</v>
      </c>
      <c r="AS14138">
        <v>3350175797</v>
      </c>
      <c r="AT14138">
        <v>2670825749</v>
      </c>
      <c r="AU14138">
        <v>2904547082</v>
      </c>
      <c r="AV14138">
        <v>2696736381</v>
      </c>
      <c r="AW14138">
        <v>3074202322</v>
      </c>
      <c r="AX14138">
        <v>2500867534</v>
      </c>
      <c r="AY14138">
        <v>2578140907</v>
      </c>
      <c r="AZ14138">
        <v>2882195497</v>
      </c>
      <c r="BA14138">
        <v>3424806367</v>
      </c>
      <c r="BB14138">
        <v>412184546</v>
      </c>
      <c r="BC14138">
        <v>4404946473</v>
      </c>
      <c r="BD14138">
        <v>4971779647</v>
      </c>
      <c r="BE14138">
        <v>4944810732</v>
      </c>
      <c r="BF14138">
        <v>5949159695</v>
      </c>
      <c r="BG14138">
        <v>5694236597</v>
      </c>
      <c r="BH14138">
        <v>8503720802</v>
      </c>
      <c r="BI14138">
        <v>1019325982</v>
      </c>
      <c r="BJ14138">
        <v>1174335746</v>
      </c>
      <c r="BK14138">
        <v>1009748992</v>
      </c>
      <c r="BL14138">
        <v>1209117321</v>
      </c>
      <c r="BM14138">
        <v>1254986662</v>
      </c>
      <c r="BN14138">
        <v>1265654731</v>
      </c>
    </row>
    <row r="14139" spans="1:66" hidden="1" x14ac:dyDescent="0.3">
      <c r="A14139">
        <v>14138</v>
      </c>
      <c r="B14139" s="1" t="s">
        <v>608</v>
      </c>
      <c r="C14139" s="1" t="s">
        <v>609</v>
      </c>
      <c r="D14139" s="1" t="s">
        <v>610</v>
      </c>
      <c r="E14139" s="1" t="s">
        <v>77</v>
      </c>
      <c r="F14139" s="1" t="s">
        <v>78</v>
      </c>
      <c r="G14139" s="1" t="s">
        <v>79</v>
      </c>
      <c r="H14139" s="1" t="s">
        <v>80</v>
      </c>
      <c r="I14139" s="1" t="s">
        <v>77</v>
      </c>
      <c r="J14139" s="1" t="s">
        <v>81</v>
      </c>
      <c r="K14139" s="1" t="s">
        <v>88</v>
      </c>
      <c r="L14139" s="1" t="s">
        <v>85</v>
      </c>
      <c r="M14139" s="1" t="s">
        <v>84</v>
      </c>
      <c r="N14139">
        <v>1800231277</v>
      </c>
      <c r="O14139">
        <v>1804110973</v>
      </c>
      <c r="P14139">
        <v>1908686633</v>
      </c>
      <c r="Q14139">
        <v>2080547219</v>
      </c>
      <c r="R14139">
        <v>2097295203</v>
      </c>
      <c r="S14139">
        <v>2080633286</v>
      </c>
      <c r="T14139">
        <v>2045805691</v>
      </c>
      <c r="U14139">
        <v>213135271</v>
      </c>
      <c r="V14139">
        <v>2166630443</v>
      </c>
      <c r="W14139">
        <v>2382956087</v>
      </c>
      <c r="X14139">
        <v>2494602403</v>
      </c>
      <c r="Y14139">
        <v>2460826669</v>
      </c>
      <c r="Z14139">
        <v>2568712089</v>
      </c>
      <c r="AA14139">
        <v>2833442941</v>
      </c>
      <c r="AB14139">
        <v>2949117375</v>
      </c>
      <c r="AC14139">
        <v>2750801296</v>
      </c>
      <c r="AD14139">
        <v>2989061769</v>
      </c>
      <c r="AE14139">
        <v>3045608162</v>
      </c>
      <c r="AF14139">
        <v>308688814</v>
      </c>
      <c r="AG14139">
        <v>2976991809</v>
      </c>
      <c r="AH14139">
        <v>3353836155</v>
      </c>
      <c r="AI14139">
        <v>3642701662</v>
      </c>
      <c r="AJ14139">
        <v>3708004663</v>
      </c>
      <c r="AK14139">
        <v>3927026396</v>
      </c>
      <c r="AL14139">
        <v>4307650549</v>
      </c>
      <c r="AM14139">
        <v>4450055651</v>
      </c>
      <c r="AN14139">
        <v>4578183175</v>
      </c>
      <c r="AO14139">
        <v>4909181356</v>
      </c>
      <c r="AP14139">
        <v>5072874811</v>
      </c>
      <c r="AQ14139">
        <v>594317835</v>
      </c>
      <c r="AR14139">
        <v>6196437187</v>
      </c>
      <c r="AS14139">
        <v>6515388352</v>
      </c>
      <c r="AT14139">
        <v>5936464099</v>
      </c>
      <c r="AU14139">
        <v>6237074413</v>
      </c>
      <c r="AV14139">
        <v>6101649927</v>
      </c>
      <c r="AW14139">
        <v>655334463</v>
      </c>
      <c r="AX14139">
        <v>6038047684</v>
      </c>
      <c r="AY14139">
        <v>6184530964</v>
      </c>
      <c r="AZ14139">
        <v>6583886028</v>
      </c>
      <c r="BA14139">
        <v>7195925828</v>
      </c>
      <c r="BB14139">
        <v>7941693539</v>
      </c>
      <c r="BC14139">
        <v>8231909212</v>
      </c>
      <c r="BD14139">
        <v>8536092402</v>
      </c>
      <c r="BE14139">
        <v>8884730523</v>
      </c>
      <c r="BF14139">
        <v>9957575126</v>
      </c>
      <c r="BG14139">
        <v>9735451113</v>
      </c>
      <c r="BH14139">
        <v>12651031</v>
      </c>
      <c r="BI14139">
        <v>1444092489</v>
      </c>
      <c r="BJ14139">
        <v>1606603345</v>
      </c>
      <c r="BK14139">
        <v>144600232</v>
      </c>
      <c r="BL14139">
        <v>1656518757</v>
      </c>
      <c r="BM14139">
        <v>1699598318</v>
      </c>
      <c r="BN14139">
        <v>1710948112</v>
      </c>
    </row>
    <row r="14140" spans="1:66" hidden="1" x14ac:dyDescent="0.3">
      <c r="A14140">
        <v>14139</v>
      </c>
      <c r="B14140" s="1" t="s">
        <v>608</v>
      </c>
      <c r="C14140" s="1" t="s">
        <v>609</v>
      </c>
      <c r="D14140" s="1" t="s">
        <v>610</v>
      </c>
      <c r="E14140" s="1" t="s">
        <v>77</v>
      </c>
      <c r="F14140" s="1" t="s">
        <v>78</v>
      </c>
      <c r="G14140" s="1" t="s">
        <v>79</v>
      </c>
      <c r="H14140" s="1" t="s">
        <v>80</v>
      </c>
      <c r="I14140" s="1" t="s">
        <v>77</v>
      </c>
      <c r="J14140" s="1" t="s">
        <v>81</v>
      </c>
      <c r="K14140" s="1" t="s">
        <v>88</v>
      </c>
      <c r="L14140" s="1" t="s">
        <v>86</v>
      </c>
      <c r="M14140" s="1" t="s">
        <v>84</v>
      </c>
      <c r="N14140">
        <v>1358412858</v>
      </c>
      <c r="O14140">
        <v>136045906</v>
      </c>
      <c r="P14140">
        <v>1389996847</v>
      </c>
      <c r="Q14140">
        <v>1420907648</v>
      </c>
      <c r="R14140">
        <v>1452396278</v>
      </c>
      <c r="S14140">
        <v>1484499896</v>
      </c>
      <c r="T14140">
        <v>151759076</v>
      </c>
      <c r="U14140">
        <v>1551598055</v>
      </c>
      <c r="V14140">
        <v>1586474707</v>
      </c>
      <c r="W14140">
        <v>1622336428</v>
      </c>
      <c r="X14140">
        <v>1657859478</v>
      </c>
      <c r="Y14140">
        <v>1693496313</v>
      </c>
      <c r="Z14140">
        <v>1730272921</v>
      </c>
      <c r="AA14140">
        <v>1768546582</v>
      </c>
      <c r="AB14140">
        <v>1806962453</v>
      </c>
      <c r="AC14140">
        <v>1844973827</v>
      </c>
      <c r="AD14140">
        <v>1885303464</v>
      </c>
      <c r="AE14140">
        <v>1925979387</v>
      </c>
      <c r="AF14140">
        <v>1967276728</v>
      </c>
      <c r="AG14140">
        <v>2009309713</v>
      </c>
      <c r="AH14140">
        <v>2054070504</v>
      </c>
      <c r="AI14140">
        <v>2099030883</v>
      </c>
      <c r="AJ14140">
        <v>2144216251</v>
      </c>
      <c r="AK14140">
        <v>2190854547</v>
      </c>
      <c r="AL14140">
        <v>2239522321</v>
      </c>
      <c r="AM14140">
        <v>2251898502</v>
      </c>
      <c r="AN14140">
        <v>2300434724</v>
      </c>
      <c r="AO14140">
        <v>2350864281</v>
      </c>
      <c r="AP14140">
        <v>2401943429</v>
      </c>
      <c r="AQ14140">
        <v>245651964</v>
      </c>
      <c r="AR14140">
        <v>2595360321</v>
      </c>
      <c r="AS14140">
        <v>2659822007</v>
      </c>
      <c r="AT14140">
        <v>2748334966</v>
      </c>
      <c r="AU14140">
        <v>280697173</v>
      </c>
      <c r="AV14140">
        <v>2866239941</v>
      </c>
      <c r="AW14140">
        <v>2929369403</v>
      </c>
      <c r="AX14140">
        <v>2980289958</v>
      </c>
      <c r="AY14140">
        <v>3040117488</v>
      </c>
      <c r="AZ14140">
        <v>3105739145</v>
      </c>
      <c r="BA14140">
        <v>3148221433</v>
      </c>
      <c r="BB14140">
        <v>3182049797</v>
      </c>
      <c r="BC14140">
        <v>3217066141</v>
      </c>
      <c r="BD14140">
        <v>2976568668</v>
      </c>
      <c r="BE14140">
        <v>330701654</v>
      </c>
      <c r="BF14140">
        <v>335468253</v>
      </c>
      <c r="BG14140">
        <v>3396704389</v>
      </c>
      <c r="BH14140">
        <v>3441692952</v>
      </c>
      <c r="BI14140">
        <v>3500429323</v>
      </c>
      <c r="BJ14140">
        <v>355136228</v>
      </c>
      <c r="BK14140">
        <v>3610438369</v>
      </c>
      <c r="BL14140">
        <v>3683159147</v>
      </c>
      <c r="BM14140">
        <v>3651030356</v>
      </c>
      <c r="BN14140">
        <v>3653265633</v>
      </c>
    </row>
    <row r="14141" spans="1:66" hidden="1" x14ac:dyDescent="0.3">
      <c r="A14141">
        <v>14140</v>
      </c>
      <c r="B14141" s="1" t="s">
        <v>608</v>
      </c>
      <c r="C14141" s="1" t="s">
        <v>609</v>
      </c>
      <c r="D14141" s="1" t="s">
        <v>610</v>
      </c>
      <c r="E14141" s="1" t="s">
        <v>77</v>
      </c>
      <c r="F14141" s="1" t="s">
        <v>78</v>
      </c>
      <c r="G14141" s="1" t="s">
        <v>79</v>
      </c>
      <c r="H14141" s="1" t="s">
        <v>80</v>
      </c>
      <c r="I14141" s="1" t="s">
        <v>77</v>
      </c>
      <c r="J14141" s="1" t="s">
        <v>81</v>
      </c>
      <c r="K14141" s="1" t="s">
        <v>88</v>
      </c>
      <c r="L14141" s="1" t="s">
        <v>87</v>
      </c>
      <c r="M14141" s="1" t="s">
        <v>84</v>
      </c>
      <c r="N14141">
        <v>25165408</v>
      </c>
      <c r="O14141">
        <v>253487573</v>
      </c>
      <c r="P14141">
        <v>259068417</v>
      </c>
      <c r="Q14141">
        <v>265310201</v>
      </c>
      <c r="R14141">
        <v>270980753</v>
      </c>
      <c r="S14141">
        <v>277479145</v>
      </c>
      <c r="T14141">
        <v>283964814</v>
      </c>
      <c r="U14141">
        <v>291004036</v>
      </c>
      <c r="V14141">
        <v>297769532</v>
      </c>
      <c r="W14141">
        <v>306866324</v>
      </c>
      <c r="X14141">
        <v>317310907</v>
      </c>
      <c r="Y14141">
        <v>322805191</v>
      </c>
      <c r="Z14141">
        <v>330759681</v>
      </c>
      <c r="AA14141">
        <v>339297039</v>
      </c>
      <c r="AB14141">
        <v>348413686</v>
      </c>
      <c r="AC14141">
        <v>354571589</v>
      </c>
      <c r="AD14141">
        <v>364402638</v>
      </c>
      <c r="AE14141">
        <v>372216663</v>
      </c>
      <c r="AF14141">
        <v>379799514</v>
      </c>
      <c r="AG14141">
        <v>389182072</v>
      </c>
      <c r="AH14141">
        <v>4045769</v>
      </c>
      <c r="AI14141">
        <v>41678358</v>
      </c>
      <c r="AJ14141">
        <v>426375539</v>
      </c>
      <c r="AK14141">
        <v>437634977</v>
      </c>
      <c r="AL14141">
        <v>451827535</v>
      </c>
      <c r="AM14141">
        <v>435008504</v>
      </c>
      <c r="AN14141">
        <v>443742379</v>
      </c>
      <c r="AO14141">
        <v>457951258</v>
      </c>
      <c r="AP14141">
        <v>468370895</v>
      </c>
      <c r="AQ14141">
        <v>479984108</v>
      </c>
      <c r="AR14141">
        <v>500958196</v>
      </c>
      <c r="AS14141">
        <v>505390548</v>
      </c>
      <c r="AT14141">
        <v>517303384</v>
      </c>
      <c r="AU14141">
        <v>525555601</v>
      </c>
      <c r="AV14141">
        <v>538673605</v>
      </c>
      <c r="AW14141">
        <v>549772905</v>
      </c>
      <c r="AX14141">
        <v>556890192</v>
      </c>
      <c r="AY14141">
        <v>566272568</v>
      </c>
      <c r="AZ14141">
        <v>595951386</v>
      </c>
      <c r="BA14141">
        <v>622898028</v>
      </c>
      <c r="BB14141">
        <v>637798282</v>
      </c>
      <c r="BC14141">
        <v>609896598</v>
      </c>
      <c r="BD14141">
        <v>587744087</v>
      </c>
      <c r="BE14141">
        <v>632903251</v>
      </c>
      <c r="BF14141">
        <v>653732901</v>
      </c>
      <c r="BG14141">
        <v>644510128</v>
      </c>
      <c r="BH14141">
        <v>70561725</v>
      </c>
      <c r="BI14141">
        <v>747235746</v>
      </c>
      <c r="BJ14141">
        <v>771313714</v>
      </c>
      <c r="BK14141">
        <v>752094915</v>
      </c>
      <c r="BL14141">
        <v>790855218</v>
      </c>
      <c r="BM14141">
        <v>795086206</v>
      </c>
      <c r="BN14141">
        <v>799668183</v>
      </c>
    </row>
    <row r="14142" spans="1:66" hidden="1" x14ac:dyDescent="0.3">
      <c r="A14142">
        <v>14141</v>
      </c>
      <c r="B14142" s="1" t="s">
        <v>608</v>
      </c>
      <c r="C14142" s="1" t="s">
        <v>609</v>
      </c>
      <c r="D14142" s="1" t="s">
        <v>610</v>
      </c>
      <c r="E14142" s="1" t="s">
        <v>77</v>
      </c>
      <c r="F14142" s="1" t="s">
        <v>78</v>
      </c>
      <c r="G14142" s="1" t="s">
        <v>79</v>
      </c>
      <c r="H14142" s="1" t="s">
        <v>80</v>
      </c>
      <c r="I14142" s="1" t="s">
        <v>77</v>
      </c>
      <c r="J14142" s="1" t="s">
        <v>81</v>
      </c>
      <c r="K14142" s="1" t="s">
        <v>89</v>
      </c>
      <c r="L14142" s="1" t="s">
        <v>83</v>
      </c>
      <c r="M14142" s="1" t="s">
        <v>84</v>
      </c>
      <c r="N14142">
        <v>2887677</v>
      </c>
      <c r="O14142">
        <v>2887677</v>
      </c>
      <c r="P14142">
        <v>2887677</v>
      </c>
      <c r="Q14142">
        <v>2887677</v>
      </c>
      <c r="R14142">
        <v>2887677</v>
      </c>
      <c r="S14142">
        <v>2887677</v>
      </c>
      <c r="T14142">
        <v>2887677</v>
      </c>
      <c r="U14142">
        <v>32085299</v>
      </c>
      <c r="V14142">
        <v>32085299</v>
      </c>
      <c r="W14142">
        <v>32085299</v>
      </c>
      <c r="X14142">
        <v>10228764</v>
      </c>
      <c r="Y14142">
        <v>6819423</v>
      </c>
      <c r="Z14142">
        <v>6819423</v>
      </c>
      <c r="AA14142">
        <v>6819423</v>
      </c>
      <c r="AB14142">
        <v>6819423</v>
      </c>
      <c r="AC14142">
        <v>23866869</v>
      </c>
      <c r="AD14142">
        <v>6819423</v>
      </c>
      <c r="AE14142">
        <v>6819423</v>
      </c>
      <c r="AF14142">
        <v>20457527</v>
      </c>
      <c r="AI14142">
        <v>27480097</v>
      </c>
      <c r="AJ14142">
        <v>44655156</v>
      </c>
      <c r="AK14142">
        <v>54960193</v>
      </c>
      <c r="AL14142">
        <v>7213525</v>
      </c>
      <c r="AM14142">
        <v>30915109</v>
      </c>
      <c r="AN14142">
        <v>30915109</v>
      </c>
      <c r="AO14142">
        <v>858753</v>
      </c>
      <c r="AP14142">
        <v>92745325</v>
      </c>
      <c r="AQ14142">
        <v>51525181</v>
      </c>
      <c r="AR14142">
        <v>20610072</v>
      </c>
      <c r="AS14142">
        <v>13740048</v>
      </c>
      <c r="AT14142">
        <v>3435012</v>
      </c>
      <c r="AU14142">
        <v>3435012</v>
      </c>
      <c r="AV14142">
        <v>10305036</v>
      </c>
      <c r="AW14142">
        <v>13740048</v>
      </c>
      <c r="AX14142">
        <v>10265562</v>
      </c>
      <c r="AY14142">
        <v>6843708</v>
      </c>
      <c r="AZ14142">
        <v>6843708</v>
      </c>
      <c r="BA14142">
        <v>10265562</v>
      </c>
      <c r="BB14142">
        <v>3421854</v>
      </c>
      <c r="BD14142">
        <v>13687416</v>
      </c>
      <c r="BE14142">
        <v>6843708</v>
      </c>
      <c r="BI14142">
        <v>9.9100000000000004E-3</v>
      </c>
      <c r="BJ14142">
        <v>9.2099999999999994E-3</v>
      </c>
      <c r="BK14142">
        <v>4.8000000000000001E-4</v>
      </c>
      <c r="BL14142">
        <v>4.0999999999999999E-4</v>
      </c>
      <c r="BM14142">
        <v>4.28E-3</v>
      </c>
      <c r="BN14142">
        <v>4.3499999999999997E-3</v>
      </c>
    </row>
    <row r="14143" spans="1:66" hidden="1" x14ac:dyDescent="0.3">
      <c r="A14143">
        <v>14142</v>
      </c>
      <c r="B14143" s="1" t="s">
        <v>608</v>
      </c>
      <c r="C14143" s="1" t="s">
        <v>609</v>
      </c>
      <c r="D14143" s="1" t="s">
        <v>610</v>
      </c>
      <c r="E14143" s="1" t="s">
        <v>77</v>
      </c>
      <c r="F14143" s="1" t="s">
        <v>78</v>
      </c>
      <c r="G14143" s="1" t="s">
        <v>79</v>
      </c>
      <c r="H14143" s="1" t="s">
        <v>80</v>
      </c>
      <c r="I14143" s="1" t="s">
        <v>77</v>
      </c>
      <c r="J14143" s="1" t="s">
        <v>81</v>
      </c>
      <c r="K14143" s="1" t="s">
        <v>89</v>
      </c>
      <c r="L14143" s="1" t="s">
        <v>85</v>
      </c>
      <c r="M14143" s="1" t="s">
        <v>84</v>
      </c>
      <c r="N14143">
        <v>28937581</v>
      </c>
      <c r="O14143">
        <v>28937581</v>
      </c>
      <c r="P14143">
        <v>28937581</v>
      </c>
      <c r="Q14143">
        <v>28937581</v>
      </c>
      <c r="R14143">
        <v>28937581</v>
      </c>
      <c r="S14143">
        <v>28937581</v>
      </c>
      <c r="T14143">
        <v>28937581</v>
      </c>
      <c r="U14143">
        <v>32151791</v>
      </c>
      <c r="V14143">
        <v>32151791</v>
      </c>
      <c r="W14143">
        <v>32151791</v>
      </c>
      <c r="X14143">
        <v>10262307</v>
      </c>
      <c r="Y14143">
        <v>6841786</v>
      </c>
      <c r="Z14143">
        <v>6841786</v>
      </c>
      <c r="AA14143">
        <v>6841786</v>
      </c>
      <c r="AB14143">
        <v>6841786</v>
      </c>
      <c r="AC14143">
        <v>23945137</v>
      </c>
      <c r="AD14143">
        <v>6841786</v>
      </c>
      <c r="AE14143">
        <v>6841786</v>
      </c>
      <c r="AF14143">
        <v>20524614</v>
      </c>
      <c r="AI14143">
        <v>27566371</v>
      </c>
      <c r="AJ14143">
        <v>44795353</v>
      </c>
      <c r="AK14143">
        <v>55132743</v>
      </c>
      <c r="AL14143">
        <v>72361722</v>
      </c>
      <c r="AM14143">
        <v>31012168</v>
      </c>
      <c r="AN14143">
        <v>31012168</v>
      </c>
      <c r="AO14143">
        <v>86144909</v>
      </c>
      <c r="AP14143">
        <v>93036502</v>
      </c>
      <c r="AQ14143">
        <v>51686946</v>
      </c>
      <c r="AR14143">
        <v>20674778</v>
      </c>
      <c r="AS14143">
        <v>13783186</v>
      </c>
      <c r="AT14143">
        <v>3445796</v>
      </c>
      <c r="AU14143">
        <v>3445796</v>
      </c>
      <c r="AV14143">
        <v>10337389</v>
      </c>
      <c r="AW14143">
        <v>13783186</v>
      </c>
      <c r="AX14143">
        <v>10297791</v>
      </c>
      <c r="AY14143">
        <v>6865194</v>
      </c>
      <c r="AZ14143">
        <v>6865194</v>
      </c>
      <c r="BA14143">
        <v>10297791</v>
      </c>
      <c r="BB14143">
        <v>3432597</v>
      </c>
      <c r="BD14143">
        <v>13730388</v>
      </c>
      <c r="BE14143">
        <v>6865194</v>
      </c>
      <c r="BI14143">
        <v>9.9399999999999992E-3</v>
      </c>
      <c r="BJ14143">
        <v>9.2399999999999999E-3</v>
      </c>
      <c r="BK14143">
        <v>4.81E-3</v>
      </c>
      <c r="BL14143">
        <v>4.1200000000000004E-3</v>
      </c>
      <c r="BM14143">
        <v>4.2900000000000004E-3</v>
      </c>
      <c r="BN14143">
        <v>4.3699999999999998E-3</v>
      </c>
    </row>
    <row r="14144" spans="1:66" hidden="1" x14ac:dyDescent="0.3">
      <c r="A14144">
        <v>14143</v>
      </c>
      <c r="B14144" s="1" t="s">
        <v>608</v>
      </c>
      <c r="C14144" s="1" t="s">
        <v>609</v>
      </c>
      <c r="D14144" s="1" t="s">
        <v>610</v>
      </c>
      <c r="E14144" s="1" t="s">
        <v>77</v>
      </c>
      <c r="F14144" s="1" t="s">
        <v>78</v>
      </c>
      <c r="G14144" s="1" t="s">
        <v>79</v>
      </c>
      <c r="H14144" s="1" t="s">
        <v>80</v>
      </c>
      <c r="I14144" s="1" t="s">
        <v>77</v>
      </c>
      <c r="J14144" s="1" t="s">
        <v>81</v>
      </c>
      <c r="K14144" s="1" t="s">
        <v>89</v>
      </c>
      <c r="L14144" s="1" t="s">
        <v>86</v>
      </c>
      <c r="M14144" s="1" t="s">
        <v>84</v>
      </c>
      <c r="N14144">
        <v>1.49E-3</v>
      </c>
      <c r="O14144">
        <v>1.49E-3</v>
      </c>
      <c r="P14144">
        <v>1.49E-3</v>
      </c>
      <c r="Q14144">
        <v>1.49E-3</v>
      </c>
      <c r="R14144">
        <v>1.49E-3</v>
      </c>
      <c r="S14144">
        <v>1.49E-3</v>
      </c>
      <c r="T14144">
        <v>1.49E-3</v>
      </c>
      <c r="U14144">
        <v>1.6000000000000001E-4</v>
      </c>
      <c r="V14144">
        <v>1.6000000000000001E-4</v>
      </c>
      <c r="W14144">
        <v>1.6000000000000001E-4</v>
      </c>
      <c r="X14144">
        <v>1.16E-3</v>
      </c>
      <c r="Y14144">
        <v>7.7300000000000003E-4</v>
      </c>
      <c r="Z14144">
        <v>7.7300000000000003E-4</v>
      </c>
      <c r="AA14144">
        <v>7.7300000000000003E-4</v>
      </c>
      <c r="AB14144">
        <v>7.7300000000000003E-4</v>
      </c>
      <c r="AC14144">
        <v>2.7100000000000002E-3</v>
      </c>
      <c r="AD14144">
        <v>7.7300000000000003E-4</v>
      </c>
      <c r="AE14144">
        <v>7.7300000000000003E-4</v>
      </c>
      <c r="AF14144">
        <v>2.32E-3</v>
      </c>
      <c r="AI14144">
        <v>2.98E-3</v>
      </c>
      <c r="AJ14144">
        <v>4.8500000000000001E-3</v>
      </c>
      <c r="AK14144">
        <v>5.96E-3</v>
      </c>
      <c r="AL14144">
        <v>7.8300000000000002E-3</v>
      </c>
      <c r="AM14144">
        <v>3.3600000000000001E-3</v>
      </c>
      <c r="AN14144">
        <v>3.3600000000000001E-3</v>
      </c>
      <c r="AO14144">
        <v>9.3200000000000002E-3</v>
      </c>
      <c r="AP14144">
        <v>100654</v>
      </c>
      <c r="AQ14144">
        <v>5.5900000000000004E-3</v>
      </c>
      <c r="AR14144">
        <v>2.2399999999999998E-3</v>
      </c>
      <c r="AS14144">
        <v>1.49E-3</v>
      </c>
      <c r="AT14144">
        <v>3.7300000000000001E-4</v>
      </c>
      <c r="AU14144">
        <v>3.7300000000000001E-4</v>
      </c>
      <c r="AV14144">
        <v>1.1199999999999999E-3</v>
      </c>
      <c r="AW14144">
        <v>1.49E-3</v>
      </c>
      <c r="AX14144">
        <v>1.1100000000000001E-3</v>
      </c>
      <c r="AY14144">
        <v>7.4299999999999995E-4</v>
      </c>
      <c r="AZ14144">
        <v>7.4299999999999995E-4</v>
      </c>
      <c r="BA14144">
        <v>1.1100000000000001E-3</v>
      </c>
      <c r="BB14144">
        <v>0</v>
      </c>
      <c r="BD14144">
        <v>0</v>
      </c>
      <c r="BE14144">
        <v>7.4299999999999995E-4</v>
      </c>
      <c r="BI14144">
        <v>1.08E-5</v>
      </c>
      <c r="BJ14144">
        <v>9.9999999999999995E-8</v>
      </c>
      <c r="BK14144">
        <v>5.2100000000000001E-6</v>
      </c>
      <c r="BL14144">
        <v>4.4499999999999997E-6</v>
      </c>
      <c r="BM14144">
        <v>4.6500000000000004E-6</v>
      </c>
      <c r="BN14144">
        <v>4.7199999999999997E-6</v>
      </c>
    </row>
    <row r="14145" spans="1:66" hidden="1" x14ac:dyDescent="0.3">
      <c r="A14145">
        <v>14144</v>
      </c>
      <c r="B14145" s="1" t="s">
        <v>608</v>
      </c>
      <c r="C14145" s="1" t="s">
        <v>609</v>
      </c>
      <c r="D14145" s="1" t="s">
        <v>610</v>
      </c>
      <c r="E14145" s="1" t="s">
        <v>77</v>
      </c>
      <c r="F14145" s="1" t="s">
        <v>78</v>
      </c>
      <c r="G14145" s="1" t="s">
        <v>79</v>
      </c>
      <c r="H14145" s="1" t="s">
        <v>80</v>
      </c>
      <c r="I14145" s="1" t="s">
        <v>77</v>
      </c>
      <c r="J14145" s="1" t="s">
        <v>81</v>
      </c>
      <c r="K14145" s="1" t="s">
        <v>89</v>
      </c>
      <c r="L14145" s="1" t="s">
        <v>87</v>
      </c>
      <c r="M14145" s="1" t="s">
        <v>84</v>
      </c>
      <c r="N14145">
        <v>4.5900000000000003E-3</v>
      </c>
      <c r="O14145">
        <v>4.5900000000000003E-3</v>
      </c>
      <c r="P14145">
        <v>4.5900000000000003E-3</v>
      </c>
      <c r="Q14145">
        <v>4.5900000000000003E-3</v>
      </c>
      <c r="R14145">
        <v>4.5900000000000003E-3</v>
      </c>
      <c r="S14145">
        <v>4.5900000000000003E-3</v>
      </c>
      <c r="T14145">
        <v>4.5900000000000003E-3</v>
      </c>
      <c r="U14145">
        <v>5.0499999999999998E-3</v>
      </c>
      <c r="V14145">
        <v>5.0499999999999998E-3</v>
      </c>
      <c r="W14145">
        <v>5.0499999999999998E-3</v>
      </c>
      <c r="X14145">
        <v>2.1900000000000001E-3</v>
      </c>
      <c r="Y14145">
        <v>1.4599999999999999E-3</v>
      </c>
      <c r="Z14145">
        <v>1.4599999999999999E-3</v>
      </c>
      <c r="AA14145">
        <v>1.4599999999999999E-3</v>
      </c>
      <c r="AB14145">
        <v>1.4599999999999999E-3</v>
      </c>
      <c r="AC14145">
        <v>5.1200000000000004E-3</v>
      </c>
      <c r="AD14145">
        <v>1.4599999999999999E-3</v>
      </c>
      <c r="AE14145">
        <v>1.4599999999999999E-3</v>
      </c>
      <c r="AF14145">
        <v>4.3899999999999998E-3</v>
      </c>
      <c r="AI14145">
        <v>5.6499999999999996E-3</v>
      </c>
      <c r="AJ14145">
        <v>9.1699999999999993E-3</v>
      </c>
      <c r="AK14145">
        <v>112903</v>
      </c>
      <c r="AL14145">
        <v>148185</v>
      </c>
      <c r="AM14145">
        <v>6.3499999999999997E-3</v>
      </c>
      <c r="AN14145">
        <v>6.3499999999999997E-3</v>
      </c>
      <c r="AO14145">
        <v>176411</v>
      </c>
      <c r="AP14145">
        <v>190523</v>
      </c>
      <c r="AQ14145">
        <v>105846</v>
      </c>
      <c r="AR14145">
        <v>4.2300000000000003E-3</v>
      </c>
      <c r="AS14145">
        <v>2.82E-3</v>
      </c>
      <c r="AT14145">
        <v>7.0600000000000003E-4</v>
      </c>
      <c r="AU14145">
        <v>7.0600000000000003E-4</v>
      </c>
      <c r="AV14145">
        <v>2.1199999999999999E-3</v>
      </c>
      <c r="AW14145">
        <v>2.82E-3</v>
      </c>
      <c r="AX14145">
        <v>2.1099999999999999E-3</v>
      </c>
      <c r="AY14145">
        <v>1.41E-3</v>
      </c>
      <c r="AZ14145">
        <v>1.41E-3</v>
      </c>
      <c r="BA14145">
        <v>2.1099999999999999E-3</v>
      </c>
      <c r="BB14145">
        <v>0</v>
      </c>
      <c r="BD14145">
        <v>0</v>
      </c>
      <c r="BE14145">
        <v>1.41E-3</v>
      </c>
      <c r="BI14145">
        <v>2.0400000000000001E-5</v>
      </c>
      <c r="BJ14145">
        <v>1.8899999999999999E-5</v>
      </c>
      <c r="BK14145">
        <v>9.8600000000000005E-6</v>
      </c>
      <c r="BL14145">
        <v>8.4300000000000006E-6</v>
      </c>
      <c r="BM14145">
        <v>8.7900000000000005E-6</v>
      </c>
      <c r="BN14145">
        <v>8.9400000000000008E-6</v>
      </c>
    </row>
    <row r="14146" spans="1:66" hidden="1" x14ac:dyDescent="0.3">
      <c r="A14146">
        <v>14145</v>
      </c>
      <c r="B14146" s="1" t="s">
        <v>608</v>
      </c>
      <c r="C14146" s="1" t="s">
        <v>609</v>
      </c>
      <c r="D14146" s="1" t="s">
        <v>610</v>
      </c>
      <c r="E14146" s="1" t="s">
        <v>77</v>
      </c>
      <c r="F14146" s="1" t="s">
        <v>78</v>
      </c>
      <c r="G14146" s="1" t="s">
        <v>79</v>
      </c>
      <c r="H14146" s="1" t="s">
        <v>80</v>
      </c>
      <c r="I14146" s="1" t="s">
        <v>77</v>
      </c>
      <c r="J14146" s="1" t="s">
        <v>81</v>
      </c>
      <c r="K14146" s="1" t="s">
        <v>90</v>
      </c>
      <c r="L14146" s="1" t="s">
        <v>83</v>
      </c>
      <c r="M14146" s="1" t="s">
        <v>84</v>
      </c>
      <c r="N14146">
        <v>28517171</v>
      </c>
      <c r="O14146">
        <v>28517171</v>
      </c>
      <c r="P14146">
        <v>57034342</v>
      </c>
      <c r="Q14146">
        <v>188474499</v>
      </c>
      <c r="R14146">
        <v>193227213</v>
      </c>
      <c r="S14146">
        <v>112428397</v>
      </c>
      <c r="T14146">
        <v>25234722</v>
      </c>
      <c r="U14146">
        <v>53751893</v>
      </c>
      <c r="V14146">
        <v>41135004</v>
      </c>
      <c r="W14146">
        <v>177326922</v>
      </c>
      <c r="X14146">
        <v>211933341</v>
      </c>
      <c r="Y14146">
        <v>164404417</v>
      </c>
      <c r="Z14146">
        <v>193721212</v>
      </c>
      <c r="AA14146">
        <v>365799374</v>
      </c>
      <c r="AB14146">
        <v>383233454</v>
      </c>
      <c r="AC14146">
        <v>99659126</v>
      </c>
      <c r="AD14146">
        <v>247257661</v>
      </c>
      <c r="AE14146">
        <v>262294768</v>
      </c>
      <c r="AF14146">
        <v>210986359</v>
      </c>
      <c r="AG14146">
        <v>41978132</v>
      </c>
      <c r="AH14146">
        <v>203832374</v>
      </c>
      <c r="AI14146">
        <v>259983573</v>
      </c>
      <c r="AJ14146">
        <v>14636911</v>
      </c>
      <c r="AK14146">
        <v>18960075</v>
      </c>
      <c r="AL14146">
        <v>329784568</v>
      </c>
      <c r="AM14146">
        <v>351088218</v>
      </c>
      <c r="AN14146">
        <v>304448999</v>
      </c>
      <c r="AO14146">
        <v>29297517</v>
      </c>
      <c r="AP14146">
        <v>308032909</v>
      </c>
      <c r="AQ14146">
        <v>1036396299</v>
      </c>
      <c r="AR14146">
        <v>1115677163</v>
      </c>
      <c r="AS14146">
        <v>1269658941</v>
      </c>
      <c r="AT14146">
        <v>637868231</v>
      </c>
      <c r="AU14146">
        <v>773759531</v>
      </c>
      <c r="AV14146">
        <v>662299046</v>
      </c>
      <c r="AW14146">
        <v>1023518753</v>
      </c>
      <c r="AX14146">
        <v>620059166</v>
      </c>
      <c r="AY14146">
        <v>810680572</v>
      </c>
      <c r="AZ14146">
        <v>753195054</v>
      </c>
      <c r="BA14146">
        <v>758036515</v>
      </c>
      <c r="BB14146">
        <v>1225778961</v>
      </c>
      <c r="BC14146">
        <v>1445853784</v>
      </c>
      <c r="BD14146">
        <v>1732051509</v>
      </c>
      <c r="BE14146">
        <v>1345714094</v>
      </c>
      <c r="BF14146">
        <v>1943226099</v>
      </c>
      <c r="BG14146">
        <v>223212838</v>
      </c>
      <c r="BH14146">
        <v>2778662065</v>
      </c>
      <c r="BI14146">
        <v>3191951021</v>
      </c>
      <c r="BJ14146">
        <v>4052325173</v>
      </c>
      <c r="BK14146">
        <v>320556658</v>
      </c>
      <c r="BL14146">
        <v>4304010335</v>
      </c>
      <c r="BM14146">
        <v>4429259969</v>
      </c>
      <c r="BN14146">
        <v>4389897216</v>
      </c>
    </row>
    <row r="14147" spans="1:66" hidden="1" x14ac:dyDescent="0.3">
      <c r="A14147">
        <v>14146</v>
      </c>
      <c r="B14147" s="1" t="s">
        <v>608</v>
      </c>
      <c r="C14147" s="1" t="s">
        <v>609</v>
      </c>
      <c r="D14147" s="1" t="s">
        <v>610</v>
      </c>
      <c r="E14147" s="1" t="s">
        <v>77</v>
      </c>
      <c r="F14147" s="1" t="s">
        <v>78</v>
      </c>
      <c r="G14147" s="1" t="s">
        <v>79</v>
      </c>
      <c r="H14147" s="1" t="s">
        <v>80</v>
      </c>
      <c r="I14147" s="1" t="s">
        <v>77</v>
      </c>
      <c r="J14147" s="1" t="s">
        <v>81</v>
      </c>
      <c r="K14147" s="1" t="s">
        <v>90</v>
      </c>
      <c r="L14147" s="1" t="s">
        <v>85</v>
      </c>
      <c r="M14147" s="1" t="s">
        <v>84</v>
      </c>
      <c r="N14147">
        <v>29728404</v>
      </c>
      <c r="O14147">
        <v>29728404</v>
      </c>
      <c r="P14147">
        <v>58522007</v>
      </c>
      <c r="Q14147">
        <v>190904288</v>
      </c>
      <c r="R14147">
        <v>19564544</v>
      </c>
      <c r="S14147">
        <v>114340164</v>
      </c>
      <c r="T14147">
        <v>26524717</v>
      </c>
      <c r="U14147">
        <v>5539242</v>
      </c>
      <c r="V14147">
        <v>42813587</v>
      </c>
      <c r="W14147">
        <v>180221061</v>
      </c>
      <c r="X14147">
        <v>215564994</v>
      </c>
      <c r="Y14147">
        <v>16774128</v>
      </c>
      <c r="Z14147">
        <v>197274086</v>
      </c>
      <c r="AA14147">
        <v>370623254</v>
      </c>
      <c r="AB14147">
        <v>388188243</v>
      </c>
      <c r="AC14147">
        <v>102553333</v>
      </c>
      <c r="AD14147">
        <v>251287863</v>
      </c>
      <c r="AE14147">
        <v>266568759</v>
      </c>
      <c r="AF14147">
        <v>214933421</v>
      </c>
      <c r="AG14147">
        <v>44868516</v>
      </c>
      <c r="AH14147">
        <v>208093845</v>
      </c>
      <c r="AI14147">
        <v>264915862</v>
      </c>
      <c r="AJ14147">
        <v>150391581</v>
      </c>
      <c r="AK14147">
        <v>194012805</v>
      </c>
      <c r="AL14147">
        <v>335509804</v>
      </c>
      <c r="AM14147">
        <v>363114471</v>
      </c>
      <c r="AN14147">
        <v>316332983</v>
      </c>
      <c r="AO14147">
        <v>305593281</v>
      </c>
      <c r="AP14147">
        <v>320950455</v>
      </c>
      <c r="AQ14147">
        <v>1054656893</v>
      </c>
      <c r="AR14147">
        <v>1135319947</v>
      </c>
      <c r="AS14147">
        <v>1290879201</v>
      </c>
      <c r="AT14147">
        <v>655079175</v>
      </c>
      <c r="AU14147">
        <v>792359814</v>
      </c>
      <c r="AV14147">
        <v>680587405</v>
      </c>
      <c r="AW14147">
        <v>1044791152</v>
      </c>
      <c r="AX14147">
        <v>63803167</v>
      </c>
      <c r="AY14147">
        <v>830221885</v>
      </c>
      <c r="AZ14147">
        <v>772389408</v>
      </c>
      <c r="BA14147">
        <v>776946282</v>
      </c>
      <c r="BB14147">
        <v>1248118624</v>
      </c>
      <c r="BC14147">
        <v>1469508551</v>
      </c>
      <c r="BD14147">
        <v>175870909</v>
      </c>
      <c r="BE14147">
        <v>1371535847</v>
      </c>
      <c r="BF14147">
        <v>1973513349</v>
      </c>
      <c r="BG14147">
        <v>2260981524</v>
      </c>
      <c r="BH14147">
        <v>2811410406</v>
      </c>
      <c r="BI14147">
        <v>3227794832</v>
      </c>
      <c r="BJ14147">
        <v>4094391458</v>
      </c>
      <c r="BK14147">
        <v>3241713021</v>
      </c>
      <c r="BL14147">
        <v>4347738475</v>
      </c>
      <c r="BM14147">
        <v>4473823324</v>
      </c>
      <c r="BN14147">
        <v>4434117669</v>
      </c>
    </row>
    <row r="14148" spans="1:66" hidden="1" x14ac:dyDescent="0.3">
      <c r="A14148">
        <v>14147</v>
      </c>
      <c r="B14148" s="1" t="s">
        <v>608</v>
      </c>
      <c r="C14148" s="1" t="s">
        <v>609</v>
      </c>
      <c r="D14148" s="1" t="s">
        <v>610</v>
      </c>
      <c r="E14148" s="1" t="s">
        <v>77</v>
      </c>
      <c r="F14148" s="1" t="s">
        <v>78</v>
      </c>
      <c r="G14148" s="1" t="s">
        <v>79</v>
      </c>
      <c r="H14148" s="1" t="s">
        <v>80</v>
      </c>
      <c r="I14148" s="1" t="s">
        <v>77</v>
      </c>
      <c r="J14148" s="1" t="s">
        <v>81</v>
      </c>
      <c r="K14148" s="1" t="s">
        <v>90</v>
      </c>
      <c r="L14148" s="1" t="s">
        <v>86</v>
      </c>
      <c r="M14148" s="1" t="s">
        <v>84</v>
      </c>
      <c r="N14148">
        <v>529606</v>
      </c>
      <c r="O14148">
        <v>529606</v>
      </c>
      <c r="P14148">
        <v>645932</v>
      </c>
      <c r="Q14148">
        <v>103502</v>
      </c>
      <c r="R14148">
        <v>1028927</v>
      </c>
      <c r="S14148">
        <v>821696</v>
      </c>
      <c r="T14148">
        <v>564505</v>
      </c>
      <c r="U14148">
        <v>713591</v>
      </c>
      <c r="V14148">
        <v>73332</v>
      </c>
      <c r="W14148">
        <v>1242312</v>
      </c>
      <c r="X14148">
        <v>1560061</v>
      </c>
      <c r="Y14148">
        <v>1439543</v>
      </c>
      <c r="Z14148">
        <v>1527998</v>
      </c>
      <c r="AA14148">
        <v>2053998</v>
      </c>
      <c r="AB14148">
        <v>2107282</v>
      </c>
      <c r="AC14148">
        <v>1252836</v>
      </c>
      <c r="AD14148">
        <v>1725261</v>
      </c>
      <c r="AE14148">
        <v>1831923</v>
      </c>
      <c r="AF14148">
        <v>1697576</v>
      </c>
      <c r="AG14148">
        <v>1267614</v>
      </c>
      <c r="AH14148">
        <v>1764606</v>
      </c>
      <c r="AI14148">
        <v>2001075</v>
      </c>
      <c r="AJ14148">
        <v>1646034</v>
      </c>
      <c r="AK14148">
        <v>1782157</v>
      </c>
      <c r="AL14148">
        <v>2261836</v>
      </c>
      <c r="AM14148">
        <v>3264111</v>
      </c>
      <c r="AN14148">
        <v>3169825</v>
      </c>
      <c r="AO14148">
        <v>3294851</v>
      </c>
      <c r="AP14148">
        <v>3374439</v>
      </c>
      <c r="AQ14148">
        <v>5534809</v>
      </c>
      <c r="AR14148">
        <v>6229611</v>
      </c>
      <c r="AS14148">
        <v>6916327</v>
      </c>
      <c r="AT14148">
        <v>5218085</v>
      </c>
      <c r="AU14148">
        <v>5748683</v>
      </c>
      <c r="AV14148">
        <v>5580132</v>
      </c>
      <c r="AW14148">
        <v>6759844</v>
      </c>
      <c r="AX14148">
        <v>5377711</v>
      </c>
      <c r="AY14148">
        <v>5967747</v>
      </c>
      <c r="AZ14148">
        <v>5827363</v>
      </c>
      <c r="BA14148">
        <v>5806491</v>
      </c>
      <c r="BB14148">
        <v>7168515</v>
      </c>
      <c r="BC14148">
        <v>7875423</v>
      </c>
      <c r="BD14148">
        <v>8794342</v>
      </c>
      <c r="BE14148">
        <v>809796</v>
      </c>
      <c r="BF14148">
        <v>9907929</v>
      </c>
      <c r="BG14148">
        <v>1026106</v>
      </c>
      <c r="BH14148">
        <v>11859748</v>
      </c>
      <c r="BI14148">
        <v>13141083</v>
      </c>
      <c r="BJ14148">
        <v>15715799</v>
      </c>
      <c r="BK14148">
        <v>13279588</v>
      </c>
      <c r="BL14148">
        <v>16510226</v>
      </c>
      <c r="BM14148">
        <v>16853265</v>
      </c>
      <c r="BN14148">
        <v>16726007</v>
      </c>
    </row>
    <row r="14149" spans="1:66" hidden="1" x14ac:dyDescent="0.3">
      <c r="A14149">
        <v>14148</v>
      </c>
      <c r="B14149" s="1" t="s">
        <v>608</v>
      </c>
      <c r="C14149" s="1" t="s">
        <v>609</v>
      </c>
      <c r="D14149" s="1" t="s">
        <v>610</v>
      </c>
      <c r="E14149" s="1" t="s">
        <v>77</v>
      </c>
      <c r="F14149" s="1" t="s">
        <v>78</v>
      </c>
      <c r="G14149" s="1" t="s">
        <v>79</v>
      </c>
      <c r="H14149" s="1" t="s">
        <v>80</v>
      </c>
      <c r="I14149" s="1" t="s">
        <v>77</v>
      </c>
      <c r="J14149" s="1" t="s">
        <v>81</v>
      </c>
      <c r="K14149" s="1" t="s">
        <v>90</v>
      </c>
      <c r="L14149" s="1" t="s">
        <v>87</v>
      </c>
      <c r="M14149" s="1" t="s">
        <v>84</v>
      </c>
      <c r="N14149">
        <v>681626</v>
      </c>
      <c r="O14149">
        <v>681626</v>
      </c>
      <c r="P14149">
        <v>841733</v>
      </c>
      <c r="Q14149">
        <v>1394769</v>
      </c>
      <c r="R14149">
        <v>13893</v>
      </c>
      <c r="S14149">
        <v>1090071</v>
      </c>
      <c r="T14149">
        <v>725489</v>
      </c>
      <c r="U14149">
        <v>926936</v>
      </c>
      <c r="V14149">
        <v>945263</v>
      </c>
      <c r="W14149">
        <v>1651826</v>
      </c>
      <c r="X14149">
        <v>2071592</v>
      </c>
      <c r="Y14149">
        <v>189732</v>
      </c>
      <c r="Z14149">
        <v>2024875</v>
      </c>
      <c r="AA14149">
        <v>2769882</v>
      </c>
      <c r="AB14149">
        <v>2847507</v>
      </c>
      <c r="AC14149">
        <v>1641372</v>
      </c>
      <c r="AD14149">
        <v>2304941</v>
      </c>
      <c r="AE14149">
        <v>2442068</v>
      </c>
      <c r="AF14149">
        <v>2249486</v>
      </c>
      <c r="AG14149">
        <v>162277</v>
      </c>
      <c r="AH14149">
        <v>2496865</v>
      </c>
      <c r="AI14149">
        <v>2931214</v>
      </c>
      <c r="AJ14149">
        <v>2376437</v>
      </c>
      <c r="AK14149">
        <v>2629898</v>
      </c>
      <c r="AL14149">
        <v>34634</v>
      </c>
      <c r="AM14149">
        <v>8762142</v>
      </c>
      <c r="AN14149">
        <v>8714159</v>
      </c>
      <c r="AO14149">
        <v>932326</v>
      </c>
      <c r="AP14149">
        <v>9543107</v>
      </c>
      <c r="AQ14149">
        <v>12725785</v>
      </c>
      <c r="AR14149">
        <v>13413173</v>
      </c>
      <c r="AS14149">
        <v>14303933</v>
      </c>
      <c r="AT14149">
        <v>11992859</v>
      </c>
      <c r="AU14149">
        <v>128516</v>
      </c>
      <c r="AV14149">
        <v>12708227</v>
      </c>
      <c r="AW14149">
        <v>14512555</v>
      </c>
      <c r="AX14149">
        <v>12594792</v>
      </c>
      <c r="AY14149">
        <v>13573567</v>
      </c>
      <c r="AZ14149">
        <v>13366991</v>
      </c>
      <c r="BA14149">
        <v>13103276</v>
      </c>
      <c r="BB14149">
        <v>15171147</v>
      </c>
      <c r="BC14149">
        <v>15779344</v>
      </c>
      <c r="BD14149">
        <v>17863239</v>
      </c>
      <c r="BE14149">
        <v>17723793</v>
      </c>
      <c r="BF14149">
        <v>20379321</v>
      </c>
      <c r="BG14149">
        <v>18592083</v>
      </c>
      <c r="BH14149">
        <v>20888592</v>
      </c>
      <c r="BI14149">
        <v>22702728</v>
      </c>
      <c r="BJ14149">
        <v>26350486</v>
      </c>
      <c r="BK14149">
        <v>22866853</v>
      </c>
      <c r="BL14149">
        <v>27217914</v>
      </c>
      <c r="BM14149">
        <v>27710089</v>
      </c>
      <c r="BN14149">
        <v>27494446</v>
      </c>
    </row>
    <row r="14150" spans="1:66" hidden="1" x14ac:dyDescent="0.3">
      <c r="A14150">
        <v>14149</v>
      </c>
      <c r="B14150" s="1" t="s">
        <v>608</v>
      </c>
      <c r="C14150" s="1" t="s">
        <v>609</v>
      </c>
      <c r="D14150" s="1" t="s">
        <v>610</v>
      </c>
      <c r="E14150" s="1" t="s">
        <v>77</v>
      </c>
      <c r="F14150" s="1" t="s">
        <v>78</v>
      </c>
      <c r="G14150" s="1" t="s">
        <v>79</v>
      </c>
      <c r="H14150" s="1" t="s">
        <v>80</v>
      </c>
      <c r="I14150" s="1" t="s">
        <v>77</v>
      </c>
      <c r="J14150" s="1" t="s">
        <v>81</v>
      </c>
      <c r="K14150" s="1" t="s">
        <v>91</v>
      </c>
      <c r="L14150" s="1" t="s">
        <v>83</v>
      </c>
      <c r="M14150" s="1" t="s">
        <v>84</v>
      </c>
      <c r="N14150">
        <v>631317</v>
      </c>
      <c r="O14150">
        <v>631317</v>
      </c>
      <c r="P14150">
        <v>631317</v>
      </c>
      <c r="Q14150">
        <v>66340229</v>
      </c>
      <c r="R14150">
        <v>60130949</v>
      </c>
      <c r="S14150">
        <v>6986043</v>
      </c>
      <c r="T14150">
        <v>82590661</v>
      </c>
      <c r="U14150">
        <v>8900772</v>
      </c>
      <c r="V14150">
        <v>95424778</v>
      </c>
      <c r="W14150">
        <v>114675961</v>
      </c>
      <c r="X14150">
        <v>159132556</v>
      </c>
      <c r="Y14150">
        <v>148624205</v>
      </c>
      <c r="Z14150">
        <v>168941973</v>
      </c>
      <c r="AA14150">
        <v>182441003</v>
      </c>
      <c r="AB14150">
        <v>209577438</v>
      </c>
      <c r="AC14150">
        <v>20943764</v>
      </c>
      <c r="AD14150">
        <v>23671458</v>
      </c>
      <c r="AE14150">
        <v>236434996</v>
      </c>
      <c r="AF14150">
        <v>229895155</v>
      </c>
      <c r="AG14150">
        <v>250491764</v>
      </c>
      <c r="AH14150">
        <v>338582137</v>
      </c>
      <c r="AI14150">
        <v>403085153</v>
      </c>
      <c r="AJ14150">
        <v>436901971</v>
      </c>
      <c r="AK14150">
        <v>481085848</v>
      </c>
      <c r="AL14150">
        <v>555677885</v>
      </c>
      <c r="AM14150">
        <v>622864784</v>
      </c>
      <c r="AN14150">
        <v>642902924</v>
      </c>
      <c r="AO14150">
        <v>738231338</v>
      </c>
      <c r="AP14150">
        <v>771908299</v>
      </c>
      <c r="AQ14150">
        <v>775038816</v>
      </c>
      <c r="AR14150">
        <v>825623445</v>
      </c>
      <c r="AS14150">
        <v>750333262</v>
      </c>
      <c r="AT14150">
        <v>790524058</v>
      </c>
      <c r="AU14150">
        <v>783286062</v>
      </c>
      <c r="AV14150">
        <v>837280781</v>
      </c>
      <c r="AW14150">
        <v>836835537</v>
      </c>
      <c r="AX14150">
        <v>884463955</v>
      </c>
      <c r="AY14150">
        <v>908391744</v>
      </c>
      <c r="AZ14150">
        <v>1337836488</v>
      </c>
      <c r="BA14150">
        <v>1752433071</v>
      </c>
      <c r="BB14150">
        <v>1940321328</v>
      </c>
      <c r="BC14150">
        <v>1959308812</v>
      </c>
      <c r="BD14150">
        <v>2164573306</v>
      </c>
      <c r="BE14150">
        <v>244049931</v>
      </c>
      <c r="BF14150">
        <v>2719576477</v>
      </c>
      <c r="BG14150">
        <v>2343007994</v>
      </c>
      <c r="BH14150">
        <v>389779713</v>
      </c>
      <c r="BI14150">
        <v>485185075</v>
      </c>
      <c r="BJ14150">
        <v>5341530507</v>
      </c>
      <c r="BK14150">
        <v>4626359501</v>
      </c>
      <c r="BL14150">
        <v>529906609</v>
      </c>
      <c r="BM14150">
        <v>552448189</v>
      </c>
      <c r="BN14150">
        <v>5627531207</v>
      </c>
    </row>
    <row r="14151" spans="1:66" hidden="1" x14ac:dyDescent="0.3">
      <c r="A14151">
        <v>14150</v>
      </c>
      <c r="B14151" s="1" t="s">
        <v>608</v>
      </c>
      <c r="C14151" s="1" t="s">
        <v>609</v>
      </c>
      <c r="D14151" s="1" t="s">
        <v>610</v>
      </c>
      <c r="E14151" s="1" t="s">
        <v>77</v>
      </c>
      <c r="F14151" s="1" t="s">
        <v>78</v>
      </c>
      <c r="G14151" s="1" t="s">
        <v>79</v>
      </c>
      <c r="H14151" s="1" t="s">
        <v>80</v>
      </c>
      <c r="I14151" s="1" t="s">
        <v>77</v>
      </c>
      <c r="J14151" s="1" t="s">
        <v>81</v>
      </c>
      <c r="K14151" s="1" t="s">
        <v>91</v>
      </c>
      <c r="L14151" s="1" t="s">
        <v>85</v>
      </c>
      <c r="M14151" s="1" t="s">
        <v>84</v>
      </c>
      <c r="N14151">
        <v>65018555</v>
      </c>
      <c r="O14151">
        <v>65047733</v>
      </c>
      <c r="P14151">
        <v>65072298</v>
      </c>
      <c r="Q14151">
        <v>68435205</v>
      </c>
      <c r="R14151">
        <v>62059168</v>
      </c>
      <c r="S14151">
        <v>72349823</v>
      </c>
      <c r="T14151">
        <v>8558428</v>
      </c>
      <c r="U14151">
        <v>92302703</v>
      </c>
      <c r="V14151">
        <v>99084155</v>
      </c>
      <c r="W14151">
        <v>119269981</v>
      </c>
      <c r="X14151">
        <v>165810271</v>
      </c>
      <c r="Y14151">
        <v>154687204</v>
      </c>
      <c r="Z14151">
        <v>175339777</v>
      </c>
      <c r="AA14151">
        <v>189276265</v>
      </c>
      <c r="AB14151">
        <v>217688297</v>
      </c>
      <c r="AC14151">
        <v>217590693</v>
      </c>
      <c r="AD14151">
        <v>246020301</v>
      </c>
      <c r="AE14151">
        <v>246018726</v>
      </c>
      <c r="AF14151">
        <v>239306228</v>
      </c>
      <c r="AG14151">
        <v>2612425</v>
      </c>
      <c r="AH14151">
        <v>353113013</v>
      </c>
      <c r="AI14151">
        <v>419773708</v>
      </c>
      <c r="AJ14151">
        <v>454605043</v>
      </c>
      <c r="AK14151">
        <v>500246958</v>
      </c>
      <c r="AL14151">
        <v>577767514</v>
      </c>
      <c r="AM14151">
        <v>647740973</v>
      </c>
      <c r="AN14151">
        <v>668544347</v>
      </c>
      <c r="AO14151">
        <v>766487026</v>
      </c>
      <c r="AP14151">
        <v>801272893</v>
      </c>
      <c r="AQ14151">
        <v>804383692</v>
      </c>
      <c r="AR14151">
        <v>85648294</v>
      </c>
      <c r="AS14151">
        <v>775176804</v>
      </c>
      <c r="AT14151">
        <v>816694712</v>
      </c>
      <c r="AU14151">
        <v>806855012</v>
      </c>
      <c r="AV14151">
        <v>862520508</v>
      </c>
      <c r="AW14151">
        <v>861908267</v>
      </c>
      <c r="AX14151">
        <v>909997571</v>
      </c>
      <c r="AY14151">
        <v>934110397</v>
      </c>
      <c r="AZ14151">
        <v>1376171409</v>
      </c>
      <c r="BA14151">
        <v>180118217</v>
      </c>
      <c r="BB14151">
        <v>1996128916</v>
      </c>
      <c r="BC14151">
        <v>2011626019</v>
      </c>
      <c r="BD14151">
        <v>2220606126</v>
      </c>
      <c r="BE14151">
        <v>2501311183</v>
      </c>
      <c r="BF14151">
        <v>2787769426</v>
      </c>
      <c r="BG14151">
        <v>2399635722</v>
      </c>
      <c r="BH14151">
        <v>3988982315</v>
      </c>
      <c r="BI14151">
        <v>4962023903</v>
      </c>
      <c r="BJ14151">
        <v>545909875</v>
      </c>
      <c r="BK14151">
        <v>4728493091</v>
      </c>
      <c r="BL14151">
        <v>5416319866</v>
      </c>
      <c r="BM14151">
        <v>5646795778</v>
      </c>
      <c r="BN14151">
        <v>5751967159</v>
      </c>
    </row>
    <row r="14152" spans="1:66" hidden="1" x14ac:dyDescent="0.3">
      <c r="A14152">
        <v>14151</v>
      </c>
      <c r="B14152" s="1" t="s">
        <v>608</v>
      </c>
      <c r="C14152" s="1" t="s">
        <v>609</v>
      </c>
      <c r="D14152" s="1" t="s">
        <v>610</v>
      </c>
      <c r="E14152" s="1" t="s">
        <v>77</v>
      </c>
      <c r="F14152" s="1" t="s">
        <v>78</v>
      </c>
      <c r="G14152" s="1" t="s">
        <v>79</v>
      </c>
      <c r="H14152" s="1" t="s">
        <v>80</v>
      </c>
      <c r="I14152" s="1" t="s">
        <v>77</v>
      </c>
      <c r="J14152" s="1" t="s">
        <v>81</v>
      </c>
      <c r="K14152" s="1" t="s">
        <v>91</v>
      </c>
      <c r="L14152" s="1" t="s">
        <v>86</v>
      </c>
      <c r="M14152" s="1" t="s">
        <v>84</v>
      </c>
      <c r="N14152">
        <v>410181</v>
      </c>
      <c r="O14152">
        <v>43975</v>
      </c>
      <c r="P14152">
        <v>465197</v>
      </c>
      <c r="Q14152">
        <v>486933</v>
      </c>
      <c r="R14152">
        <v>368461</v>
      </c>
      <c r="S14152">
        <v>38905</v>
      </c>
      <c r="T14152">
        <v>460974</v>
      </c>
      <c r="U14152">
        <v>491044</v>
      </c>
      <c r="V14152">
        <v>521865</v>
      </c>
      <c r="W14152">
        <v>600378</v>
      </c>
      <c r="X14152">
        <v>772924</v>
      </c>
      <c r="Y14152">
        <v>847813</v>
      </c>
      <c r="Z14152">
        <v>977389</v>
      </c>
      <c r="AA14152">
        <v>1101019</v>
      </c>
      <c r="AB14152">
        <v>1276012</v>
      </c>
      <c r="AC14152">
        <v>1359887</v>
      </c>
      <c r="AD14152">
        <v>1483593</v>
      </c>
      <c r="AE14152">
        <v>161556</v>
      </c>
      <c r="AF14152">
        <v>1516756</v>
      </c>
      <c r="AG14152">
        <v>156697</v>
      </c>
      <c r="AH14152">
        <v>2109613</v>
      </c>
      <c r="AI14152">
        <v>2561502</v>
      </c>
      <c r="AJ14152">
        <v>2936924</v>
      </c>
      <c r="AK14152">
        <v>3381613</v>
      </c>
      <c r="AL14152">
        <v>422162</v>
      </c>
      <c r="AM14152">
        <v>5339191</v>
      </c>
      <c r="AN14152">
        <v>5961915</v>
      </c>
      <c r="AO14152">
        <v>6617306</v>
      </c>
      <c r="AP14152">
        <v>7309212</v>
      </c>
      <c r="AQ14152">
        <v>7783825</v>
      </c>
      <c r="AR14152">
        <v>8804249</v>
      </c>
      <c r="AS14152">
        <v>7294802</v>
      </c>
      <c r="AT14152">
        <v>8704964</v>
      </c>
      <c r="AU14152">
        <v>7849268</v>
      </c>
      <c r="AV14152">
        <v>8043932</v>
      </c>
      <c r="AW14152">
        <v>8532534</v>
      </c>
      <c r="AX14152">
        <v>8686512</v>
      </c>
      <c r="AY14152">
        <v>6997762</v>
      </c>
      <c r="AZ14152">
        <v>8940369</v>
      </c>
      <c r="BA14152">
        <v>11185368</v>
      </c>
      <c r="BB14152">
        <v>12715236</v>
      </c>
      <c r="BC14152">
        <v>12088912</v>
      </c>
      <c r="BD14152">
        <v>12910332</v>
      </c>
      <c r="BE14152">
        <v>1332617</v>
      </c>
      <c r="BF14152">
        <v>14568516</v>
      </c>
      <c r="BG14152">
        <v>11373588</v>
      </c>
      <c r="BH14152">
        <v>20045954</v>
      </c>
      <c r="BI14152">
        <v>22640135</v>
      </c>
      <c r="BJ14152">
        <v>238747</v>
      </c>
      <c r="BK14152">
        <v>21445732</v>
      </c>
      <c r="BL14152">
        <v>2463047</v>
      </c>
      <c r="BM14152">
        <v>25700386</v>
      </c>
      <c r="BN14152">
        <v>26130874</v>
      </c>
    </row>
    <row r="14153" spans="1:66" hidden="1" x14ac:dyDescent="0.3">
      <c r="A14153">
        <v>14152</v>
      </c>
      <c r="B14153" s="1" t="s">
        <v>608</v>
      </c>
      <c r="C14153" s="1" t="s">
        <v>609</v>
      </c>
      <c r="D14153" s="1" t="s">
        <v>610</v>
      </c>
      <c r="E14153" s="1" t="s">
        <v>77</v>
      </c>
      <c r="F14153" s="1" t="s">
        <v>78</v>
      </c>
      <c r="G14153" s="1" t="s">
        <v>79</v>
      </c>
      <c r="H14153" s="1" t="s">
        <v>80</v>
      </c>
      <c r="I14153" s="1" t="s">
        <v>77</v>
      </c>
      <c r="J14153" s="1" t="s">
        <v>81</v>
      </c>
      <c r="K14153" s="1" t="s">
        <v>91</v>
      </c>
      <c r="L14153" s="1" t="s">
        <v>87</v>
      </c>
      <c r="M14153" s="1" t="s">
        <v>84</v>
      </c>
      <c r="N14153">
        <v>1476674</v>
      </c>
      <c r="O14153">
        <v>1476283</v>
      </c>
      <c r="P14153">
        <v>14754</v>
      </c>
      <c r="Q14153">
        <v>1608043</v>
      </c>
      <c r="R14153">
        <v>1559758</v>
      </c>
      <c r="S14153">
        <v>2100343</v>
      </c>
      <c r="T14153">
        <v>2532644</v>
      </c>
      <c r="U14153">
        <v>280394</v>
      </c>
      <c r="V14153">
        <v>3137512</v>
      </c>
      <c r="W14153">
        <v>3993642</v>
      </c>
      <c r="X14153">
        <v>5904791</v>
      </c>
      <c r="Y14153">
        <v>5215185</v>
      </c>
      <c r="Z14153">
        <v>5420415</v>
      </c>
      <c r="AA14153">
        <v>5734244</v>
      </c>
      <c r="AB14153">
        <v>6834848</v>
      </c>
      <c r="AC14153">
        <v>6793166</v>
      </c>
      <c r="AD14153">
        <v>7822128</v>
      </c>
      <c r="AE14153">
        <v>796817</v>
      </c>
      <c r="AF14153">
        <v>7894317</v>
      </c>
      <c r="AG14153">
        <v>9183767</v>
      </c>
      <c r="AH14153">
        <v>12421263</v>
      </c>
      <c r="AI14153">
        <v>14127053</v>
      </c>
      <c r="AJ14153">
        <v>14766148</v>
      </c>
      <c r="AK14153">
        <v>15779497</v>
      </c>
      <c r="AL14153">
        <v>1786801</v>
      </c>
      <c r="AM14153">
        <v>19536998</v>
      </c>
      <c r="AN14153">
        <v>19679507</v>
      </c>
      <c r="AO14153">
        <v>21638382</v>
      </c>
      <c r="AP14153">
        <v>22055382</v>
      </c>
      <c r="AQ14153">
        <v>2156105</v>
      </c>
      <c r="AR14153">
        <v>22055246</v>
      </c>
      <c r="AS14153">
        <v>17548741</v>
      </c>
      <c r="AT14153">
        <v>1746569</v>
      </c>
      <c r="AU14153">
        <v>15719682</v>
      </c>
      <c r="AV14153">
        <v>17195795</v>
      </c>
      <c r="AW14153">
        <v>16540196</v>
      </c>
      <c r="AX14153">
        <v>16847104</v>
      </c>
      <c r="AY14153">
        <v>18720891</v>
      </c>
      <c r="AZ14153">
        <v>29394552</v>
      </c>
      <c r="BA14153">
        <v>37563731</v>
      </c>
      <c r="BB14153">
        <v>43092353</v>
      </c>
      <c r="BC14153">
        <v>40228295</v>
      </c>
      <c r="BD14153">
        <v>43122488</v>
      </c>
      <c r="BE14153">
        <v>47485703</v>
      </c>
      <c r="BF14153">
        <v>53624433</v>
      </c>
      <c r="BG14153">
        <v>4525414</v>
      </c>
      <c r="BH14153">
        <v>71139231</v>
      </c>
      <c r="BI14153">
        <v>87533019</v>
      </c>
      <c r="BJ14153">
        <v>93693543</v>
      </c>
      <c r="BK14153">
        <v>80687857</v>
      </c>
      <c r="BL14153">
        <v>92623305</v>
      </c>
      <c r="BM14153">
        <v>96613502</v>
      </c>
      <c r="BN14153">
        <v>98305078</v>
      </c>
    </row>
    <row r="14154" spans="1:66" hidden="1" x14ac:dyDescent="0.3">
      <c r="A14154">
        <v>14153</v>
      </c>
      <c r="B14154" s="1" t="s">
        <v>608</v>
      </c>
      <c r="C14154" s="1" t="s">
        <v>609</v>
      </c>
      <c r="D14154" s="1" t="s">
        <v>610</v>
      </c>
      <c r="E14154" s="1" t="s">
        <v>77</v>
      </c>
      <c r="F14154" s="1" t="s">
        <v>78</v>
      </c>
      <c r="G14154" s="1" t="s">
        <v>79</v>
      </c>
      <c r="H14154" s="1" t="s">
        <v>80</v>
      </c>
      <c r="I14154" s="1" t="s">
        <v>77</v>
      </c>
      <c r="J14154" s="1" t="s">
        <v>81</v>
      </c>
      <c r="K14154" s="1" t="s">
        <v>92</v>
      </c>
      <c r="L14154" s="1" t="s">
        <v>83</v>
      </c>
      <c r="M14154" s="1" t="s">
        <v>84</v>
      </c>
      <c r="BI14154">
        <v>79648853</v>
      </c>
      <c r="BJ14154">
        <v>98800842</v>
      </c>
      <c r="BK14154">
        <v>52843506</v>
      </c>
      <c r="BL14154">
        <v>34778315</v>
      </c>
      <c r="BM14154">
        <v>31312038</v>
      </c>
      <c r="BN14154">
        <v>42808524</v>
      </c>
    </row>
    <row r="14155" spans="1:66" hidden="1" x14ac:dyDescent="0.3">
      <c r="A14155">
        <v>14154</v>
      </c>
      <c r="B14155" s="1" t="s">
        <v>608</v>
      </c>
      <c r="C14155" s="1" t="s">
        <v>609</v>
      </c>
      <c r="D14155" s="1" t="s">
        <v>610</v>
      </c>
      <c r="E14155" s="1" t="s">
        <v>77</v>
      </c>
      <c r="F14155" s="1" t="s">
        <v>78</v>
      </c>
      <c r="G14155" s="1" t="s">
        <v>79</v>
      </c>
      <c r="H14155" s="1" t="s">
        <v>80</v>
      </c>
      <c r="I14155" s="1" t="s">
        <v>77</v>
      </c>
      <c r="J14155" s="1" t="s">
        <v>81</v>
      </c>
      <c r="K14155" s="1" t="s">
        <v>92</v>
      </c>
      <c r="L14155" s="1" t="s">
        <v>85</v>
      </c>
      <c r="M14155" s="1" t="s">
        <v>84</v>
      </c>
      <c r="BI14155">
        <v>80254853</v>
      </c>
      <c r="BJ14155">
        <v>99552557</v>
      </c>
      <c r="BK14155">
        <v>5324556</v>
      </c>
      <c r="BL14155">
        <v>35042922</v>
      </c>
      <c r="BM14155">
        <v>31550272</v>
      </c>
      <c r="BN14155">
        <v>43134228</v>
      </c>
    </row>
    <row r="14156" spans="1:66" hidden="1" x14ac:dyDescent="0.3">
      <c r="A14156">
        <v>14155</v>
      </c>
      <c r="B14156" s="1" t="s">
        <v>608</v>
      </c>
      <c r="C14156" s="1" t="s">
        <v>609</v>
      </c>
      <c r="D14156" s="1" t="s">
        <v>610</v>
      </c>
      <c r="E14156" s="1" t="s">
        <v>77</v>
      </c>
      <c r="F14156" s="1" t="s">
        <v>78</v>
      </c>
      <c r="G14156" s="1" t="s">
        <v>79</v>
      </c>
      <c r="H14156" s="1" t="s">
        <v>80</v>
      </c>
      <c r="I14156" s="1" t="s">
        <v>77</v>
      </c>
      <c r="J14156" s="1" t="s">
        <v>81</v>
      </c>
      <c r="K14156" s="1" t="s">
        <v>92</v>
      </c>
      <c r="L14156" s="1" t="s">
        <v>86</v>
      </c>
      <c r="M14156" s="1" t="s">
        <v>84</v>
      </c>
      <c r="BI14156">
        <v>1.56E-3</v>
      </c>
      <c r="BJ14156">
        <v>1.9300000000000001E-3</v>
      </c>
      <c r="BK14156">
        <v>1.0300000000000001E-3</v>
      </c>
      <c r="BL14156">
        <v>6.8099999999999996E-4</v>
      </c>
      <c r="BM14156">
        <v>6.1300000000000005E-4</v>
      </c>
      <c r="BN14156">
        <v>8.3799999999999999E-4</v>
      </c>
    </row>
    <row r="14157" spans="1:66" hidden="1" x14ac:dyDescent="0.3">
      <c r="A14157">
        <v>14156</v>
      </c>
      <c r="B14157" s="1" t="s">
        <v>608</v>
      </c>
      <c r="C14157" s="1" t="s">
        <v>609</v>
      </c>
      <c r="D14157" s="1" t="s">
        <v>610</v>
      </c>
      <c r="E14157" s="1" t="s">
        <v>77</v>
      </c>
      <c r="F14157" s="1" t="s">
        <v>78</v>
      </c>
      <c r="G14157" s="1" t="s">
        <v>79</v>
      </c>
      <c r="H14157" s="1" t="s">
        <v>80</v>
      </c>
      <c r="I14157" s="1" t="s">
        <v>77</v>
      </c>
      <c r="J14157" s="1" t="s">
        <v>81</v>
      </c>
      <c r="K14157" s="1" t="s">
        <v>92</v>
      </c>
      <c r="L14157" s="1" t="s">
        <v>87</v>
      </c>
      <c r="M14157" s="1" t="s">
        <v>84</v>
      </c>
      <c r="BI14157">
        <v>590404</v>
      </c>
      <c r="BJ14157">
        <v>73237</v>
      </c>
      <c r="BK14157">
        <v>391707</v>
      </c>
      <c r="BL14157">
        <v>257797</v>
      </c>
      <c r="BM14157">
        <v>232103</v>
      </c>
      <c r="BN14157">
        <v>317322</v>
      </c>
    </row>
    <row r="14158" spans="1:66" hidden="1" x14ac:dyDescent="0.3">
      <c r="A14158">
        <v>14157</v>
      </c>
      <c r="B14158" s="1" t="s">
        <v>608</v>
      </c>
      <c r="C14158" s="1" t="s">
        <v>609</v>
      </c>
      <c r="D14158" s="1" t="s">
        <v>610</v>
      </c>
      <c r="E14158" s="1" t="s">
        <v>77</v>
      </c>
      <c r="F14158" s="1" t="s">
        <v>78</v>
      </c>
      <c r="G14158" s="1" t="s">
        <v>79</v>
      </c>
      <c r="H14158" s="1" t="s">
        <v>80</v>
      </c>
      <c r="I14158" s="1" t="s">
        <v>77</v>
      </c>
      <c r="J14158" s="1" t="s">
        <v>81</v>
      </c>
      <c r="K14158" s="1" t="s">
        <v>93</v>
      </c>
      <c r="L14158" s="1" t="s">
        <v>83</v>
      </c>
      <c r="M14158" s="1" t="s">
        <v>84</v>
      </c>
      <c r="N14158">
        <v>631317</v>
      </c>
      <c r="O14158">
        <v>631317</v>
      </c>
      <c r="P14158">
        <v>631317</v>
      </c>
      <c r="Q14158">
        <v>66340229</v>
      </c>
      <c r="R14158">
        <v>60130949</v>
      </c>
      <c r="S14158">
        <v>6986043</v>
      </c>
      <c r="T14158">
        <v>82590661</v>
      </c>
      <c r="U14158">
        <v>8900772</v>
      </c>
      <c r="V14158">
        <v>95424778</v>
      </c>
      <c r="W14158">
        <v>114675961</v>
      </c>
      <c r="X14158">
        <v>159132556</v>
      </c>
      <c r="Y14158">
        <v>148624205</v>
      </c>
      <c r="Z14158">
        <v>168941973</v>
      </c>
      <c r="AA14158">
        <v>182441003</v>
      </c>
      <c r="AB14158">
        <v>209577438</v>
      </c>
      <c r="AC14158">
        <v>20943764</v>
      </c>
      <c r="AD14158">
        <v>23671458</v>
      </c>
      <c r="AE14158">
        <v>236434996</v>
      </c>
      <c r="AF14158">
        <v>229895155</v>
      </c>
      <c r="AG14158">
        <v>250491764</v>
      </c>
      <c r="AH14158">
        <v>338582137</v>
      </c>
      <c r="AI14158">
        <v>403085153</v>
      </c>
      <c r="AJ14158">
        <v>436901971</v>
      </c>
      <c r="AK14158">
        <v>481085848</v>
      </c>
      <c r="AL14158">
        <v>555677885</v>
      </c>
      <c r="AM14158">
        <v>622864784</v>
      </c>
      <c r="AN14158">
        <v>642902924</v>
      </c>
      <c r="AO14158">
        <v>738231338</v>
      </c>
      <c r="AP14158">
        <v>771908299</v>
      </c>
      <c r="AQ14158">
        <v>775038816</v>
      </c>
      <c r="AR14158">
        <v>825623445</v>
      </c>
      <c r="AS14158">
        <v>750333262</v>
      </c>
      <c r="AT14158">
        <v>790524058</v>
      </c>
      <c r="AU14158">
        <v>783286062</v>
      </c>
      <c r="AV14158">
        <v>837280781</v>
      </c>
      <c r="AW14158">
        <v>836835537</v>
      </c>
      <c r="AX14158">
        <v>884463955</v>
      </c>
      <c r="AY14158">
        <v>908391744</v>
      </c>
      <c r="AZ14158">
        <v>1337836488</v>
      </c>
      <c r="BA14158">
        <v>1752433071</v>
      </c>
      <c r="BB14158">
        <v>1940321328</v>
      </c>
      <c r="BC14158">
        <v>1959308812</v>
      </c>
      <c r="BD14158">
        <v>2164573306</v>
      </c>
      <c r="BE14158">
        <v>244049931</v>
      </c>
      <c r="BF14158">
        <v>2719576477</v>
      </c>
      <c r="BG14158">
        <v>2343007994</v>
      </c>
      <c r="BH14158">
        <v>389779713</v>
      </c>
      <c r="BI14158">
        <v>4772201897</v>
      </c>
      <c r="BJ14158">
        <v>5242729665</v>
      </c>
      <c r="BK14158">
        <v>4573515996</v>
      </c>
      <c r="BL14158">
        <v>5264287775</v>
      </c>
      <c r="BM14158">
        <v>5493169852</v>
      </c>
      <c r="BN14158">
        <v>5584722683</v>
      </c>
    </row>
    <row r="14159" spans="1:66" hidden="1" x14ac:dyDescent="0.3">
      <c r="A14159">
        <v>14158</v>
      </c>
      <c r="B14159" s="1" t="s">
        <v>608</v>
      </c>
      <c r="C14159" s="1" t="s">
        <v>609</v>
      </c>
      <c r="D14159" s="1" t="s">
        <v>610</v>
      </c>
      <c r="E14159" s="1" t="s">
        <v>77</v>
      </c>
      <c r="F14159" s="1" t="s">
        <v>78</v>
      </c>
      <c r="G14159" s="1" t="s">
        <v>79</v>
      </c>
      <c r="H14159" s="1" t="s">
        <v>80</v>
      </c>
      <c r="I14159" s="1" t="s">
        <v>77</v>
      </c>
      <c r="J14159" s="1" t="s">
        <v>81</v>
      </c>
      <c r="K14159" s="1" t="s">
        <v>93</v>
      </c>
      <c r="L14159" s="1" t="s">
        <v>85</v>
      </c>
      <c r="M14159" s="1" t="s">
        <v>84</v>
      </c>
      <c r="N14159">
        <v>65018555</v>
      </c>
      <c r="O14159">
        <v>65047733</v>
      </c>
      <c r="P14159">
        <v>65072298</v>
      </c>
      <c r="Q14159">
        <v>68435205</v>
      </c>
      <c r="R14159">
        <v>62059168</v>
      </c>
      <c r="S14159">
        <v>72349823</v>
      </c>
      <c r="T14159">
        <v>8558428</v>
      </c>
      <c r="U14159">
        <v>92302703</v>
      </c>
      <c r="V14159">
        <v>99084155</v>
      </c>
      <c r="W14159">
        <v>119269981</v>
      </c>
      <c r="X14159">
        <v>165810271</v>
      </c>
      <c r="Y14159">
        <v>154687204</v>
      </c>
      <c r="Z14159">
        <v>175339777</v>
      </c>
      <c r="AA14159">
        <v>189276265</v>
      </c>
      <c r="AB14159">
        <v>217688297</v>
      </c>
      <c r="AC14159">
        <v>217590693</v>
      </c>
      <c r="AD14159">
        <v>246020301</v>
      </c>
      <c r="AE14159">
        <v>246018726</v>
      </c>
      <c r="AF14159">
        <v>239306228</v>
      </c>
      <c r="AG14159">
        <v>2612425</v>
      </c>
      <c r="AH14159">
        <v>353113013</v>
      </c>
      <c r="AI14159">
        <v>419773708</v>
      </c>
      <c r="AJ14159">
        <v>454605043</v>
      </c>
      <c r="AK14159">
        <v>500246958</v>
      </c>
      <c r="AL14159">
        <v>577767514</v>
      </c>
      <c r="AM14159">
        <v>647740973</v>
      </c>
      <c r="AN14159">
        <v>668544347</v>
      </c>
      <c r="AO14159">
        <v>766487026</v>
      </c>
      <c r="AP14159">
        <v>801272893</v>
      </c>
      <c r="AQ14159">
        <v>804383692</v>
      </c>
      <c r="AR14159">
        <v>85648294</v>
      </c>
      <c r="AS14159">
        <v>775176804</v>
      </c>
      <c r="AT14159">
        <v>816694712</v>
      </c>
      <c r="AU14159">
        <v>806855012</v>
      </c>
      <c r="AV14159">
        <v>862520508</v>
      </c>
      <c r="AW14159">
        <v>861908267</v>
      </c>
      <c r="AX14159">
        <v>909997571</v>
      </c>
      <c r="AY14159">
        <v>934110397</v>
      </c>
      <c r="AZ14159">
        <v>1376171409</v>
      </c>
      <c r="BA14159">
        <v>180118217</v>
      </c>
      <c r="BB14159">
        <v>1996128916</v>
      </c>
      <c r="BC14159">
        <v>2011626019</v>
      </c>
      <c r="BD14159">
        <v>2220606126</v>
      </c>
      <c r="BE14159">
        <v>2501311183</v>
      </c>
      <c r="BF14159">
        <v>2787769426</v>
      </c>
      <c r="BG14159">
        <v>2399635722</v>
      </c>
      <c r="BH14159">
        <v>3988982315</v>
      </c>
      <c r="BI14159">
        <v>4881769051</v>
      </c>
      <c r="BJ14159">
        <v>5359546193</v>
      </c>
      <c r="BK14159">
        <v>4675247532</v>
      </c>
      <c r="BL14159">
        <v>5381276943</v>
      </c>
      <c r="BM14159">
        <v>5615245506</v>
      </c>
      <c r="BN14159">
        <v>5708832931</v>
      </c>
    </row>
    <row r="14160" spans="1:66" hidden="1" x14ac:dyDescent="0.3">
      <c r="A14160">
        <v>14159</v>
      </c>
      <c r="B14160" s="1" t="s">
        <v>608</v>
      </c>
      <c r="C14160" s="1" t="s">
        <v>609</v>
      </c>
      <c r="D14160" s="1" t="s">
        <v>610</v>
      </c>
      <c r="E14160" s="1" t="s">
        <v>77</v>
      </c>
      <c r="F14160" s="1" t="s">
        <v>78</v>
      </c>
      <c r="G14160" s="1" t="s">
        <v>79</v>
      </c>
      <c r="H14160" s="1" t="s">
        <v>80</v>
      </c>
      <c r="I14160" s="1" t="s">
        <v>77</v>
      </c>
      <c r="J14160" s="1" t="s">
        <v>81</v>
      </c>
      <c r="K14160" s="1" t="s">
        <v>93</v>
      </c>
      <c r="L14160" s="1" t="s">
        <v>86</v>
      </c>
      <c r="M14160" s="1" t="s">
        <v>84</v>
      </c>
      <c r="N14160">
        <v>410181</v>
      </c>
      <c r="O14160">
        <v>43975</v>
      </c>
      <c r="P14160">
        <v>465197</v>
      </c>
      <c r="Q14160">
        <v>486933</v>
      </c>
      <c r="R14160">
        <v>368461</v>
      </c>
      <c r="S14160">
        <v>38905</v>
      </c>
      <c r="T14160">
        <v>460974</v>
      </c>
      <c r="U14160">
        <v>491044</v>
      </c>
      <c r="V14160">
        <v>521865</v>
      </c>
      <c r="W14160">
        <v>600378</v>
      </c>
      <c r="X14160">
        <v>772924</v>
      </c>
      <c r="Y14160">
        <v>847813</v>
      </c>
      <c r="Z14160">
        <v>977389</v>
      </c>
      <c r="AA14160">
        <v>1101019</v>
      </c>
      <c r="AB14160">
        <v>1276012</v>
      </c>
      <c r="AC14160">
        <v>1359887</v>
      </c>
      <c r="AD14160">
        <v>1483593</v>
      </c>
      <c r="AE14160">
        <v>161556</v>
      </c>
      <c r="AF14160">
        <v>1516756</v>
      </c>
      <c r="AG14160">
        <v>156697</v>
      </c>
      <c r="AH14160">
        <v>2109613</v>
      </c>
      <c r="AI14160">
        <v>2561502</v>
      </c>
      <c r="AJ14160">
        <v>2936924</v>
      </c>
      <c r="AK14160">
        <v>3381613</v>
      </c>
      <c r="AL14160">
        <v>422162</v>
      </c>
      <c r="AM14160">
        <v>5339191</v>
      </c>
      <c r="AN14160">
        <v>5961915</v>
      </c>
      <c r="AO14160">
        <v>6617306</v>
      </c>
      <c r="AP14160">
        <v>7309212</v>
      </c>
      <c r="AQ14160">
        <v>7783825</v>
      </c>
      <c r="AR14160">
        <v>8804249</v>
      </c>
      <c r="AS14160">
        <v>7294802</v>
      </c>
      <c r="AT14160">
        <v>8704964</v>
      </c>
      <c r="AU14160">
        <v>7849268</v>
      </c>
      <c r="AV14160">
        <v>8043932</v>
      </c>
      <c r="AW14160">
        <v>8532534</v>
      </c>
      <c r="AX14160">
        <v>8686512</v>
      </c>
      <c r="AY14160">
        <v>6997762</v>
      </c>
      <c r="AZ14160">
        <v>8940369</v>
      </c>
      <c r="BA14160">
        <v>11185368</v>
      </c>
      <c r="BB14160">
        <v>12715236</v>
      </c>
      <c r="BC14160">
        <v>12088912</v>
      </c>
      <c r="BD14160">
        <v>12910332</v>
      </c>
      <c r="BE14160">
        <v>1332617</v>
      </c>
      <c r="BF14160">
        <v>14568516</v>
      </c>
      <c r="BG14160">
        <v>11373588</v>
      </c>
      <c r="BH14160">
        <v>20045954</v>
      </c>
      <c r="BI14160">
        <v>22624539</v>
      </c>
      <c r="BJ14160">
        <v>23855355</v>
      </c>
      <c r="BK14160">
        <v>21435385</v>
      </c>
      <c r="BL14160">
        <v>24623661</v>
      </c>
      <c r="BM14160">
        <v>25694255</v>
      </c>
      <c r="BN14160">
        <v>26122492</v>
      </c>
    </row>
    <row r="14161" spans="1:66" hidden="1" x14ac:dyDescent="0.3">
      <c r="A14161">
        <v>14160</v>
      </c>
      <c r="B14161" s="1" t="s">
        <v>608</v>
      </c>
      <c r="C14161" s="1" t="s">
        <v>609</v>
      </c>
      <c r="D14161" s="1" t="s">
        <v>610</v>
      </c>
      <c r="E14161" s="1" t="s">
        <v>77</v>
      </c>
      <c r="F14161" s="1" t="s">
        <v>78</v>
      </c>
      <c r="G14161" s="1" t="s">
        <v>79</v>
      </c>
      <c r="H14161" s="1" t="s">
        <v>80</v>
      </c>
      <c r="I14161" s="1" t="s">
        <v>77</v>
      </c>
      <c r="J14161" s="1" t="s">
        <v>81</v>
      </c>
      <c r="K14161" s="1" t="s">
        <v>93</v>
      </c>
      <c r="L14161" s="1" t="s">
        <v>87</v>
      </c>
      <c r="M14161" s="1" t="s">
        <v>84</v>
      </c>
      <c r="N14161">
        <v>1476674</v>
      </c>
      <c r="O14161">
        <v>1476283</v>
      </c>
      <c r="P14161">
        <v>14754</v>
      </c>
      <c r="Q14161">
        <v>1608043</v>
      </c>
      <c r="R14161">
        <v>1559758</v>
      </c>
      <c r="S14161">
        <v>2100343</v>
      </c>
      <c r="T14161">
        <v>2532644</v>
      </c>
      <c r="U14161">
        <v>280394</v>
      </c>
      <c r="V14161">
        <v>3137512</v>
      </c>
      <c r="W14161">
        <v>3993642</v>
      </c>
      <c r="X14161">
        <v>5904791</v>
      </c>
      <c r="Y14161">
        <v>5215185</v>
      </c>
      <c r="Z14161">
        <v>5420415</v>
      </c>
      <c r="AA14161">
        <v>5734244</v>
      </c>
      <c r="AB14161">
        <v>6834848</v>
      </c>
      <c r="AC14161">
        <v>6793166</v>
      </c>
      <c r="AD14161">
        <v>7822128</v>
      </c>
      <c r="AE14161">
        <v>796817</v>
      </c>
      <c r="AF14161">
        <v>7894317</v>
      </c>
      <c r="AG14161">
        <v>9183767</v>
      </c>
      <c r="AH14161">
        <v>12421263</v>
      </c>
      <c r="AI14161">
        <v>14127053</v>
      </c>
      <c r="AJ14161">
        <v>14766148</v>
      </c>
      <c r="AK14161">
        <v>15779497</v>
      </c>
      <c r="AL14161">
        <v>1786801</v>
      </c>
      <c r="AM14161">
        <v>19536998</v>
      </c>
      <c r="AN14161">
        <v>19679507</v>
      </c>
      <c r="AO14161">
        <v>21638382</v>
      </c>
      <c r="AP14161">
        <v>22055382</v>
      </c>
      <c r="AQ14161">
        <v>2156105</v>
      </c>
      <c r="AR14161">
        <v>22055246</v>
      </c>
      <c r="AS14161">
        <v>17548741</v>
      </c>
      <c r="AT14161">
        <v>1746569</v>
      </c>
      <c r="AU14161">
        <v>15719682</v>
      </c>
      <c r="AV14161">
        <v>17195795</v>
      </c>
      <c r="AW14161">
        <v>16540196</v>
      </c>
      <c r="AX14161">
        <v>16847104</v>
      </c>
      <c r="AY14161">
        <v>18720891</v>
      </c>
      <c r="AZ14161">
        <v>29394552</v>
      </c>
      <c r="BA14161">
        <v>37563731</v>
      </c>
      <c r="BB14161">
        <v>43092353</v>
      </c>
      <c r="BC14161">
        <v>40228295</v>
      </c>
      <c r="BD14161">
        <v>43122488</v>
      </c>
      <c r="BE14161">
        <v>47485703</v>
      </c>
      <c r="BF14161">
        <v>53624433</v>
      </c>
      <c r="BG14161">
        <v>4525414</v>
      </c>
      <c r="BH14161">
        <v>71139231</v>
      </c>
      <c r="BI14161">
        <v>86942615</v>
      </c>
      <c r="BJ14161">
        <v>92961173</v>
      </c>
      <c r="BK14161">
        <v>8029615</v>
      </c>
      <c r="BL14161">
        <v>92365507</v>
      </c>
      <c r="BM14161">
        <v>96381399</v>
      </c>
      <c r="BN14161">
        <v>97987756</v>
      </c>
    </row>
    <row r="14162" spans="1:66" hidden="1" x14ac:dyDescent="0.3">
      <c r="A14162">
        <v>14161</v>
      </c>
      <c r="B14162" s="1" t="s">
        <v>608</v>
      </c>
      <c r="C14162" s="1" t="s">
        <v>609</v>
      </c>
      <c r="D14162" s="1" t="s">
        <v>610</v>
      </c>
      <c r="E14162" s="1" t="s">
        <v>77</v>
      </c>
      <c r="F14162" s="1" t="s">
        <v>78</v>
      </c>
      <c r="G14162" s="1" t="s">
        <v>79</v>
      </c>
      <c r="H14162" s="1" t="s">
        <v>80</v>
      </c>
      <c r="I14162" s="1" t="s">
        <v>77</v>
      </c>
      <c r="J14162" s="1" t="s">
        <v>81</v>
      </c>
      <c r="K14162" s="1" t="s">
        <v>97</v>
      </c>
      <c r="L14162" s="1" t="s">
        <v>83</v>
      </c>
      <c r="M14162" s="1" t="s">
        <v>84</v>
      </c>
      <c r="N14162">
        <v>69638698</v>
      </c>
      <c r="O14162">
        <v>69638698</v>
      </c>
      <c r="P14162">
        <v>110578556</v>
      </c>
      <c r="Q14162">
        <v>110637871</v>
      </c>
      <c r="R14162">
        <v>91683241</v>
      </c>
      <c r="S14162">
        <v>107488648</v>
      </c>
      <c r="T14162">
        <v>107547963</v>
      </c>
      <c r="U14162">
        <v>113905707</v>
      </c>
      <c r="V14162">
        <v>113741122</v>
      </c>
      <c r="W14162">
        <v>129665152</v>
      </c>
      <c r="X14162">
        <v>138137357</v>
      </c>
      <c r="Y14162">
        <v>12467712</v>
      </c>
      <c r="Z14162">
        <v>13819688</v>
      </c>
      <c r="AA14162">
        <v>170539521</v>
      </c>
      <c r="AB14162">
        <v>194110922</v>
      </c>
      <c r="AC14162">
        <v>218292246</v>
      </c>
      <c r="AD14162">
        <v>248564002</v>
      </c>
      <c r="AE14162">
        <v>241862925</v>
      </c>
      <c r="AF14162">
        <v>278472856</v>
      </c>
      <c r="AG14162">
        <v>286030128</v>
      </c>
      <c r="AH14162">
        <v>35277424</v>
      </c>
      <c r="AI14162">
        <v>436338376</v>
      </c>
      <c r="AJ14162">
        <v>509486636</v>
      </c>
      <c r="AK14162">
        <v>57289008</v>
      </c>
      <c r="AL14162">
        <v>65870299</v>
      </c>
      <c r="AM14162">
        <v>758280533</v>
      </c>
      <c r="AN14162">
        <v>855739039</v>
      </c>
      <c r="AO14162">
        <v>983284009</v>
      </c>
      <c r="AP14162">
        <v>1029873955</v>
      </c>
      <c r="AQ14162">
        <v>1143714306</v>
      </c>
      <c r="AR14162">
        <v>113820799</v>
      </c>
      <c r="AS14162">
        <v>1316443546</v>
      </c>
      <c r="AT14162">
        <v>1238998449</v>
      </c>
      <c r="AU14162">
        <v>1344066477</v>
      </c>
      <c r="AV14162">
        <v>1186851518</v>
      </c>
      <c r="AW14162">
        <v>1200107983</v>
      </c>
      <c r="AX14162">
        <v>98607885</v>
      </c>
      <c r="AY14162">
        <v>852224884</v>
      </c>
      <c r="AZ14162">
        <v>784320248</v>
      </c>
      <c r="BA14162">
        <v>904071219</v>
      </c>
      <c r="BB14162">
        <v>952323317</v>
      </c>
      <c r="BC14162">
        <v>999783877</v>
      </c>
      <c r="BD14162">
        <v>1061467417</v>
      </c>
      <c r="BE14162">
        <v>1151753621</v>
      </c>
      <c r="BF14162">
        <v>1286357119</v>
      </c>
      <c r="BG14162">
        <v>1119100222</v>
      </c>
      <c r="BH14162">
        <v>1827261607</v>
      </c>
      <c r="BI14162">
        <v>2149358976</v>
      </c>
      <c r="BJ14162">
        <v>2349409675</v>
      </c>
      <c r="BK14162">
        <v>2265515848</v>
      </c>
      <c r="BL14162">
        <v>2488055758</v>
      </c>
      <c r="BM14162">
        <v>2596081951</v>
      </c>
      <c r="BN14162">
        <v>2639075364</v>
      </c>
    </row>
    <row r="14163" spans="1:66" hidden="1" x14ac:dyDescent="0.3">
      <c r="A14163">
        <v>14162</v>
      </c>
      <c r="B14163" s="1" t="s">
        <v>608</v>
      </c>
      <c r="C14163" s="1" t="s">
        <v>609</v>
      </c>
      <c r="D14163" s="1" t="s">
        <v>610</v>
      </c>
      <c r="E14163" s="1" t="s">
        <v>77</v>
      </c>
      <c r="F14163" s="1" t="s">
        <v>78</v>
      </c>
      <c r="G14163" s="1" t="s">
        <v>79</v>
      </c>
      <c r="H14163" s="1" t="s">
        <v>80</v>
      </c>
      <c r="I14163" s="1" t="s">
        <v>77</v>
      </c>
      <c r="J14163" s="1" t="s">
        <v>81</v>
      </c>
      <c r="K14163" s="1" t="s">
        <v>97</v>
      </c>
      <c r="L14163" s="1" t="s">
        <v>85</v>
      </c>
      <c r="M14163" s="1" t="s">
        <v>84</v>
      </c>
      <c r="N14163">
        <v>1676546738</v>
      </c>
      <c r="O14163">
        <v>1680397255</v>
      </c>
      <c r="P14163">
        <v>1756154747</v>
      </c>
      <c r="Q14163">
        <v>1792270145</v>
      </c>
      <c r="R14163">
        <v>1810653014</v>
      </c>
      <c r="S14163">
        <v>1865005719</v>
      </c>
      <c r="T14163">
        <v>1904759114</v>
      </c>
      <c r="U14163">
        <v>1951505796</v>
      </c>
      <c r="V14163">
        <v>199258091</v>
      </c>
      <c r="W14163">
        <v>2051313254</v>
      </c>
      <c r="X14163">
        <v>210296483</v>
      </c>
      <c r="Y14163">
        <v>2131556399</v>
      </c>
      <c r="Z14163">
        <v>2189256441</v>
      </c>
      <c r="AA14163">
        <v>2266701636</v>
      </c>
      <c r="AB14163">
        <v>2336399048</v>
      </c>
      <c r="AC14163">
        <v>2406712134</v>
      </c>
      <c r="AD14163">
        <v>2484911818</v>
      </c>
      <c r="AE14163">
        <v>2526178891</v>
      </c>
      <c r="AF14163">
        <v>2612123876</v>
      </c>
      <c r="AG14163">
        <v>2670880792</v>
      </c>
      <c r="AH14163">
        <v>2792629297</v>
      </c>
      <c r="AI14163">
        <v>2930445721</v>
      </c>
      <c r="AJ14163">
        <v>3058212687</v>
      </c>
      <c r="AK14163">
        <v>317763389</v>
      </c>
      <c r="AL14163">
        <v>3322011509</v>
      </c>
      <c r="AM14163">
        <v>3408188039</v>
      </c>
      <c r="AN14163">
        <v>3562293676</v>
      </c>
      <c r="AO14163">
        <v>3750956141</v>
      </c>
      <c r="AP14163">
        <v>3857614961</v>
      </c>
      <c r="AQ14163">
        <v>403245082</v>
      </c>
      <c r="AR14163">
        <v>4183959522</v>
      </c>
      <c r="AS14163">
        <v>4435549161</v>
      </c>
      <c r="AT14163">
        <v>4461244417</v>
      </c>
      <c r="AU14163">
        <v>463441379</v>
      </c>
      <c r="AV14163">
        <v>4548204625</v>
      </c>
      <c r="AW14163">
        <v>4632862024</v>
      </c>
      <c r="AX14163">
        <v>4479720652</v>
      </c>
      <c r="AY14163">
        <v>4413333488</v>
      </c>
      <c r="AZ14163">
        <v>4428460017</v>
      </c>
      <c r="BA14163">
        <v>4607499585</v>
      </c>
      <c r="BB14163">
        <v>4694013402</v>
      </c>
      <c r="BC14163">
        <v>4750774641</v>
      </c>
      <c r="BD14163">
        <v>4543046798</v>
      </c>
      <c r="BE14163">
        <v>50050183</v>
      </c>
      <c r="BF14163">
        <v>5196292352</v>
      </c>
      <c r="BG14163">
        <v>5074833868</v>
      </c>
      <c r="BH14163">
        <v>5850638283</v>
      </c>
      <c r="BI14163">
        <v>6251006768</v>
      </c>
      <c r="BJ14163">
        <v>6512450852</v>
      </c>
      <c r="BK14163">
        <v>6489768951</v>
      </c>
      <c r="BL14163">
        <v>6801088079</v>
      </c>
      <c r="BM14163">
        <v>6875321136</v>
      </c>
      <c r="BN14163">
        <v>6923352638</v>
      </c>
    </row>
    <row r="14164" spans="1:66" hidden="1" x14ac:dyDescent="0.3">
      <c r="A14164">
        <v>14163</v>
      </c>
      <c r="B14164" s="1" t="s">
        <v>608</v>
      </c>
      <c r="C14164" s="1" t="s">
        <v>609</v>
      </c>
      <c r="D14164" s="1" t="s">
        <v>610</v>
      </c>
      <c r="E14164" s="1" t="s">
        <v>77</v>
      </c>
      <c r="F14164" s="1" t="s">
        <v>78</v>
      </c>
      <c r="G14164" s="1" t="s">
        <v>79</v>
      </c>
      <c r="H14164" s="1" t="s">
        <v>80</v>
      </c>
      <c r="I14164" s="1" t="s">
        <v>77</v>
      </c>
      <c r="J14164" s="1" t="s">
        <v>81</v>
      </c>
      <c r="K14164" s="1" t="s">
        <v>97</v>
      </c>
      <c r="L14164" s="1" t="s">
        <v>86</v>
      </c>
      <c r="M14164" s="1" t="s">
        <v>84</v>
      </c>
      <c r="N14164">
        <v>1357458159</v>
      </c>
      <c r="O14164">
        <v>1359474791</v>
      </c>
      <c r="P14164">
        <v>1388870806</v>
      </c>
      <c r="Q14164">
        <v>1419370783</v>
      </c>
      <c r="R14164">
        <v>1450983977</v>
      </c>
      <c r="S14164">
        <v>1483274237</v>
      </c>
      <c r="T14164">
        <v>1516550368</v>
      </c>
      <c r="U14164">
        <v>1550377416</v>
      </c>
      <c r="V14164">
        <v>1585203518</v>
      </c>
      <c r="W14164">
        <v>1620477734</v>
      </c>
      <c r="X14164">
        <v>1655514898</v>
      </c>
      <c r="Y14164">
        <v>1691201227</v>
      </c>
      <c r="Z14164">
        <v>1727759803</v>
      </c>
      <c r="AA14164">
        <v>1765383834</v>
      </c>
      <c r="AB14164">
        <v>1803571428</v>
      </c>
      <c r="AC14164">
        <v>1842334049</v>
      </c>
      <c r="AD14164">
        <v>188208688</v>
      </c>
      <c r="AE14164">
        <v>1922524174</v>
      </c>
      <c r="AF14164">
        <v>1964039205</v>
      </c>
      <c r="AG14164">
        <v>2006475129</v>
      </c>
      <c r="AH14164">
        <v>2050196285</v>
      </c>
      <c r="AI14164">
        <v>2094438483</v>
      </c>
      <c r="AJ14164">
        <v>213958483</v>
      </c>
      <c r="AK14164">
        <v>218563113</v>
      </c>
      <c r="AL14164">
        <v>2232960579</v>
      </c>
      <c r="AM14164">
        <v>2243261649</v>
      </c>
      <c r="AN14164">
        <v>2291269432</v>
      </c>
      <c r="AO14164">
        <v>2340858926</v>
      </c>
      <c r="AP14164">
        <v>2391159124</v>
      </c>
      <c r="AQ14164">
        <v>2443145087</v>
      </c>
      <c r="AR14164">
        <v>2580304093</v>
      </c>
      <c r="AS14164">
        <v>2645595966</v>
      </c>
      <c r="AT14164">
        <v>2734408189</v>
      </c>
      <c r="AU14164">
        <v>279337005</v>
      </c>
      <c r="AV14164">
        <v>2852604693</v>
      </c>
      <c r="AW14164">
        <v>2914062114</v>
      </c>
      <c r="AX14164">
        <v>2966214594</v>
      </c>
      <c r="AY14164">
        <v>3027144552</v>
      </c>
      <c r="AZ14164">
        <v>3090963985</v>
      </c>
      <c r="BA14164">
        <v>3131218433</v>
      </c>
      <c r="BB14164">
        <v>3162162332</v>
      </c>
      <c r="BC14164">
        <v>3197101806</v>
      </c>
      <c r="BD14164">
        <v>2954849139</v>
      </c>
      <c r="BE14164">
        <v>3285584982</v>
      </c>
      <c r="BF14164">
        <v>3330206085</v>
      </c>
      <c r="BG14164">
        <v>3375069741</v>
      </c>
      <c r="BH14164">
        <v>340978725</v>
      </c>
      <c r="BI14164">
        <v>3464647997</v>
      </c>
      <c r="BJ14164">
        <v>3511771681</v>
      </c>
      <c r="BK14164">
        <v>3575712997</v>
      </c>
      <c r="BL14164">
        <v>3642018406</v>
      </c>
      <c r="BM14164">
        <v>3608476658</v>
      </c>
      <c r="BN14164">
        <v>3610408705</v>
      </c>
    </row>
    <row r="14165" spans="1:66" hidden="1" x14ac:dyDescent="0.3">
      <c r="A14165">
        <v>14164</v>
      </c>
      <c r="B14165" s="1" t="s">
        <v>608</v>
      </c>
      <c r="C14165" s="1" t="s">
        <v>609</v>
      </c>
      <c r="D14165" s="1" t="s">
        <v>610</v>
      </c>
      <c r="E14165" s="1" t="s">
        <v>77</v>
      </c>
      <c r="F14165" s="1" t="s">
        <v>78</v>
      </c>
      <c r="G14165" s="1" t="s">
        <v>79</v>
      </c>
      <c r="H14165" s="1" t="s">
        <v>80</v>
      </c>
      <c r="I14165" s="1" t="s">
        <v>77</v>
      </c>
      <c r="J14165" s="1" t="s">
        <v>81</v>
      </c>
      <c r="K14165" s="1" t="s">
        <v>97</v>
      </c>
      <c r="L14165" s="1" t="s">
        <v>87</v>
      </c>
      <c r="M14165" s="1" t="s">
        <v>84</v>
      </c>
      <c r="N14165">
        <v>249449881</v>
      </c>
      <c r="O14165">
        <v>251283766</v>
      </c>
      <c r="P14165">
        <v>256705386</v>
      </c>
      <c r="Q14165">
        <v>262261491</v>
      </c>
      <c r="R14165">
        <v>267985797</v>
      </c>
      <c r="S14165">
        <v>274242834</v>
      </c>
      <c r="T14165">
        <v>280660783</v>
      </c>
      <c r="U14165">
        <v>287222673</v>
      </c>
      <c r="V14165">
        <v>29363627</v>
      </c>
      <c r="W14165">
        <v>301170368</v>
      </c>
      <c r="X14165">
        <v>309312575</v>
      </c>
      <c r="Y14165">
        <v>315678053</v>
      </c>
      <c r="Z14165">
        <v>323299758</v>
      </c>
      <c r="AA14165">
        <v>330778281</v>
      </c>
      <c r="AB14165">
        <v>338716699</v>
      </c>
      <c r="AC14165">
        <v>346085839</v>
      </c>
      <c r="AD14165">
        <v>354260936</v>
      </c>
      <c r="AE14165">
        <v>361791792</v>
      </c>
      <c r="AF14165">
        <v>369611814</v>
      </c>
      <c r="AG14165">
        <v>378375535</v>
      </c>
      <c r="AH14165">
        <v>389658773</v>
      </c>
      <c r="AI14165">
        <v>399668862</v>
      </c>
      <c r="AJ14165">
        <v>409141221</v>
      </c>
      <c r="AK14165">
        <v>41911268</v>
      </c>
      <c r="AL14165">
        <v>43034794</v>
      </c>
      <c r="AM14165">
        <v>406645857</v>
      </c>
      <c r="AN14165">
        <v>415285205</v>
      </c>
      <c r="AO14165">
        <v>426813206</v>
      </c>
      <c r="AP14165">
        <v>436581882</v>
      </c>
      <c r="AQ14165">
        <v>445591426</v>
      </c>
      <c r="AR14165">
        <v>465447438</v>
      </c>
      <c r="AS14165">
        <v>473509648</v>
      </c>
      <c r="AT14165">
        <v>487837778</v>
      </c>
      <c r="AU14165">
        <v>496977262</v>
      </c>
      <c r="AV14165">
        <v>508748414</v>
      </c>
      <c r="AW14165">
        <v>518691928</v>
      </c>
      <c r="AX14165">
        <v>527427207</v>
      </c>
      <c r="AY14165">
        <v>533964052</v>
      </c>
      <c r="AZ14165">
        <v>553175784</v>
      </c>
      <c r="BA14165">
        <v>572209933</v>
      </c>
      <c r="BB14165">
        <v>579527753</v>
      </c>
      <c r="BC14165">
        <v>553888959</v>
      </c>
      <c r="BD14165">
        <v>526730242</v>
      </c>
      <c r="BE14165">
        <v>567679697</v>
      </c>
      <c r="BF14165">
        <v>579729148</v>
      </c>
      <c r="BG14165">
        <v>580663905</v>
      </c>
      <c r="BH14165">
        <v>613589426</v>
      </c>
      <c r="BI14165">
        <v>636999795</v>
      </c>
      <c r="BJ14165">
        <v>651269495</v>
      </c>
      <c r="BK14165">
        <v>648540106</v>
      </c>
      <c r="BL14165">
        <v>671013915</v>
      </c>
      <c r="BM14165">
        <v>670762526</v>
      </c>
      <c r="BN14165">
        <v>67386857</v>
      </c>
    </row>
    <row r="14166" spans="1:66" hidden="1" x14ac:dyDescent="0.3">
      <c r="A14166">
        <v>14165</v>
      </c>
      <c r="B14166" s="1" t="s">
        <v>608</v>
      </c>
      <c r="C14166" s="1" t="s">
        <v>609</v>
      </c>
      <c r="D14166" s="1" t="s">
        <v>610</v>
      </c>
      <c r="E14166" s="1" t="s">
        <v>77</v>
      </c>
      <c r="F14166" s="1" t="s">
        <v>78</v>
      </c>
      <c r="G14166" s="1" t="s">
        <v>79</v>
      </c>
      <c r="H14166" s="1" t="s">
        <v>80</v>
      </c>
      <c r="I14166" s="1" t="s">
        <v>77</v>
      </c>
      <c r="J14166" s="1" t="s">
        <v>81</v>
      </c>
      <c r="K14166" s="1" t="s">
        <v>99</v>
      </c>
      <c r="L14166" s="1" t="s">
        <v>83</v>
      </c>
      <c r="M14166" s="1" t="s">
        <v>84</v>
      </c>
      <c r="AR14166">
        <v>159868</v>
      </c>
      <c r="AS14166">
        <v>9.3999999999999997E-4</v>
      </c>
      <c r="AT14166">
        <v>112846</v>
      </c>
      <c r="AU14166">
        <v>9.3999999999999997E-4</v>
      </c>
      <c r="AV14166">
        <v>8.4600000000000005E-3</v>
      </c>
      <c r="AW14166">
        <v>112846</v>
      </c>
      <c r="AX14166">
        <v>188078</v>
      </c>
      <c r="AY14166">
        <v>131657</v>
      </c>
      <c r="AZ14166">
        <v>141061</v>
      </c>
      <c r="BA14166">
        <v>150464</v>
      </c>
      <c r="BB14166">
        <v>159868</v>
      </c>
      <c r="BC14166">
        <v>169271</v>
      </c>
      <c r="BD14166">
        <v>178675</v>
      </c>
      <c r="BE14166">
        <v>188078</v>
      </c>
      <c r="BF14166">
        <v>197482</v>
      </c>
      <c r="BG14166">
        <v>206885</v>
      </c>
      <c r="BH14166">
        <v>206885</v>
      </c>
      <c r="BI14166">
        <v>225449</v>
      </c>
      <c r="BJ14166">
        <v>242639</v>
      </c>
      <c r="BK14166">
        <v>258796</v>
      </c>
      <c r="BL14166">
        <v>253387</v>
      </c>
      <c r="BM14166">
        <v>253387</v>
      </c>
      <c r="BN14166">
        <v>262687</v>
      </c>
    </row>
    <row r="14167" spans="1:66" hidden="1" x14ac:dyDescent="0.3">
      <c r="A14167">
        <v>14166</v>
      </c>
      <c r="B14167" s="1" t="s">
        <v>608</v>
      </c>
      <c r="C14167" s="1" t="s">
        <v>609</v>
      </c>
      <c r="D14167" s="1" t="s">
        <v>610</v>
      </c>
      <c r="E14167" s="1" t="s">
        <v>77</v>
      </c>
      <c r="F14167" s="1" t="s">
        <v>78</v>
      </c>
      <c r="G14167" s="1" t="s">
        <v>79</v>
      </c>
      <c r="H14167" s="1" t="s">
        <v>80</v>
      </c>
      <c r="I14167" s="1" t="s">
        <v>77</v>
      </c>
      <c r="J14167" s="1" t="s">
        <v>81</v>
      </c>
      <c r="K14167" s="1" t="s">
        <v>99</v>
      </c>
      <c r="L14167" s="1" t="s">
        <v>85</v>
      </c>
      <c r="M14167" s="1" t="s">
        <v>84</v>
      </c>
      <c r="N14167">
        <v>11841022</v>
      </c>
      <c r="O14167">
        <v>12137047</v>
      </c>
      <c r="P14167">
        <v>12433073</v>
      </c>
      <c r="Q14167">
        <v>12729098</v>
      </c>
      <c r="R14167">
        <v>13025124</v>
      </c>
      <c r="S14167">
        <v>13321149</v>
      </c>
      <c r="T14167">
        <v>14363924</v>
      </c>
      <c r="U14167">
        <v>15443997</v>
      </c>
      <c r="V14167">
        <v>1656137</v>
      </c>
      <c r="W14167">
        <v>17716042</v>
      </c>
      <c r="X14167">
        <v>18908013</v>
      </c>
      <c r="Y14167">
        <v>20137283</v>
      </c>
      <c r="Z14167">
        <v>21403853</v>
      </c>
      <c r="AA14167">
        <v>22707722</v>
      </c>
      <c r="AB14167">
        <v>2404889</v>
      </c>
      <c r="AC14167">
        <v>25427357</v>
      </c>
      <c r="AD14167">
        <v>26843123</v>
      </c>
      <c r="AE14167">
        <v>28296189</v>
      </c>
      <c r="AF14167">
        <v>29786553</v>
      </c>
      <c r="AG14167">
        <v>31314217</v>
      </c>
      <c r="AH14167">
        <v>3287918</v>
      </c>
      <c r="AI14167">
        <v>31328667</v>
      </c>
      <c r="AJ14167">
        <v>32722802</v>
      </c>
      <c r="AK14167">
        <v>29777311</v>
      </c>
      <c r="AL14167">
        <v>29389169</v>
      </c>
      <c r="AM14167">
        <v>29126235</v>
      </c>
      <c r="AN14167">
        <v>28925634</v>
      </c>
      <c r="AO14167">
        <v>28797486</v>
      </c>
      <c r="AP14167">
        <v>28724938</v>
      </c>
      <c r="AQ14167">
        <v>28675235</v>
      </c>
      <c r="AR14167">
        <v>56580009</v>
      </c>
      <c r="AS14167">
        <v>64808662</v>
      </c>
      <c r="AT14167">
        <v>64591705</v>
      </c>
      <c r="AU14167">
        <v>63475539</v>
      </c>
      <c r="AV14167">
        <v>62945156</v>
      </c>
      <c r="AW14167">
        <v>64334017</v>
      </c>
      <c r="AX14167">
        <v>68239867</v>
      </c>
      <c r="AY14167">
        <v>65273015</v>
      </c>
      <c r="AZ14167">
        <v>65774054</v>
      </c>
      <c r="BA14167">
        <v>66271037</v>
      </c>
      <c r="BB14167">
        <v>66746757</v>
      </c>
      <c r="BC14167">
        <v>67265134</v>
      </c>
      <c r="BD14167">
        <v>67769136</v>
      </c>
      <c r="BE14167">
        <v>68281215</v>
      </c>
      <c r="BF14167">
        <v>68824395</v>
      </c>
      <c r="BG14167">
        <v>69364158</v>
      </c>
      <c r="BH14167">
        <v>6941159</v>
      </c>
      <c r="BI14167">
        <v>7184017</v>
      </c>
      <c r="BJ14167">
        <v>73275547</v>
      </c>
      <c r="BK14167">
        <v>74728092</v>
      </c>
      <c r="BL14167">
        <v>75094391</v>
      </c>
      <c r="BM14167">
        <v>7567192</v>
      </c>
      <c r="BN14167">
        <v>7627997</v>
      </c>
    </row>
    <row r="14168" spans="1:66" hidden="1" x14ac:dyDescent="0.3">
      <c r="A14168">
        <v>14167</v>
      </c>
      <c r="B14168" s="1" t="s">
        <v>608</v>
      </c>
      <c r="C14168" s="1" t="s">
        <v>609</v>
      </c>
      <c r="D14168" s="1" t="s">
        <v>610</v>
      </c>
      <c r="E14168" s="1" t="s">
        <v>77</v>
      </c>
      <c r="F14168" s="1" t="s">
        <v>78</v>
      </c>
      <c r="G14168" s="1" t="s">
        <v>79</v>
      </c>
      <c r="H14168" s="1" t="s">
        <v>80</v>
      </c>
      <c r="I14168" s="1" t="s">
        <v>77</v>
      </c>
      <c r="J14168" s="1" t="s">
        <v>81</v>
      </c>
      <c r="K14168" s="1" t="s">
        <v>99</v>
      </c>
      <c r="L14168" s="1" t="s">
        <v>86</v>
      </c>
      <c r="M14168" s="1" t="s">
        <v>84</v>
      </c>
      <c r="N14168">
        <v>11841022</v>
      </c>
      <c r="O14168">
        <v>12137047</v>
      </c>
      <c r="P14168">
        <v>12433073</v>
      </c>
      <c r="Q14168">
        <v>12729098</v>
      </c>
      <c r="R14168">
        <v>13025124</v>
      </c>
      <c r="S14168">
        <v>13321149</v>
      </c>
      <c r="T14168">
        <v>14363924</v>
      </c>
      <c r="U14168">
        <v>15443997</v>
      </c>
      <c r="V14168">
        <v>1656137</v>
      </c>
      <c r="W14168">
        <v>17716042</v>
      </c>
      <c r="X14168">
        <v>18908013</v>
      </c>
      <c r="Y14168">
        <v>20137283</v>
      </c>
      <c r="Z14168">
        <v>21403853</v>
      </c>
      <c r="AA14168">
        <v>22707722</v>
      </c>
      <c r="AB14168">
        <v>2404889</v>
      </c>
      <c r="AC14168">
        <v>25427357</v>
      </c>
      <c r="AD14168">
        <v>26843123</v>
      </c>
      <c r="AE14168">
        <v>28296189</v>
      </c>
      <c r="AF14168">
        <v>29786553</v>
      </c>
      <c r="AG14168">
        <v>31314217</v>
      </c>
      <c r="AH14168">
        <v>3287918</v>
      </c>
      <c r="AI14168">
        <v>31328667</v>
      </c>
      <c r="AJ14168">
        <v>32722802</v>
      </c>
      <c r="AK14168">
        <v>29777311</v>
      </c>
      <c r="AL14168">
        <v>29389169</v>
      </c>
      <c r="AM14168">
        <v>29126235</v>
      </c>
      <c r="AN14168">
        <v>28925634</v>
      </c>
      <c r="AO14168">
        <v>28797486</v>
      </c>
      <c r="AP14168">
        <v>28724938</v>
      </c>
      <c r="AQ14168">
        <v>28675235</v>
      </c>
      <c r="AR14168">
        <v>56188515</v>
      </c>
      <c r="AS14168">
        <v>64383728</v>
      </c>
      <c r="AT14168">
        <v>64147964</v>
      </c>
      <c r="AU14168">
        <v>63050605</v>
      </c>
      <c r="AV14168">
        <v>62529625</v>
      </c>
      <c r="AW14168">
        <v>63890276</v>
      </c>
      <c r="AX14168">
        <v>67720894</v>
      </c>
      <c r="AY14168">
        <v>64810464</v>
      </c>
      <c r="AZ14168">
        <v>65302098</v>
      </c>
      <c r="BA14168">
        <v>65789678</v>
      </c>
      <c r="BB14168">
        <v>66255995</v>
      </c>
      <c r="BC14168">
        <v>66764968</v>
      </c>
      <c r="BD14168">
        <v>67259566</v>
      </c>
      <c r="BE14168">
        <v>67762242</v>
      </c>
      <c r="BF14168">
        <v>68296018</v>
      </c>
      <c r="BG14168">
        <v>68826378</v>
      </c>
      <c r="BH14168">
        <v>6887381</v>
      </c>
      <c r="BI14168">
        <v>71259573</v>
      </c>
      <c r="BJ14168">
        <v>72671806</v>
      </c>
      <c r="BK14168">
        <v>74101572</v>
      </c>
      <c r="BL14168">
        <v>74466524</v>
      </c>
      <c r="BM14168">
        <v>75038274</v>
      </c>
      <c r="BN14168">
        <v>75637023</v>
      </c>
    </row>
    <row r="14169" spans="1:66" hidden="1" x14ac:dyDescent="0.3">
      <c r="A14169">
        <v>14168</v>
      </c>
      <c r="B14169" s="1" t="s">
        <v>608</v>
      </c>
      <c r="C14169" s="1" t="s">
        <v>609</v>
      </c>
      <c r="D14169" s="1" t="s">
        <v>610</v>
      </c>
      <c r="E14169" s="1" t="s">
        <v>77</v>
      </c>
      <c r="F14169" s="1" t="s">
        <v>78</v>
      </c>
      <c r="G14169" s="1" t="s">
        <v>79</v>
      </c>
      <c r="H14169" s="1" t="s">
        <v>80</v>
      </c>
      <c r="I14169" s="1" t="s">
        <v>77</v>
      </c>
      <c r="J14169" s="1" t="s">
        <v>81</v>
      </c>
      <c r="K14169" s="1" t="s">
        <v>99</v>
      </c>
      <c r="L14169" s="1" t="s">
        <v>87</v>
      </c>
      <c r="M14169" s="1" t="s">
        <v>84</v>
      </c>
      <c r="AR14169">
        <v>231626</v>
      </c>
      <c r="AS14169">
        <v>330895</v>
      </c>
      <c r="AT14169">
        <v>330895</v>
      </c>
      <c r="AU14169">
        <v>330895</v>
      </c>
      <c r="AV14169">
        <v>330895</v>
      </c>
      <c r="AW14169">
        <v>330895</v>
      </c>
      <c r="AX14169">
        <v>330895</v>
      </c>
      <c r="AY14169">
        <v>330895</v>
      </c>
      <c r="AZ14169">
        <v>330895</v>
      </c>
      <c r="BA14169">
        <v>330895</v>
      </c>
      <c r="BB14169">
        <v>330895</v>
      </c>
      <c r="BC14169">
        <v>330895</v>
      </c>
      <c r="BD14169">
        <v>330895</v>
      </c>
      <c r="BE14169">
        <v>330895</v>
      </c>
      <c r="BF14169">
        <v>330895</v>
      </c>
      <c r="BG14169">
        <v>330895</v>
      </c>
      <c r="BH14169">
        <v>330895</v>
      </c>
      <c r="BI14169">
        <v>355147</v>
      </c>
      <c r="BJ14169">
        <v>361102</v>
      </c>
      <c r="BK14169">
        <v>367724</v>
      </c>
      <c r="BL14169">
        <v>37448</v>
      </c>
      <c r="BM14169">
        <v>38026</v>
      </c>
      <c r="BN14169">
        <v>38026</v>
      </c>
    </row>
    <row r="14170" spans="1:66" hidden="1" x14ac:dyDescent="0.3">
      <c r="A14170">
        <v>14169</v>
      </c>
      <c r="B14170" s="1" t="s">
        <v>608</v>
      </c>
      <c r="C14170" s="1" t="s">
        <v>609</v>
      </c>
      <c r="D14170" s="1" t="s">
        <v>610</v>
      </c>
      <c r="E14170" s="1" t="s">
        <v>77</v>
      </c>
      <c r="F14170" s="1" t="s">
        <v>78</v>
      </c>
      <c r="G14170" s="1" t="s">
        <v>79</v>
      </c>
      <c r="H14170" s="1" t="s">
        <v>80</v>
      </c>
      <c r="I14170" s="1" t="s">
        <v>77</v>
      </c>
      <c r="J14170" s="1" t="s">
        <v>81</v>
      </c>
      <c r="K14170" s="1" t="s">
        <v>101</v>
      </c>
      <c r="L14170" s="1" t="s">
        <v>83</v>
      </c>
      <c r="M14170" s="1" t="s">
        <v>84</v>
      </c>
      <c r="N14170">
        <v>64176727</v>
      </c>
      <c r="O14170">
        <v>65215798</v>
      </c>
      <c r="P14170">
        <v>69352044</v>
      </c>
      <c r="Q14170">
        <v>73491643</v>
      </c>
      <c r="R14170">
        <v>94426389</v>
      </c>
      <c r="S14170">
        <v>76003682</v>
      </c>
      <c r="T14170">
        <v>88873279</v>
      </c>
      <c r="U14170">
        <v>82926247</v>
      </c>
      <c r="V14170">
        <v>7114</v>
      </c>
      <c r="W14170">
        <v>71625601</v>
      </c>
      <c r="X14170">
        <v>69715495</v>
      </c>
      <c r="Y14170">
        <v>65484243</v>
      </c>
      <c r="Z14170">
        <v>65701892</v>
      </c>
      <c r="AA14170">
        <v>63457432</v>
      </c>
      <c r="AB14170">
        <v>58866559</v>
      </c>
      <c r="AC14170">
        <v>9149141</v>
      </c>
      <c r="AD14170">
        <v>115395001</v>
      </c>
      <c r="AE14170">
        <v>147676815</v>
      </c>
      <c r="AF14170">
        <v>164606028</v>
      </c>
      <c r="AG14170">
        <v>129280576</v>
      </c>
      <c r="AH14170">
        <v>125308408</v>
      </c>
      <c r="AI14170">
        <v>139451438</v>
      </c>
      <c r="AJ14170">
        <v>17014703</v>
      </c>
      <c r="AK14170">
        <v>167449972</v>
      </c>
      <c r="AL14170">
        <v>168113232</v>
      </c>
      <c r="AM14170">
        <v>184180936</v>
      </c>
      <c r="AN14170">
        <v>231333826</v>
      </c>
      <c r="AO14170">
        <v>18814563</v>
      </c>
      <c r="AP14170">
        <v>217978806</v>
      </c>
      <c r="AQ14170">
        <v>224339942</v>
      </c>
      <c r="AR14170">
        <v>230134436</v>
      </c>
      <c r="AS14170">
        <v>218562706</v>
      </c>
      <c r="AT14170">
        <v>222461911</v>
      </c>
      <c r="AU14170">
        <v>39849318</v>
      </c>
      <c r="AV14170">
        <v>200637998</v>
      </c>
      <c r="AW14170">
        <v>201120707</v>
      </c>
      <c r="AX14170">
        <v>207505833</v>
      </c>
      <c r="AY14170">
        <v>213597997</v>
      </c>
      <c r="AZ14170">
        <v>203047858</v>
      </c>
      <c r="BA14170">
        <v>638826994</v>
      </c>
      <c r="BB14170">
        <v>662589106</v>
      </c>
      <c r="BC14170">
        <v>955251901</v>
      </c>
      <c r="BD14170">
        <v>1157913736</v>
      </c>
      <c r="BE14170">
        <v>1169392281</v>
      </c>
      <c r="BF14170">
        <v>1198495982</v>
      </c>
      <c r="BG14170">
        <v>1478118155</v>
      </c>
      <c r="BH14170">
        <v>2187333883</v>
      </c>
      <c r="BI14170">
        <v>2982678595</v>
      </c>
      <c r="BJ14170">
        <v>3310167561</v>
      </c>
      <c r="BK14170">
        <v>355591149</v>
      </c>
      <c r="BL14170">
        <v>2718701319</v>
      </c>
      <c r="BM14170">
        <v>3037348628</v>
      </c>
      <c r="BN14170">
        <v>3038181193</v>
      </c>
    </row>
    <row r="14171" spans="1:66" hidden="1" x14ac:dyDescent="0.3">
      <c r="A14171">
        <v>14170</v>
      </c>
      <c r="B14171" s="1" t="s">
        <v>608</v>
      </c>
      <c r="C14171" s="1" t="s">
        <v>609</v>
      </c>
      <c r="D14171" s="1" t="s">
        <v>610</v>
      </c>
      <c r="E14171" s="1" t="s">
        <v>77</v>
      </c>
      <c r="F14171" s="1" t="s">
        <v>78</v>
      </c>
      <c r="G14171" s="1" t="s">
        <v>79</v>
      </c>
      <c r="H14171" s="1" t="s">
        <v>80</v>
      </c>
      <c r="I14171" s="1" t="s">
        <v>77</v>
      </c>
      <c r="J14171" s="1" t="s">
        <v>81</v>
      </c>
      <c r="K14171" s="1" t="s">
        <v>101</v>
      </c>
      <c r="L14171" s="1" t="s">
        <v>85</v>
      </c>
      <c r="M14171" s="1" t="s">
        <v>84</v>
      </c>
      <c r="N14171">
        <v>65134805</v>
      </c>
      <c r="O14171">
        <v>66193512</v>
      </c>
      <c r="P14171">
        <v>70350169</v>
      </c>
      <c r="Q14171">
        <v>74510977</v>
      </c>
      <c r="R14171">
        <v>95467715</v>
      </c>
      <c r="S14171">
        <v>77067799</v>
      </c>
      <c r="T14171">
        <v>89960976</v>
      </c>
      <c r="U14171">
        <v>84038315</v>
      </c>
      <c r="V14171">
        <v>72277231</v>
      </c>
      <c r="W14171">
        <v>72788808</v>
      </c>
      <c r="X14171">
        <v>70905493</v>
      </c>
      <c r="Y14171">
        <v>66701934</v>
      </c>
      <c r="Z14171">
        <v>66948187</v>
      </c>
      <c r="AA14171">
        <v>64733049</v>
      </c>
      <c r="AB14171">
        <v>60171946</v>
      </c>
      <c r="AC14171">
        <v>92826886</v>
      </c>
      <c r="AD14171">
        <v>11676059</v>
      </c>
      <c r="AE14171">
        <v>149072732</v>
      </c>
      <c r="AF14171">
        <v>166033311</v>
      </c>
      <c r="AG14171">
        <v>130741382</v>
      </c>
      <c r="AH14171">
        <v>12680562</v>
      </c>
      <c r="AI14171">
        <v>140988233</v>
      </c>
      <c r="AJ14171">
        <v>171726044</v>
      </c>
      <c r="AK14171">
        <v>169072698</v>
      </c>
      <c r="AL14171">
        <v>16977955</v>
      </c>
      <c r="AM14171">
        <v>18588952</v>
      </c>
      <c r="AN14171">
        <v>233082897</v>
      </c>
      <c r="AO14171">
        <v>189933541</v>
      </c>
      <c r="AP14171">
        <v>219803969</v>
      </c>
      <c r="AQ14171">
        <v>226201015</v>
      </c>
      <c r="AR14171">
        <v>232030237</v>
      </c>
      <c r="AS14171">
        <v>220492118</v>
      </c>
      <c r="AT14171">
        <v>224423624</v>
      </c>
      <c r="AU14171">
        <v>400485581</v>
      </c>
      <c r="AV14171">
        <v>202659051</v>
      </c>
      <c r="AW14171">
        <v>203168184</v>
      </c>
      <c r="AX14171">
        <v>209577289</v>
      </c>
      <c r="AY14171">
        <v>21569135</v>
      </c>
      <c r="AZ14171">
        <v>20516206</v>
      </c>
      <c r="BA14171">
        <v>640962374</v>
      </c>
      <c r="BB14171">
        <v>664747004</v>
      </c>
      <c r="BC14171">
        <v>957434075</v>
      </c>
      <c r="BD14171">
        <v>1160121687</v>
      </c>
      <c r="BE14171">
        <v>1171627015</v>
      </c>
      <c r="BF14171">
        <v>1200757698</v>
      </c>
      <c r="BG14171">
        <v>1480406471</v>
      </c>
      <c r="BH14171">
        <v>2189648271</v>
      </c>
      <c r="BI14171">
        <v>2985018712</v>
      </c>
      <c r="BJ14171">
        <v>3312533154</v>
      </c>
      <c r="BK14171">
        <v>3558302475</v>
      </c>
      <c r="BL14171">
        <v>2721117715</v>
      </c>
      <c r="BM14171">
        <v>3039790399</v>
      </c>
      <c r="BN14171">
        <v>3040648277</v>
      </c>
    </row>
    <row r="14172" spans="1:66" hidden="1" x14ac:dyDescent="0.3">
      <c r="A14172">
        <v>14171</v>
      </c>
      <c r="B14172" s="1" t="s">
        <v>608</v>
      </c>
      <c r="C14172" s="1" t="s">
        <v>609</v>
      </c>
      <c r="D14172" s="1" t="s">
        <v>610</v>
      </c>
      <c r="E14172" s="1" t="s">
        <v>77</v>
      </c>
      <c r="F14172" s="1" t="s">
        <v>78</v>
      </c>
      <c r="G14172" s="1" t="s">
        <v>79</v>
      </c>
      <c r="H14172" s="1" t="s">
        <v>80</v>
      </c>
      <c r="I14172" s="1" t="s">
        <v>77</v>
      </c>
      <c r="J14172" s="1" t="s">
        <v>81</v>
      </c>
      <c r="K14172" s="1" t="s">
        <v>101</v>
      </c>
      <c r="L14172" s="1" t="s">
        <v>87</v>
      </c>
      <c r="M14172" s="1" t="s">
        <v>84</v>
      </c>
      <c r="N14172">
        <v>958078</v>
      </c>
      <c r="O14172">
        <v>977714</v>
      </c>
      <c r="P14172">
        <v>998125</v>
      </c>
      <c r="Q14172">
        <v>1019334</v>
      </c>
      <c r="R14172">
        <v>1041326</v>
      </c>
      <c r="S14172">
        <v>1064116</v>
      </c>
      <c r="T14172">
        <v>1087697</v>
      </c>
      <c r="U14172">
        <v>1112068</v>
      </c>
      <c r="V14172">
        <v>113723</v>
      </c>
      <c r="W14172">
        <v>1163207</v>
      </c>
      <c r="X14172">
        <v>1189998</v>
      </c>
      <c r="Y14172">
        <v>1217691</v>
      </c>
      <c r="Z14172">
        <v>1246295</v>
      </c>
      <c r="AA14172">
        <v>1275617</v>
      </c>
      <c r="AB14172">
        <v>1305387</v>
      </c>
      <c r="AC14172">
        <v>1335475</v>
      </c>
      <c r="AD14172">
        <v>1365588</v>
      </c>
      <c r="AE14172">
        <v>1395917</v>
      </c>
      <c r="AF14172">
        <v>1427283</v>
      </c>
      <c r="AG14172">
        <v>1460806</v>
      </c>
      <c r="AH14172">
        <v>1497211</v>
      </c>
      <c r="AI14172">
        <v>1536795</v>
      </c>
      <c r="AJ14172">
        <v>1579014</v>
      </c>
      <c r="AK14172">
        <v>1622726</v>
      </c>
      <c r="AL14172">
        <v>1666318</v>
      </c>
      <c r="AM14172">
        <v>1708585</v>
      </c>
      <c r="AN14172">
        <v>174907</v>
      </c>
      <c r="AO14172">
        <v>1787911</v>
      </c>
      <c r="AP14172">
        <v>1825163</v>
      </c>
      <c r="AQ14172">
        <v>1861073</v>
      </c>
      <c r="AR14172">
        <v>1895802</v>
      </c>
      <c r="AS14172">
        <v>1929412</v>
      </c>
      <c r="AT14172">
        <v>1961713</v>
      </c>
      <c r="AU14172">
        <v>1992401</v>
      </c>
      <c r="AV14172">
        <v>2021053</v>
      </c>
      <c r="AW14172">
        <v>2047476</v>
      </c>
      <c r="AX14172">
        <v>2071456</v>
      </c>
      <c r="AY14172">
        <v>2093352</v>
      </c>
      <c r="AZ14172">
        <v>2114202</v>
      </c>
      <c r="BA14172">
        <v>2135379</v>
      </c>
      <c r="BB14172">
        <v>2157898</v>
      </c>
      <c r="BC14172">
        <v>2182174</v>
      </c>
      <c r="BD14172">
        <v>220795</v>
      </c>
      <c r="BE14172">
        <v>2234733</v>
      </c>
      <c r="BF14172">
        <v>2261716</v>
      </c>
      <c r="BG14172">
        <v>2288315</v>
      </c>
      <c r="BH14172">
        <v>2314388</v>
      </c>
      <c r="BI14172">
        <v>2340117</v>
      </c>
      <c r="BJ14172">
        <v>2365593</v>
      </c>
      <c r="BK14172">
        <v>2390985</v>
      </c>
      <c r="BL14172">
        <v>2416396</v>
      </c>
      <c r="BM14172">
        <v>244177</v>
      </c>
      <c r="BN14172">
        <v>2467084</v>
      </c>
    </row>
    <row r="14173" spans="1:66" hidden="1" x14ac:dyDescent="0.3">
      <c r="A14173">
        <v>14172</v>
      </c>
      <c r="B14173" s="1" t="s">
        <v>608</v>
      </c>
      <c r="C14173" s="1" t="s">
        <v>609</v>
      </c>
      <c r="D14173" s="1" t="s">
        <v>610</v>
      </c>
      <c r="E14173" s="1" t="s">
        <v>77</v>
      </c>
      <c r="F14173" s="1" t="s">
        <v>78</v>
      </c>
      <c r="G14173" s="1" t="s">
        <v>79</v>
      </c>
      <c r="H14173" s="1" t="s">
        <v>80</v>
      </c>
      <c r="I14173" s="1" t="s">
        <v>77</v>
      </c>
      <c r="J14173" s="1" t="s">
        <v>81</v>
      </c>
      <c r="K14173" s="1" t="s">
        <v>103</v>
      </c>
      <c r="L14173" s="1" t="s">
        <v>83</v>
      </c>
      <c r="M14173" s="1" t="s">
        <v>84</v>
      </c>
      <c r="N14173">
        <v>3764935</v>
      </c>
      <c r="O14173">
        <v>38111625</v>
      </c>
      <c r="P14173">
        <v>4164939</v>
      </c>
      <c r="Q14173">
        <v>4518765</v>
      </c>
      <c r="R14173">
        <v>6548641</v>
      </c>
      <c r="S14173">
        <v>46405675</v>
      </c>
      <c r="T14173">
        <v>58597435</v>
      </c>
      <c r="U14173">
        <v>5194269</v>
      </c>
      <c r="V14173">
        <v>39435445</v>
      </c>
      <c r="W14173">
        <v>3920372</v>
      </c>
      <c r="X14173">
        <v>36502505</v>
      </c>
      <c r="Y14173">
        <v>31406865</v>
      </c>
      <c r="Z14173">
        <v>307198</v>
      </c>
      <c r="AA14173">
        <v>27603185</v>
      </c>
      <c r="AB14173">
        <v>22131855</v>
      </c>
      <c r="AC14173">
        <v>53926715</v>
      </c>
      <c r="AD14173">
        <v>769216</v>
      </c>
      <c r="AE14173">
        <v>108403605</v>
      </c>
      <c r="AF14173">
        <v>12441726</v>
      </c>
      <c r="AG14173">
        <v>8817227</v>
      </c>
      <c r="AH14173">
        <v>83248085</v>
      </c>
      <c r="AI14173">
        <v>96683865</v>
      </c>
      <c r="AJ14173">
        <v>12623528</v>
      </c>
      <c r="AK14173">
        <v>122405635</v>
      </c>
      <c r="AL14173">
        <v>121875948</v>
      </c>
      <c r="AM14173">
        <v>136756695</v>
      </c>
      <c r="AN14173">
        <v>182792446</v>
      </c>
      <c r="AO14173">
        <v>138420253</v>
      </c>
      <c r="AP14173">
        <v>167152989</v>
      </c>
      <c r="AQ14173">
        <v>172449591</v>
      </c>
      <c r="AR14173">
        <v>177218141</v>
      </c>
      <c r="AS14173">
        <v>164484031</v>
      </c>
      <c r="AT14173">
        <v>167373185</v>
      </c>
      <c r="AU14173">
        <v>161610129</v>
      </c>
      <c r="AV14173">
        <v>143629485</v>
      </c>
      <c r="AW14173">
        <v>143221565</v>
      </c>
      <c r="AX14173">
        <v>148897586</v>
      </c>
      <c r="AY14173">
        <v>153772696</v>
      </c>
      <c r="AZ14173">
        <v>142407421</v>
      </c>
      <c r="BA14173">
        <v>554262442</v>
      </c>
      <c r="BB14173">
        <v>587126009</v>
      </c>
      <c r="BC14173">
        <v>886968133</v>
      </c>
      <c r="BD14173">
        <v>1093494704</v>
      </c>
      <c r="BE14173">
        <v>1105092852</v>
      </c>
      <c r="BF14173">
        <v>1133417092</v>
      </c>
      <c r="BG14173">
        <v>1412265552</v>
      </c>
      <c r="BH14173">
        <v>2120651929</v>
      </c>
      <c r="BI14173">
        <v>2915139083</v>
      </c>
      <c r="BJ14173">
        <v>3241757408</v>
      </c>
      <c r="BK14173">
        <v>3485780101</v>
      </c>
      <c r="BL14173">
        <v>2647920178</v>
      </c>
      <c r="BM14173">
        <v>2965739265</v>
      </c>
      <c r="BN14173">
        <v>2965739265</v>
      </c>
    </row>
    <row r="14174" spans="1:66" hidden="1" x14ac:dyDescent="0.3">
      <c r="A14174">
        <v>14173</v>
      </c>
      <c r="B14174" s="1" t="s">
        <v>608</v>
      </c>
      <c r="C14174" s="1" t="s">
        <v>609</v>
      </c>
      <c r="D14174" s="1" t="s">
        <v>610</v>
      </c>
      <c r="E14174" s="1" t="s">
        <v>77</v>
      </c>
      <c r="F14174" s="1" t="s">
        <v>78</v>
      </c>
      <c r="G14174" s="1" t="s">
        <v>79</v>
      </c>
      <c r="H14174" s="1" t="s">
        <v>80</v>
      </c>
      <c r="I14174" s="1" t="s">
        <v>77</v>
      </c>
      <c r="J14174" s="1" t="s">
        <v>81</v>
      </c>
      <c r="K14174" s="1" t="s">
        <v>103</v>
      </c>
      <c r="L14174" s="1" t="s">
        <v>85</v>
      </c>
      <c r="M14174" s="1" t="s">
        <v>84</v>
      </c>
      <c r="N14174">
        <v>3764935</v>
      </c>
      <c r="O14174">
        <v>38111625</v>
      </c>
      <c r="P14174">
        <v>4164939</v>
      </c>
      <c r="Q14174">
        <v>4518765</v>
      </c>
      <c r="R14174">
        <v>6548641</v>
      </c>
      <c r="S14174">
        <v>46405675</v>
      </c>
      <c r="T14174">
        <v>58597435</v>
      </c>
      <c r="U14174">
        <v>5194269</v>
      </c>
      <c r="V14174">
        <v>39435445</v>
      </c>
      <c r="W14174">
        <v>3920372</v>
      </c>
      <c r="X14174">
        <v>36502505</v>
      </c>
      <c r="Y14174">
        <v>31406865</v>
      </c>
      <c r="Z14174">
        <v>307198</v>
      </c>
      <c r="AA14174">
        <v>27603185</v>
      </c>
      <c r="AB14174">
        <v>22131855</v>
      </c>
      <c r="AC14174">
        <v>53926715</v>
      </c>
      <c r="AD14174">
        <v>769216</v>
      </c>
      <c r="AE14174">
        <v>108403605</v>
      </c>
      <c r="AF14174">
        <v>12441726</v>
      </c>
      <c r="AG14174">
        <v>8817227</v>
      </c>
      <c r="AH14174">
        <v>83248085</v>
      </c>
      <c r="AI14174">
        <v>96683865</v>
      </c>
      <c r="AJ14174">
        <v>12623528</v>
      </c>
      <c r="AK14174">
        <v>122405635</v>
      </c>
      <c r="AL14174">
        <v>121875948</v>
      </c>
      <c r="AM14174">
        <v>136756695</v>
      </c>
      <c r="AN14174">
        <v>182792446</v>
      </c>
      <c r="AO14174">
        <v>138420253</v>
      </c>
      <c r="AP14174">
        <v>167152989</v>
      </c>
      <c r="AQ14174">
        <v>172449591</v>
      </c>
      <c r="AR14174">
        <v>177218141</v>
      </c>
      <c r="AS14174">
        <v>164484031</v>
      </c>
      <c r="AT14174">
        <v>167373185</v>
      </c>
      <c r="AU14174">
        <v>161610129</v>
      </c>
      <c r="AV14174">
        <v>143629485</v>
      </c>
      <c r="AW14174">
        <v>143221565</v>
      </c>
      <c r="AX14174">
        <v>148897586</v>
      </c>
      <c r="AY14174">
        <v>153772696</v>
      </c>
      <c r="AZ14174">
        <v>142407421</v>
      </c>
      <c r="BA14174">
        <v>554262442</v>
      </c>
      <c r="BB14174">
        <v>587126009</v>
      </c>
      <c r="BC14174">
        <v>886968133</v>
      </c>
      <c r="BD14174">
        <v>1093494704</v>
      </c>
      <c r="BE14174">
        <v>1105092852</v>
      </c>
      <c r="BF14174">
        <v>1133417092</v>
      </c>
      <c r="BG14174">
        <v>1412265552</v>
      </c>
      <c r="BH14174">
        <v>2120651929</v>
      </c>
      <c r="BI14174">
        <v>2915139083</v>
      </c>
      <c r="BJ14174">
        <v>3241757408</v>
      </c>
      <c r="BK14174">
        <v>3485780101</v>
      </c>
      <c r="BL14174">
        <v>2647920178</v>
      </c>
      <c r="BM14174">
        <v>2965739265</v>
      </c>
      <c r="BN14174">
        <v>2965739265</v>
      </c>
    </row>
    <row r="14175" spans="1:66" hidden="1" x14ac:dyDescent="0.3">
      <c r="A14175">
        <v>14174</v>
      </c>
      <c r="B14175" s="1" t="s">
        <v>608</v>
      </c>
      <c r="C14175" s="1" t="s">
        <v>609</v>
      </c>
      <c r="D14175" s="1" t="s">
        <v>610</v>
      </c>
      <c r="E14175" s="1" t="s">
        <v>77</v>
      </c>
      <c r="F14175" s="1" t="s">
        <v>78</v>
      </c>
      <c r="G14175" s="1" t="s">
        <v>79</v>
      </c>
      <c r="H14175" s="1" t="s">
        <v>80</v>
      </c>
      <c r="I14175" s="1" t="s">
        <v>77</v>
      </c>
      <c r="J14175" s="1" t="s">
        <v>81</v>
      </c>
      <c r="K14175" s="1" t="s">
        <v>106</v>
      </c>
      <c r="L14175" s="1" t="s">
        <v>83</v>
      </c>
      <c r="M14175" s="1" t="s">
        <v>84</v>
      </c>
      <c r="N14175">
        <v>26527377</v>
      </c>
      <c r="O14175">
        <v>27104173</v>
      </c>
      <c r="P14175">
        <v>27702654</v>
      </c>
      <c r="Q14175">
        <v>28303993</v>
      </c>
      <c r="R14175">
        <v>28939979</v>
      </c>
      <c r="S14175">
        <v>29598007</v>
      </c>
      <c r="T14175">
        <v>30275844</v>
      </c>
      <c r="U14175">
        <v>30983557</v>
      </c>
      <c r="V14175">
        <v>31704555</v>
      </c>
      <c r="W14175">
        <v>32421881</v>
      </c>
      <c r="X14175">
        <v>3321299</v>
      </c>
      <c r="Y14175">
        <v>34077378</v>
      </c>
      <c r="Z14175">
        <v>34982092</v>
      </c>
      <c r="AA14175">
        <v>35854247</v>
      </c>
      <c r="AB14175">
        <v>36734704</v>
      </c>
      <c r="AC14175">
        <v>37564695</v>
      </c>
      <c r="AD14175">
        <v>38473401</v>
      </c>
      <c r="AE14175">
        <v>3927321</v>
      </c>
      <c r="AF14175">
        <v>40188768</v>
      </c>
      <c r="AG14175">
        <v>41108306</v>
      </c>
      <c r="AH14175">
        <v>42060323</v>
      </c>
      <c r="AI14175">
        <v>42767573</v>
      </c>
      <c r="AJ14175">
        <v>4391175</v>
      </c>
      <c r="AK14175">
        <v>45044337</v>
      </c>
      <c r="AL14175">
        <v>46237284</v>
      </c>
      <c r="AM14175">
        <v>47424241</v>
      </c>
      <c r="AN14175">
        <v>4854138</v>
      </c>
      <c r="AO14175">
        <v>49725377</v>
      </c>
      <c r="AP14175">
        <v>50825817</v>
      </c>
      <c r="AQ14175">
        <v>51890351</v>
      </c>
      <c r="AR14175">
        <v>52916295</v>
      </c>
      <c r="AS14175">
        <v>54078675</v>
      </c>
      <c r="AT14175">
        <v>55088726</v>
      </c>
      <c r="AU14175">
        <v>236883051</v>
      </c>
      <c r="AV14175">
        <v>57008514</v>
      </c>
      <c r="AW14175">
        <v>57899142</v>
      </c>
      <c r="AX14175">
        <v>58608247</v>
      </c>
      <c r="AY14175">
        <v>59825302</v>
      </c>
      <c r="AZ14175">
        <v>60640437</v>
      </c>
      <c r="BA14175">
        <v>84564553</v>
      </c>
      <c r="BB14175">
        <v>75463097</v>
      </c>
      <c r="BC14175">
        <v>68283768</v>
      </c>
      <c r="BD14175">
        <v>64419032</v>
      </c>
      <c r="BE14175">
        <v>64299429</v>
      </c>
      <c r="BF14175">
        <v>65078891</v>
      </c>
      <c r="BG14175">
        <v>65852604</v>
      </c>
      <c r="BH14175">
        <v>66681954</v>
      </c>
      <c r="BI14175">
        <v>67539513</v>
      </c>
      <c r="BJ14175">
        <v>68410153</v>
      </c>
      <c r="BK14175">
        <v>70131389</v>
      </c>
      <c r="BL14175">
        <v>70781141</v>
      </c>
      <c r="BM14175">
        <v>71609363</v>
      </c>
      <c r="BN14175">
        <v>72441927</v>
      </c>
    </row>
    <row r="14176" spans="1:66" hidden="1" x14ac:dyDescent="0.3">
      <c r="A14176">
        <v>14175</v>
      </c>
      <c r="B14176" s="1" t="s">
        <v>608</v>
      </c>
      <c r="C14176" s="1" t="s">
        <v>609</v>
      </c>
      <c r="D14176" s="1" t="s">
        <v>610</v>
      </c>
      <c r="E14176" s="1" t="s">
        <v>77</v>
      </c>
      <c r="F14176" s="1" t="s">
        <v>78</v>
      </c>
      <c r="G14176" s="1" t="s">
        <v>79</v>
      </c>
      <c r="H14176" s="1" t="s">
        <v>80</v>
      </c>
      <c r="I14176" s="1" t="s">
        <v>77</v>
      </c>
      <c r="J14176" s="1" t="s">
        <v>81</v>
      </c>
      <c r="K14176" s="1" t="s">
        <v>106</v>
      </c>
      <c r="L14176" s="1" t="s">
        <v>85</v>
      </c>
      <c r="M14176" s="1" t="s">
        <v>84</v>
      </c>
      <c r="N14176">
        <v>27485455</v>
      </c>
      <c r="O14176">
        <v>28081887</v>
      </c>
      <c r="P14176">
        <v>28700779</v>
      </c>
      <c r="Q14176">
        <v>29323327</v>
      </c>
      <c r="R14176">
        <v>29981305</v>
      </c>
      <c r="S14176">
        <v>30662124</v>
      </c>
      <c r="T14176">
        <v>31363541</v>
      </c>
      <c r="U14176">
        <v>32095625</v>
      </c>
      <c r="V14176">
        <v>32841786</v>
      </c>
      <c r="W14176">
        <v>33585088</v>
      </c>
      <c r="X14176">
        <v>34402988</v>
      </c>
      <c r="Y14176">
        <v>35295069</v>
      </c>
      <c r="Z14176">
        <v>36228387</v>
      </c>
      <c r="AA14176">
        <v>37129864</v>
      </c>
      <c r="AB14176">
        <v>38040091</v>
      </c>
      <c r="AC14176">
        <v>38900171</v>
      </c>
      <c r="AD14176">
        <v>3983899</v>
      </c>
      <c r="AE14176">
        <v>40669127</v>
      </c>
      <c r="AF14176">
        <v>41616051</v>
      </c>
      <c r="AG14176">
        <v>42569112</v>
      </c>
      <c r="AH14176">
        <v>43557535</v>
      </c>
      <c r="AI14176">
        <v>44304368</v>
      </c>
      <c r="AJ14176">
        <v>45490764</v>
      </c>
      <c r="AK14176">
        <v>46667063</v>
      </c>
      <c r="AL14176">
        <v>47903602</v>
      </c>
      <c r="AM14176">
        <v>49132826</v>
      </c>
      <c r="AN14176">
        <v>50290451</v>
      </c>
      <c r="AO14176">
        <v>51513289</v>
      </c>
      <c r="AP14176">
        <v>5265098</v>
      </c>
      <c r="AQ14176">
        <v>53751424</v>
      </c>
      <c r="AR14176">
        <v>54812096</v>
      </c>
      <c r="AS14176">
        <v>56008088</v>
      </c>
      <c r="AT14176">
        <v>57050439</v>
      </c>
      <c r="AU14176">
        <v>238875452</v>
      </c>
      <c r="AV14176">
        <v>59029566</v>
      </c>
      <c r="AW14176">
        <v>59946619</v>
      </c>
      <c r="AX14176">
        <v>60679704</v>
      </c>
      <c r="AY14176">
        <v>61918654</v>
      </c>
      <c r="AZ14176">
        <v>62754639</v>
      </c>
      <c r="BA14176">
        <v>86699932</v>
      </c>
      <c r="BB14176">
        <v>77620995</v>
      </c>
      <c r="BC14176">
        <v>70465942</v>
      </c>
      <c r="BD14176">
        <v>66626983</v>
      </c>
      <c r="BE14176">
        <v>66534163</v>
      </c>
      <c r="BF14176">
        <v>67340607</v>
      </c>
      <c r="BG14176">
        <v>68140919</v>
      </c>
      <c r="BH14176">
        <v>68996342</v>
      </c>
      <c r="BI14176">
        <v>69879629</v>
      </c>
      <c r="BJ14176">
        <v>70775746</v>
      </c>
      <c r="BK14176">
        <v>72522374</v>
      </c>
      <c r="BL14176">
        <v>73197537</v>
      </c>
      <c r="BM14176">
        <v>74051134</v>
      </c>
      <c r="BN14176">
        <v>74909012</v>
      </c>
    </row>
    <row r="14177" spans="1:66" hidden="1" x14ac:dyDescent="0.3">
      <c r="A14177">
        <v>14176</v>
      </c>
      <c r="B14177" s="1" t="s">
        <v>608</v>
      </c>
      <c r="C14177" s="1" t="s">
        <v>609</v>
      </c>
      <c r="D14177" s="1" t="s">
        <v>610</v>
      </c>
      <c r="E14177" s="1" t="s">
        <v>77</v>
      </c>
      <c r="F14177" s="1" t="s">
        <v>78</v>
      </c>
      <c r="G14177" s="1" t="s">
        <v>79</v>
      </c>
      <c r="H14177" s="1" t="s">
        <v>80</v>
      </c>
      <c r="I14177" s="1" t="s">
        <v>77</v>
      </c>
      <c r="J14177" s="1" t="s">
        <v>81</v>
      </c>
      <c r="K14177" s="1" t="s">
        <v>106</v>
      </c>
      <c r="L14177" s="1" t="s">
        <v>87</v>
      </c>
      <c r="M14177" s="1" t="s">
        <v>84</v>
      </c>
      <c r="N14177">
        <v>958078</v>
      </c>
      <c r="O14177">
        <v>977714</v>
      </c>
      <c r="P14177">
        <v>998125</v>
      </c>
      <c r="Q14177">
        <v>1019334</v>
      </c>
      <c r="R14177">
        <v>1041326</v>
      </c>
      <c r="S14177">
        <v>1064116</v>
      </c>
      <c r="T14177">
        <v>1087697</v>
      </c>
      <c r="U14177">
        <v>1112068</v>
      </c>
      <c r="V14177">
        <v>113723</v>
      </c>
      <c r="W14177">
        <v>1163207</v>
      </c>
      <c r="X14177">
        <v>1189998</v>
      </c>
      <c r="Y14177">
        <v>1217691</v>
      </c>
      <c r="Z14177">
        <v>1246295</v>
      </c>
      <c r="AA14177">
        <v>1275617</v>
      </c>
      <c r="AB14177">
        <v>1305387</v>
      </c>
      <c r="AC14177">
        <v>1335475</v>
      </c>
      <c r="AD14177">
        <v>1365588</v>
      </c>
      <c r="AE14177">
        <v>1395917</v>
      </c>
      <c r="AF14177">
        <v>1427283</v>
      </c>
      <c r="AG14177">
        <v>1460806</v>
      </c>
      <c r="AH14177">
        <v>1497211</v>
      </c>
      <c r="AI14177">
        <v>1536795</v>
      </c>
      <c r="AJ14177">
        <v>1579014</v>
      </c>
      <c r="AK14177">
        <v>1622726</v>
      </c>
      <c r="AL14177">
        <v>1666318</v>
      </c>
      <c r="AM14177">
        <v>1708585</v>
      </c>
      <c r="AN14177">
        <v>174907</v>
      </c>
      <c r="AO14177">
        <v>1787911</v>
      </c>
      <c r="AP14177">
        <v>1825163</v>
      </c>
      <c r="AQ14177">
        <v>1861073</v>
      </c>
      <c r="AR14177">
        <v>1895802</v>
      </c>
      <c r="AS14177">
        <v>1929412</v>
      </c>
      <c r="AT14177">
        <v>1961713</v>
      </c>
      <c r="AU14177">
        <v>1992401</v>
      </c>
      <c r="AV14177">
        <v>2021053</v>
      </c>
      <c r="AW14177">
        <v>2047476</v>
      </c>
      <c r="AX14177">
        <v>2071456</v>
      </c>
      <c r="AY14177">
        <v>2093352</v>
      </c>
      <c r="AZ14177">
        <v>2114202</v>
      </c>
      <c r="BA14177">
        <v>2135379</v>
      </c>
      <c r="BB14177">
        <v>2157898</v>
      </c>
      <c r="BC14177">
        <v>2182174</v>
      </c>
      <c r="BD14177">
        <v>220795</v>
      </c>
      <c r="BE14177">
        <v>2234733</v>
      </c>
      <c r="BF14177">
        <v>2261716</v>
      </c>
      <c r="BG14177">
        <v>2288315</v>
      </c>
      <c r="BH14177">
        <v>2314388</v>
      </c>
      <c r="BI14177">
        <v>2340117</v>
      </c>
      <c r="BJ14177">
        <v>2365593</v>
      </c>
      <c r="BK14177">
        <v>2390985</v>
      </c>
      <c r="BL14177">
        <v>2416396</v>
      </c>
      <c r="BM14177">
        <v>244177</v>
      </c>
      <c r="BN14177">
        <v>2467084</v>
      </c>
    </row>
    <row r="14178" spans="1:66" hidden="1" x14ac:dyDescent="0.3">
      <c r="A14178">
        <v>14177</v>
      </c>
      <c r="B14178" s="1" t="s">
        <v>608</v>
      </c>
      <c r="C14178" s="1" t="s">
        <v>609</v>
      </c>
      <c r="D14178" s="1" t="s">
        <v>610</v>
      </c>
      <c r="E14178" s="1" t="s">
        <v>77</v>
      </c>
      <c r="F14178" s="1" t="s">
        <v>78</v>
      </c>
      <c r="G14178" s="1" t="s">
        <v>79</v>
      </c>
      <c r="H14178" s="1" t="s">
        <v>80</v>
      </c>
      <c r="I14178" s="1" t="s">
        <v>77</v>
      </c>
      <c r="J14178" s="1" t="s">
        <v>81</v>
      </c>
      <c r="K14178" s="1" t="s">
        <v>111</v>
      </c>
      <c r="L14178" s="1" t="s">
        <v>83</v>
      </c>
      <c r="M14178" s="1" t="s">
        <v>84</v>
      </c>
      <c r="N14178">
        <v>26714285</v>
      </c>
      <c r="O14178">
        <v>26714285</v>
      </c>
      <c r="P14178">
        <v>26714285</v>
      </c>
      <c r="Q14178">
        <v>26714285</v>
      </c>
      <c r="R14178">
        <v>22785713</v>
      </c>
      <c r="S14178">
        <v>1602857</v>
      </c>
      <c r="T14178">
        <v>20585712</v>
      </c>
      <c r="U14178">
        <v>24985712</v>
      </c>
      <c r="V14178">
        <v>23728569</v>
      </c>
      <c r="W14178">
        <v>22942854</v>
      </c>
      <c r="X14178">
        <v>22628568</v>
      </c>
      <c r="Y14178">
        <v>26661901</v>
      </c>
      <c r="Z14178">
        <v>27866662</v>
      </c>
      <c r="AA14178">
        <v>38499994</v>
      </c>
      <c r="AB14178">
        <v>3551428</v>
      </c>
      <c r="AC14178">
        <v>34728566</v>
      </c>
      <c r="AD14178">
        <v>41171422</v>
      </c>
      <c r="AE14178">
        <v>58090468</v>
      </c>
      <c r="AF14178">
        <v>51123802</v>
      </c>
      <c r="AG14178">
        <v>60028562</v>
      </c>
      <c r="AH14178">
        <v>68095227</v>
      </c>
      <c r="AI14178">
        <v>74276179</v>
      </c>
      <c r="AJ14178">
        <v>103399986</v>
      </c>
      <c r="AK14178">
        <v>92085701</v>
      </c>
      <c r="AL14178">
        <v>112252365</v>
      </c>
      <c r="AM14178">
        <v>114190458</v>
      </c>
      <c r="AN14178">
        <v>122990458</v>
      </c>
      <c r="AO14178">
        <v>128909505</v>
      </c>
      <c r="AP14178">
        <v>143942836</v>
      </c>
      <c r="AQ14178">
        <v>105076176</v>
      </c>
      <c r="AR14178">
        <v>88890463</v>
      </c>
      <c r="AS14178">
        <v>86219036</v>
      </c>
      <c r="AT14178">
        <v>90933321</v>
      </c>
      <c r="AU14178">
        <v>84857131</v>
      </c>
      <c r="AV14178">
        <v>2943809</v>
      </c>
      <c r="AW14178">
        <v>366667</v>
      </c>
      <c r="AX14178">
        <v>3771429</v>
      </c>
      <c r="BD14178">
        <v>103295224</v>
      </c>
      <c r="BE14178">
        <v>172542834</v>
      </c>
      <c r="BF14178">
        <v>142947599</v>
      </c>
      <c r="BG14178">
        <v>176209497</v>
      </c>
      <c r="BH14178">
        <v>172490451</v>
      </c>
      <c r="BI14178">
        <v>193809497</v>
      </c>
      <c r="BJ14178">
        <v>226704732</v>
      </c>
      <c r="BK14178">
        <v>234142825</v>
      </c>
      <c r="BL14178">
        <v>162171406</v>
      </c>
      <c r="BM14178">
        <v>157142836</v>
      </c>
      <c r="BN14178">
        <v>152318471</v>
      </c>
    </row>
    <row r="14179" spans="1:66" hidden="1" x14ac:dyDescent="0.3">
      <c r="A14179">
        <v>14178</v>
      </c>
      <c r="B14179" s="1" t="s">
        <v>608</v>
      </c>
      <c r="C14179" s="1" t="s">
        <v>609</v>
      </c>
      <c r="D14179" s="1" t="s">
        <v>610</v>
      </c>
      <c r="E14179" s="1" t="s">
        <v>77</v>
      </c>
      <c r="F14179" s="1" t="s">
        <v>78</v>
      </c>
      <c r="G14179" s="1" t="s">
        <v>79</v>
      </c>
      <c r="H14179" s="1" t="s">
        <v>80</v>
      </c>
      <c r="I14179" s="1" t="s">
        <v>77</v>
      </c>
      <c r="J14179" s="1" t="s">
        <v>81</v>
      </c>
      <c r="K14179" s="1" t="s">
        <v>111</v>
      </c>
      <c r="L14179" s="1" t="s">
        <v>85</v>
      </c>
      <c r="M14179" s="1" t="s">
        <v>84</v>
      </c>
      <c r="N14179">
        <v>2172542334</v>
      </c>
      <c r="O14179">
        <v>220104729</v>
      </c>
      <c r="P14179">
        <v>2153660452</v>
      </c>
      <c r="Q14179">
        <v>2246398851</v>
      </c>
      <c r="R14179">
        <v>227396951</v>
      </c>
      <c r="S14179">
        <v>2317289842</v>
      </c>
      <c r="T14179">
        <v>2342174024</v>
      </c>
      <c r="U14179">
        <v>2372511849</v>
      </c>
      <c r="V14179">
        <v>2387841267</v>
      </c>
      <c r="W14179">
        <v>2382699544</v>
      </c>
      <c r="X14179">
        <v>2452222016</v>
      </c>
      <c r="Y14179">
        <v>246087863</v>
      </c>
      <c r="Z14179">
        <v>2397411712</v>
      </c>
      <c r="AA14179">
        <v>2477690052</v>
      </c>
      <c r="AB14179">
        <v>2510599232</v>
      </c>
      <c r="AC14179">
        <v>2509448481</v>
      </c>
      <c r="AD14179">
        <v>2456598015</v>
      </c>
      <c r="AE14179">
        <v>2528426057</v>
      </c>
      <c r="AF14179">
        <v>2543040096</v>
      </c>
      <c r="AG14179">
        <v>2525047993</v>
      </c>
      <c r="AH14179">
        <v>252929307</v>
      </c>
      <c r="AI14179">
        <v>2482914777</v>
      </c>
      <c r="AJ14179">
        <v>2354515301</v>
      </c>
      <c r="AK14179">
        <v>2482403645</v>
      </c>
      <c r="AL14179">
        <v>246005947</v>
      </c>
      <c r="AM14179">
        <v>2588867533</v>
      </c>
      <c r="AN14179">
        <v>2606452413</v>
      </c>
      <c r="AO14179">
        <v>2603682858</v>
      </c>
      <c r="AP14179">
        <v>2613361561</v>
      </c>
      <c r="AQ14179">
        <v>2612407428</v>
      </c>
      <c r="AR14179">
        <v>2607765202</v>
      </c>
      <c r="AS14179">
        <v>2598585423</v>
      </c>
      <c r="AT14179">
        <v>2637489685</v>
      </c>
      <c r="AU14179">
        <v>2668305876</v>
      </c>
      <c r="AV14179">
        <v>2685437843</v>
      </c>
      <c r="AW14179">
        <v>2695156527</v>
      </c>
      <c r="AX14179">
        <v>2732374898</v>
      </c>
      <c r="AY14179">
        <v>2703768793</v>
      </c>
      <c r="AZ14179">
        <v>2817266398</v>
      </c>
      <c r="BA14179">
        <v>2873285758</v>
      </c>
      <c r="BB14179">
        <v>2868304734</v>
      </c>
      <c r="BC14179">
        <v>2929186903</v>
      </c>
      <c r="BD14179">
        <v>3027836666</v>
      </c>
      <c r="BE14179">
        <v>3012530941</v>
      </c>
      <c r="BF14179">
        <v>3042193305</v>
      </c>
      <c r="BG14179">
        <v>3016442688</v>
      </c>
      <c r="BH14179">
        <v>2997019277</v>
      </c>
      <c r="BI14179">
        <v>3145071316</v>
      </c>
      <c r="BJ14179">
        <v>3139193087</v>
      </c>
      <c r="BK14179">
        <v>3184402627</v>
      </c>
      <c r="BL14179">
        <v>3150384478</v>
      </c>
      <c r="BM14179">
        <v>3170401118</v>
      </c>
      <c r="BN14179">
        <v>3176171718</v>
      </c>
    </row>
    <row r="14180" spans="1:66" hidden="1" x14ac:dyDescent="0.3">
      <c r="A14180">
        <v>14179</v>
      </c>
      <c r="B14180" s="1" t="s">
        <v>608</v>
      </c>
      <c r="C14180" s="1" t="s">
        <v>609</v>
      </c>
      <c r="D14180" s="1" t="s">
        <v>610</v>
      </c>
      <c r="E14180" s="1" t="s">
        <v>77</v>
      </c>
      <c r="F14180" s="1" t="s">
        <v>78</v>
      </c>
      <c r="G14180" s="1" t="s">
        <v>79</v>
      </c>
      <c r="H14180" s="1" t="s">
        <v>80</v>
      </c>
      <c r="I14180" s="1" t="s">
        <v>77</v>
      </c>
      <c r="J14180" s="1" t="s">
        <v>81</v>
      </c>
      <c r="K14180" s="1" t="s">
        <v>111</v>
      </c>
      <c r="L14180" s="1" t="s">
        <v>86</v>
      </c>
      <c r="M14180" s="1" t="s">
        <v>84</v>
      </c>
      <c r="N14180">
        <v>2027944199</v>
      </c>
      <c r="O14180">
        <v>2053230221</v>
      </c>
      <c r="P14180">
        <v>200255381</v>
      </c>
      <c r="Q14180">
        <v>2091182926</v>
      </c>
      <c r="R14180">
        <v>2114901256</v>
      </c>
      <c r="S14180">
        <v>2153194255</v>
      </c>
      <c r="T14180">
        <v>2172237135</v>
      </c>
      <c r="U14180">
        <v>2195794592</v>
      </c>
      <c r="V14180">
        <v>2206357619</v>
      </c>
      <c r="W14180">
        <v>2199065553</v>
      </c>
      <c r="X14180">
        <v>22578248</v>
      </c>
      <c r="Y14180">
        <v>2263777006</v>
      </c>
      <c r="Z14180">
        <v>2201061184</v>
      </c>
      <c r="AA14180">
        <v>2269814466</v>
      </c>
      <c r="AB14180">
        <v>2297862953</v>
      </c>
      <c r="AC14180">
        <v>2294722793</v>
      </c>
      <c r="AD14180">
        <v>2239100032</v>
      </c>
      <c r="AE14180">
        <v>2302056972</v>
      </c>
      <c r="AF14180">
        <v>2312943178</v>
      </c>
      <c r="AG14180">
        <v>2286209421</v>
      </c>
      <c r="AH14180">
        <v>2286729066</v>
      </c>
      <c r="AI14180">
        <v>223708273</v>
      </c>
      <c r="AJ14180">
        <v>2105945167</v>
      </c>
      <c r="AK14180">
        <v>2232816064</v>
      </c>
      <c r="AL14180">
        <v>2197508272</v>
      </c>
      <c r="AM14180">
        <v>2315338662</v>
      </c>
      <c r="AN14180">
        <v>2325300797</v>
      </c>
      <c r="AO14180">
        <v>2317295693</v>
      </c>
      <c r="AP14180">
        <v>231689884</v>
      </c>
      <c r="AQ14180">
        <v>2330779666</v>
      </c>
      <c r="AR14180">
        <v>2328046155</v>
      </c>
      <c r="AS14180">
        <v>2317906143</v>
      </c>
      <c r="AT14180">
        <v>235245495</v>
      </c>
      <c r="AU14180">
        <v>2378791873</v>
      </c>
      <c r="AV14180">
        <v>2413637923</v>
      </c>
      <c r="AW14180">
        <v>2429996833</v>
      </c>
      <c r="AX14180">
        <v>2461022186</v>
      </c>
      <c r="AY14180">
        <v>2428123892</v>
      </c>
      <c r="AZ14180">
        <v>2532120857</v>
      </c>
      <c r="BA14180">
        <v>2579967475</v>
      </c>
      <c r="BB14180">
        <v>2566211067</v>
      </c>
      <c r="BC14180">
        <v>2613324465</v>
      </c>
      <c r="BD14180">
        <v>2668983967</v>
      </c>
      <c r="BE14180">
        <v>2622041308</v>
      </c>
      <c r="BF14180">
        <v>2659862925</v>
      </c>
      <c r="BG14180">
        <v>2619031979</v>
      </c>
      <c r="BH14180">
        <v>259521743</v>
      </c>
      <c r="BI14180">
        <v>2729012639</v>
      </c>
      <c r="BJ14180">
        <v>2703130731</v>
      </c>
      <c r="BK14180">
        <v>2736695932</v>
      </c>
      <c r="BL14180">
        <v>2726865828</v>
      </c>
      <c r="BM14180">
        <v>2745179005</v>
      </c>
      <c r="BN14180">
        <v>2744541558</v>
      </c>
    </row>
    <row r="14181" spans="1:66" hidden="1" x14ac:dyDescent="0.3">
      <c r="A14181">
        <v>14180</v>
      </c>
      <c r="B14181" s="1" t="s">
        <v>608</v>
      </c>
      <c r="C14181" s="1" t="s">
        <v>609</v>
      </c>
      <c r="D14181" s="1" t="s">
        <v>610</v>
      </c>
      <c r="E14181" s="1" t="s">
        <v>77</v>
      </c>
      <c r="F14181" s="1" t="s">
        <v>78</v>
      </c>
      <c r="G14181" s="1" t="s">
        <v>79</v>
      </c>
      <c r="H14181" s="1" t="s">
        <v>80</v>
      </c>
      <c r="I14181" s="1" t="s">
        <v>77</v>
      </c>
      <c r="J14181" s="1" t="s">
        <v>81</v>
      </c>
      <c r="K14181" s="1" t="s">
        <v>111</v>
      </c>
      <c r="L14181" s="1" t="s">
        <v>87</v>
      </c>
      <c r="M14181" s="1" t="s">
        <v>84</v>
      </c>
      <c r="N14181">
        <v>1419267074</v>
      </c>
      <c r="O14181">
        <v>1451456404</v>
      </c>
      <c r="P14181">
        <v>1484352128</v>
      </c>
      <c r="Q14181">
        <v>1525444973</v>
      </c>
      <c r="R14181">
        <v>156789683</v>
      </c>
      <c r="S14181">
        <v>16249273</v>
      </c>
      <c r="T14181">
        <v>1678783172</v>
      </c>
      <c r="U14181">
        <v>1742186858</v>
      </c>
      <c r="V14181">
        <v>1791107909</v>
      </c>
      <c r="W14181">
        <v>1813397062</v>
      </c>
      <c r="X14181">
        <v>1921343585</v>
      </c>
      <c r="Y14181">
        <v>1944354339</v>
      </c>
      <c r="Z14181">
        <v>1935638612</v>
      </c>
      <c r="AA14181">
        <v>2040255858</v>
      </c>
      <c r="AB14181">
        <v>2091848504</v>
      </c>
      <c r="AC14181">
        <v>2112528314</v>
      </c>
      <c r="AD14181">
        <v>2133808409</v>
      </c>
      <c r="AE14181">
        <v>2205600379</v>
      </c>
      <c r="AF14181">
        <v>2249845384</v>
      </c>
      <c r="AG14181">
        <v>2328357149</v>
      </c>
      <c r="AH14181">
        <v>2357544811</v>
      </c>
      <c r="AI14181">
        <v>2384044294</v>
      </c>
      <c r="AJ14181">
        <v>2382301359</v>
      </c>
      <c r="AK14181">
        <v>2403790112</v>
      </c>
      <c r="AL14181">
        <v>2513259612</v>
      </c>
      <c r="AM14181">
        <v>2621098256</v>
      </c>
      <c r="AN14181">
        <v>26885257</v>
      </c>
      <c r="AO14181">
        <v>2734962144</v>
      </c>
      <c r="AP14181">
        <v>282068437</v>
      </c>
      <c r="AQ14181">
        <v>2711201451</v>
      </c>
      <c r="AR14181">
        <v>2708300003</v>
      </c>
      <c r="AS14181">
        <v>2720573766</v>
      </c>
      <c r="AT14181">
        <v>275941403</v>
      </c>
      <c r="AU14181">
        <v>2810282901</v>
      </c>
      <c r="AV14181">
        <v>2688561103</v>
      </c>
      <c r="AW14181">
        <v>2651230266</v>
      </c>
      <c r="AX14181">
        <v>2709755696</v>
      </c>
      <c r="AY14181">
        <v>2756449007</v>
      </c>
      <c r="AZ14181">
        <v>2851455404</v>
      </c>
      <c r="BA14181">
        <v>2933182832</v>
      </c>
      <c r="BB14181">
        <v>3020936676</v>
      </c>
      <c r="BC14181">
        <v>3158624389</v>
      </c>
      <c r="BD14181">
        <v>3485231766</v>
      </c>
      <c r="BE14181">
        <v>3732353499</v>
      </c>
      <c r="BF14181">
        <v>3680356204</v>
      </c>
      <c r="BG14181">
        <v>3797897595</v>
      </c>
      <c r="BH14181">
        <v>384552802</v>
      </c>
      <c r="BI14181">
        <v>3966777271</v>
      </c>
      <c r="BJ14181">
        <v>4133918827</v>
      </c>
      <c r="BK14181">
        <v>4242924119</v>
      </c>
      <c r="BL14181">
        <v>4073015086</v>
      </c>
      <c r="BM14181">
        <v>4095078291</v>
      </c>
      <c r="BN14181">
        <v>4163983133</v>
      </c>
    </row>
    <row r="14182" spans="1:66" hidden="1" x14ac:dyDescent="0.3">
      <c r="A14182">
        <v>14181</v>
      </c>
      <c r="B14182" s="1" t="s">
        <v>608</v>
      </c>
      <c r="C14182" s="1" t="s">
        <v>609</v>
      </c>
      <c r="D14182" s="1" t="s">
        <v>610</v>
      </c>
      <c r="E14182" s="1" t="s">
        <v>77</v>
      </c>
      <c r="F14182" s="1" t="s">
        <v>78</v>
      </c>
      <c r="G14182" s="1" t="s">
        <v>79</v>
      </c>
      <c r="H14182" s="1" t="s">
        <v>80</v>
      </c>
      <c r="I14182" s="1" t="s">
        <v>77</v>
      </c>
      <c r="J14182" s="1" t="s">
        <v>81</v>
      </c>
      <c r="K14182" s="1" t="s">
        <v>112</v>
      </c>
      <c r="L14182" s="1" t="s">
        <v>83</v>
      </c>
      <c r="M14182" s="1" t="s">
        <v>84</v>
      </c>
      <c r="AH14182">
        <v>-20668475</v>
      </c>
      <c r="AI14182">
        <v>-20668475</v>
      </c>
      <c r="AJ14182">
        <v>-20668475</v>
      </c>
      <c r="AK14182">
        <v>-20668475</v>
      </c>
      <c r="AL14182">
        <v>-20668475</v>
      </c>
      <c r="AM14182">
        <v>-20909245</v>
      </c>
      <c r="AN14182">
        <v>-20942742</v>
      </c>
      <c r="AO14182">
        <v>-20913689</v>
      </c>
      <c r="AP14182">
        <v>-20782407</v>
      </c>
      <c r="AQ14182">
        <v>-18539825</v>
      </c>
      <c r="AR14182">
        <v>-18386245</v>
      </c>
      <c r="AS14182">
        <v>-46844414</v>
      </c>
      <c r="AT14182">
        <v>-4684973</v>
      </c>
      <c r="AU14182">
        <v>-46880668</v>
      </c>
      <c r="AV14182">
        <v>-46937258</v>
      </c>
      <c r="AW14182">
        <v>-47032632</v>
      </c>
      <c r="AX14182">
        <v>-47048505</v>
      </c>
      <c r="AY14182">
        <v>-47095997</v>
      </c>
      <c r="AZ14182">
        <v>-47120941</v>
      </c>
      <c r="BA14182">
        <v>-47129371</v>
      </c>
      <c r="BB14182">
        <v>-47136139</v>
      </c>
      <c r="BC14182">
        <v>24576647</v>
      </c>
      <c r="BD14182">
        <v>24571037</v>
      </c>
      <c r="BE14182">
        <v>24577157</v>
      </c>
      <c r="BF14182">
        <v>24599501</v>
      </c>
      <c r="BG14182">
        <v>24592723</v>
      </c>
      <c r="BH14182">
        <v>24117571</v>
      </c>
      <c r="BI14182">
        <v>23993749</v>
      </c>
      <c r="BJ14182">
        <v>24010308</v>
      </c>
      <c r="BK14182">
        <v>23722062</v>
      </c>
      <c r="BL14182">
        <v>23713214</v>
      </c>
      <c r="BM14182">
        <v>237043693</v>
      </c>
      <c r="BN14182">
        <v>236955279</v>
      </c>
    </row>
    <row r="14183" spans="1:66" hidden="1" x14ac:dyDescent="0.3">
      <c r="A14183">
        <v>14182</v>
      </c>
      <c r="B14183" s="1" t="s">
        <v>608</v>
      </c>
      <c r="C14183" s="1" t="s">
        <v>609</v>
      </c>
      <c r="D14183" s="1" t="s">
        <v>610</v>
      </c>
      <c r="E14183" s="1" t="s">
        <v>77</v>
      </c>
      <c r="F14183" s="1" t="s">
        <v>78</v>
      </c>
      <c r="G14183" s="1" t="s">
        <v>79</v>
      </c>
      <c r="H14183" s="1" t="s">
        <v>80</v>
      </c>
      <c r="I14183" s="1" t="s">
        <v>77</v>
      </c>
      <c r="J14183" s="1" t="s">
        <v>81</v>
      </c>
      <c r="K14183" s="1" t="s">
        <v>112</v>
      </c>
      <c r="L14183" s="1" t="s">
        <v>85</v>
      </c>
      <c r="M14183" s="1" t="s">
        <v>84</v>
      </c>
      <c r="AH14183">
        <v>-13016929</v>
      </c>
      <c r="AI14183">
        <v>-13016929</v>
      </c>
      <c r="AJ14183">
        <v>-13016929</v>
      </c>
      <c r="AK14183">
        <v>-13016929</v>
      </c>
      <c r="AL14183">
        <v>-13016929</v>
      </c>
      <c r="AM14183">
        <v>-13257699</v>
      </c>
      <c r="AN14183">
        <v>-17257583</v>
      </c>
      <c r="AO14183">
        <v>-18362744</v>
      </c>
      <c r="AP14183">
        <v>-16474691</v>
      </c>
      <c r="AQ14183">
        <v>-12961646</v>
      </c>
      <c r="AR14183">
        <v>-1393965</v>
      </c>
      <c r="AS14183">
        <v>-41656817</v>
      </c>
      <c r="AT14183">
        <v>-45685131</v>
      </c>
      <c r="AU14183">
        <v>-3794769</v>
      </c>
      <c r="AV14183">
        <v>-39616115</v>
      </c>
      <c r="AW14183">
        <v>-39313339</v>
      </c>
      <c r="AX14183">
        <v>-42555149</v>
      </c>
      <c r="AY14183">
        <v>-44067202</v>
      </c>
      <c r="AZ14183">
        <v>-40783712</v>
      </c>
      <c r="BA14183">
        <v>-38001062</v>
      </c>
      <c r="BB14183">
        <v>-36103148</v>
      </c>
      <c r="BC14183">
        <v>31041563</v>
      </c>
      <c r="BD14183">
        <v>35794965</v>
      </c>
      <c r="BE14183">
        <v>36365901</v>
      </c>
      <c r="BF14183">
        <v>35847824</v>
      </c>
      <c r="BG14183">
        <v>261839</v>
      </c>
      <c r="BH14183">
        <v>52116932</v>
      </c>
      <c r="BI14183">
        <v>30872263</v>
      </c>
      <c r="BJ14183">
        <v>28775598</v>
      </c>
      <c r="BK14183">
        <v>39092425</v>
      </c>
      <c r="BL14183">
        <v>26081528</v>
      </c>
      <c r="BM14183">
        <v>248885263</v>
      </c>
      <c r="BN14183">
        <v>242876064</v>
      </c>
    </row>
    <row r="14184" spans="1:66" hidden="1" x14ac:dyDescent="0.3">
      <c r="A14184">
        <v>14183</v>
      </c>
      <c r="B14184" s="1" t="s">
        <v>608</v>
      </c>
      <c r="C14184" s="1" t="s">
        <v>609</v>
      </c>
      <c r="D14184" s="1" t="s">
        <v>610</v>
      </c>
      <c r="E14184" s="1" t="s">
        <v>77</v>
      </c>
      <c r="F14184" s="1" t="s">
        <v>78</v>
      </c>
      <c r="G14184" s="1" t="s">
        <v>79</v>
      </c>
      <c r="H14184" s="1" t="s">
        <v>80</v>
      </c>
      <c r="I14184" s="1" t="s">
        <v>77</v>
      </c>
      <c r="J14184" s="1" t="s">
        <v>81</v>
      </c>
      <c r="K14184" s="1" t="s">
        <v>112</v>
      </c>
      <c r="L14184" s="1" t="s">
        <v>86</v>
      </c>
      <c r="M14184" s="1" t="s">
        <v>84</v>
      </c>
      <c r="AH14184">
        <v>4289763</v>
      </c>
      <c r="AI14184">
        <v>4289763</v>
      </c>
      <c r="AJ14184">
        <v>4289763</v>
      </c>
      <c r="AK14184">
        <v>4289763</v>
      </c>
      <c r="AL14184">
        <v>4289763</v>
      </c>
      <c r="AM14184">
        <v>4289763</v>
      </c>
      <c r="AN14184">
        <v>2856788</v>
      </c>
      <c r="AO14184">
        <v>1973751</v>
      </c>
      <c r="AP14184">
        <v>3342504</v>
      </c>
      <c r="AQ14184">
        <v>4225362</v>
      </c>
      <c r="AR14184">
        <v>3449201</v>
      </c>
      <c r="AS14184">
        <v>2782851</v>
      </c>
      <c r="AT14184">
        <v>624741</v>
      </c>
      <c r="AU14184">
        <v>4792035</v>
      </c>
      <c r="AV14184">
        <v>3927377</v>
      </c>
      <c r="AW14184">
        <v>4140962</v>
      </c>
      <c r="AX14184">
        <v>241043</v>
      </c>
      <c r="AY14184">
        <v>1624776</v>
      </c>
      <c r="AZ14184">
        <v>3399563</v>
      </c>
      <c r="BA14184">
        <v>4896819</v>
      </c>
      <c r="BB14184">
        <v>5918572</v>
      </c>
      <c r="BC14184">
        <v>346806</v>
      </c>
      <c r="BD14184">
        <v>6020999</v>
      </c>
      <c r="BE14184">
        <v>6323991</v>
      </c>
      <c r="BF14184">
        <v>6034086</v>
      </c>
      <c r="BG14184">
        <v>853576</v>
      </c>
      <c r="BH14184">
        <v>15020065</v>
      </c>
      <c r="BI14184">
        <v>3689932</v>
      </c>
      <c r="BJ14184">
        <v>2556307</v>
      </c>
      <c r="BK14184">
        <v>8245326</v>
      </c>
      <c r="BL14184">
        <v>1270466</v>
      </c>
      <c r="BM14184">
        <v>635233</v>
      </c>
      <c r="BN14184">
        <v>3176165</v>
      </c>
    </row>
    <row r="14185" spans="1:66" hidden="1" x14ac:dyDescent="0.3">
      <c r="A14185">
        <v>14184</v>
      </c>
      <c r="B14185" s="1" t="s">
        <v>608</v>
      </c>
      <c r="C14185" s="1" t="s">
        <v>609</v>
      </c>
      <c r="D14185" s="1" t="s">
        <v>610</v>
      </c>
      <c r="E14185" s="1" t="s">
        <v>77</v>
      </c>
      <c r="F14185" s="1" t="s">
        <v>78</v>
      </c>
      <c r="G14185" s="1" t="s">
        <v>79</v>
      </c>
      <c r="H14185" s="1" t="s">
        <v>80</v>
      </c>
      <c r="I14185" s="1" t="s">
        <v>77</v>
      </c>
      <c r="J14185" s="1" t="s">
        <v>81</v>
      </c>
      <c r="K14185" s="1" t="s">
        <v>112</v>
      </c>
      <c r="L14185" s="1" t="s">
        <v>87</v>
      </c>
      <c r="M14185" s="1" t="s">
        <v>84</v>
      </c>
      <c r="AH14185">
        <v>3361783</v>
      </c>
      <c r="AI14185">
        <v>3361783</v>
      </c>
      <c r="AJ14185">
        <v>3361783</v>
      </c>
      <c r="AK14185">
        <v>3361783</v>
      </c>
      <c r="AL14185">
        <v>3361783</v>
      </c>
      <c r="AM14185">
        <v>3361783</v>
      </c>
      <c r="AN14185">
        <v>828371</v>
      </c>
      <c r="AO14185">
        <v>577194</v>
      </c>
      <c r="AP14185">
        <v>965212</v>
      </c>
      <c r="AQ14185">
        <v>1352817</v>
      </c>
      <c r="AR14185">
        <v>997394</v>
      </c>
      <c r="AS14185">
        <v>2404746</v>
      </c>
      <c r="AT14185">
        <v>539858</v>
      </c>
      <c r="AU14185">
        <v>4140943</v>
      </c>
      <c r="AV14185">
        <v>3393766</v>
      </c>
      <c r="AW14185">
        <v>3578331</v>
      </c>
      <c r="AX14185">
        <v>2082926</v>
      </c>
      <c r="AY14185">
        <v>1404019</v>
      </c>
      <c r="AZ14185">
        <v>2937666</v>
      </c>
      <c r="BA14185">
        <v>423149</v>
      </c>
      <c r="BB14185">
        <v>5114419</v>
      </c>
      <c r="BC14185">
        <v>2996856</v>
      </c>
      <c r="BD14185">
        <v>5202929</v>
      </c>
      <c r="BE14185">
        <v>5464753</v>
      </c>
      <c r="BF14185">
        <v>5214237</v>
      </c>
      <c r="BG14185">
        <v>737601</v>
      </c>
      <c r="BH14185">
        <v>12979296</v>
      </c>
      <c r="BI14185">
        <v>3188582</v>
      </c>
      <c r="BJ14185">
        <v>2208983</v>
      </c>
      <c r="BK14185">
        <v>7125037</v>
      </c>
      <c r="BL14185">
        <v>1097848</v>
      </c>
      <c r="BM14185">
        <v>548924</v>
      </c>
      <c r="BN14185">
        <v>274462</v>
      </c>
    </row>
    <row r="14186" spans="1:66" hidden="1" x14ac:dyDescent="0.3">
      <c r="A14186">
        <v>14185</v>
      </c>
      <c r="B14186" s="1" t="s">
        <v>608</v>
      </c>
      <c r="C14186" s="1" t="s">
        <v>609</v>
      </c>
      <c r="D14186" s="1" t="s">
        <v>610</v>
      </c>
      <c r="E14186" s="1" t="s">
        <v>77</v>
      </c>
      <c r="F14186" s="1" t="s">
        <v>78</v>
      </c>
      <c r="G14186" s="1" t="s">
        <v>79</v>
      </c>
      <c r="H14186" s="1" t="s">
        <v>80</v>
      </c>
      <c r="I14186" s="1" t="s">
        <v>77</v>
      </c>
      <c r="J14186" s="1" t="s">
        <v>81</v>
      </c>
      <c r="K14186" s="1" t="s">
        <v>113</v>
      </c>
      <c r="L14186" s="1" t="s">
        <v>85</v>
      </c>
      <c r="M14186" s="1" t="s">
        <v>84</v>
      </c>
      <c r="N14186">
        <v>1623988822</v>
      </c>
      <c r="O14186">
        <v>165720872</v>
      </c>
      <c r="P14186">
        <v>1691768339</v>
      </c>
      <c r="Q14186">
        <v>1733844313</v>
      </c>
      <c r="R14186">
        <v>1773446525</v>
      </c>
      <c r="S14186">
        <v>1812918532</v>
      </c>
      <c r="T14186">
        <v>1856749388</v>
      </c>
      <c r="U14186">
        <v>1900513505</v>
      </c>
      <c r="V14186">
        <v>1948208657</v>
      </c>
      <c r="W14186">
        <v>1990456404</v>
      </c>
      <c r="X14186">
        <v>2042983946</v>
      </c>
      <c r="Y14186">
        <v>2096598299</v>
      </c>
      <c r="Z14186">
        <v>2150725475</v>
      </c>
      <c r="AA14186">
        <v>2213527018</v>
      </c>
      <c r="AB14186">
        <v>2261171877</v>
      </c>
      <c r="AC14186">
        <v>2313039369</v>
      </c>
      <c r="AD14186">
        <v>2367321628</v>
      </c>
      <c r="AE14186">
        <v>2433241901</v>
      </c>
      <c r="AF14186">
        <v>2496361356</v>
      </c>
      <c r="AG14186">
        <v>2568532801</v>
      </c>
      <c r="AH14186">
        <v>2633243636</v>
      </c>
      <c r="AI14186">
        <v>2687206929</v>
      </c>
      <c r="AJ14186">
        <v>2757395929</v>
      </c>
      <c r="AK14186">
        <v>2825860182</v>
      </c>
      <c r="AL14186">
        <v>2896956723</v>
      </c>
      <c r="AM14186">
        <v>2964472338</v>
      </c>
      <c r="AN14186">
        <v>3027646717</v>
      </c>
      <c r="AO14186">
        <v>3086822314</v>
      </c>
      <c r="AP14186">
        <v>3143629576</v>
      </c>
      <c r="AQ14186">
        <v>3198289504</v>
      </c>
      <c r="AR14186">
        <v>325202702</v>
      </c>
      <c r="AS14186">
        <v>3307250413</v>
      </c>
      <c r="AT14186">
        <v>3353761073</v>
      </c>
      <c r="AU14186">
        <v>346113668</v>
      </c>
      <c r="AV14186">
        <v>3445486951</v>
      </c>
      <c r="AW14186">
        <v>3482853512</v>
      </c>
      <c r="AX14186">
        <v>3529461109</v>
      </c>
      <c r="AY14186">
        <v>3573043555</v>
      </c>
      <c r="AZ14186">
        <v>3622037126</v>
      </c>
      <c r="BA14186">
        <v>3669484282</v>
      </c>
      <c r="BB14186">
        <v>3714474179</v>
      </c>
      <c r="BC14186">
        <v>3769416868</v>
      </c>
      <c r="BD14186">
        <v>3824692973</v>
      </c>
      <c r="BE14186">
        <v>3884464556</v>
      </c>
      <c r="BF14186">
        <v>3944226112</v>
      </c>
      <c r="BG14186">
        <v>4005080559</v>
      </c>
      <c r="BH14186">
        <v>4061479732</v>
      </c>
      <c r="BI14186">
        <v>4117413104</v>
      </c>
      <c r="BJ14186">
        <v>4173731288</v>
      </c>
      <c r="BK14186">
        <v>4221494792</v>
      </c>
      <c r="BL14186">
        <v>4285124629</v>
      </c>
      <c r="BM14186">
        <v>4340929027</v>
      </c>
      <c r="BN14186">
        <v>439749983</v>
      </c>
    </row>
    <row r="14187" spans="1:66" hidden="1" x14ac:dyDescent="0.3">
      <c r="A14187">
        <v>14186</v>
      </c>
      <c r="B14187" s="1" t="s">
        <v>608</v>
      </c>
      <c r="C14187" s="1" t="s">
        <v>609</v>
      </c>
      <c r="D14187" s="1" t="s">
        <v>610</v>
      </c>
      <c r="E14187" s="1" t="s">
        <v>77</v>
      </c>
      <c r="F14187" s="1" t="s">
        <v>78</v>
      </c>
      <c r="G14187" s="1" t="s">
        <v>79</v>
      </c>
      <c r="H14187" s="1" t="s">
        <v>80</v>
      </c>
      <c r="I14187" s="1" t="s">
        <v>77</v>
      </c>
      <c r="J14187" s="1" t="s">
        <v>81</v>
      </c>
      <c r="K14187" s="1" t="s">
        <v>113</v>
      </c>
      <c r="L14187" s="1" t="s">
        <v>86</v>
      </c>
      <c r="M14187" s="1" t="s">
        <v>84</v>
      </c>
      <c r="N14187">
        <v>1537976554</v>
      </c>
      <c r="O14187">
        <v>1569355801</v>
      </c>
      <c r="P14187">
        <v>1603916417</v>
      </c>
      <c r="Q14187">
        <v>1640156621</v>
      </c>
      <c r="R14187">
        <v>1677679024</v>
      </c>
      <c r="S14187">
        <v>1717048758</v>
      </c>
      <c r="T14187">
        <v>1756636544</v>
      </c>
      <c r="U14187">
        <v>1798135104</v>
      </c>
      <c r="V14187">
        <v>1841319901</v>
      </c>
      <c r="W14187">
        <v>1885585137</v>
      </c>
      <c r="X14187">
        <v>1931141862</v>
      </c>
      <c r="Y14187">
        <v>1979840173</v>
      </c>
      <c r="Z14187">
        <v>2028868436</v>
      </c>
      <c r="AA14187">
        <v>2081500449</v>
      </c>
      <c r="AB14187">
        <v>2128568421</v>
      </c>
      <c r="AC14187">
        <v>2179903454</v>
      </c>
      <c r="AD14187">
        <v>2231087206</v>
      </c>
      <c r="AE14187">
        <v>2283118797</v>
      </c>
      <c r="AF14187">
        <v>2337230156</v>
      </c>
      <c r="AG14187">
        <v>239435978</v>
      </c>
      <c r="AH14187">
        <v>2457632811</v>
      </c>
      <c r="AI14187">
        <v>2510166309</v>
      </c>
      <c r="AJ14187">
        <v>2571677398</v>
      </c>
      <c r="AK14187">
        <v>2635518734</v>
      </c>
      <c r="AL14187">
        <v>2697999666</v>
      </c>
      <c r="AM14187">
        <v>2760442394</v>
      </c>
      <c r="AN14187">
        <v>2818160134</v>
      </c>
      <c r="AO14187">
        <v>287320349</v>
      </c>
      <c r="AP14187">
        <v>2925510956</v>
      </c>
      <c r="AQ14187">
        <v>297588732</v>
      </c>
      <c r="AR14187">
        <v>302555757</v>
      </c>
      <c r="AS14187">
        <v>30767625</v>
      </c>
      <c r="AT14187">
        <v>3116534699</v>
      </c>
      <c r="AU14187">
        <v>3216022493</v>
      </c>
      <c r="AV14187">
        <v>3190071163</v>
      </c>
      <c r="AW14187">
        <v>3221092675</v>
      </c>
      <c r="AX14187">
        <v>326159391</v>
      </c>
      <c r="AY14187">
        <v>330234139</v>
      </c>
      <c r="AZ14187">
        <v>3344206923</v>
      </c>
      <c r="BA14187">
        <v>3387525761</v>
      </c>
      <c r="BB14187">
        <v>342501881</v>
      </c>
      <c r="BC14187">
        <v>3472130527</v>
      </c>
      <c r="BD14187">
        <v>3516028962</v>
      </c>
      <c r="BE14187">
        <v>3564563042</v>
      </c>
      <c r="BF14187">
        <v>3613811637</v>
      </c>
      <c r="BG14187">
        <v>3663106908</v>
      </c>
      <c r="BH14187">
        <v>3708817971</v>
      </c>
      <c r="BI14187">
        <v>3755924124</v>
      </c>
      <c r="BJ14187">
        <v>3806815143</v>
      </c>
      <c r="BK14187">
        <v>385363964</v>
      </c>
      <c r="BL14187">
        <v>3913354479</v>
      </c>
      <c r="BM14187">
        <v>3963199576</v>
      </c>
      <c r="BN14187">
        <v>4013715508</v>
      </c>
    </row>
    <row r="14188" spans="1:66" hidden="1" x14ac:dyDescent="0.3">
      <c r="A14188">
        <v>14187</v>
      </c>
      <c r="B14188" s="1" t="s">
        <v>608</v>
      </c>
      <c r="C14188" s="1" t="s">
        <v>609</v>
      </c>
      <c r="D14188" s="1" t="s">
        <v>610</v>
      </c>
      <c r="E14188" s="1" t="s">
        <v>77</v>
      </c>
      <c r="F14188" s="1" t="s">
        <v>78</v>
      </c>
      <c r="G14188" s="1" t="s">
        <v>79</v>
      </c>
      <c r="H14188" s="1" t="s">
        <v>80</v>
      </c>
      <c r="I14188" s="1" t="s">
        <v>77</v>
      </c>
      <c r="J14188" s="1" t="s">
        <v>81</v>
      </c>
      <c r="K14188" s="1" t="s">
        <v>113</v>
      </c>
      <c r="L14188" s="1" t="s">
        <v>87</v>
      </c>
      <c r="M14188" s="1" t="s">
        <v>84</v>
      </c>
      <c r="N14188">
        <v>86012268</v>
      </c>
      <c r="O14188">
        <v>87852919</v>
      </c>
      <c r="P14188">
        <v>87851922</v>
      </c>
      <c r="Q14188">
        <v>93687692</v>
      </c>
      <c r="R14188">
        <v>957675</v>
      </c>
      <c r="S14188">
        <v>95869775</v>
      </c>
      <c r="T14188">
        <v>100112843</v>
      </c>
      <c r="U14188">
        <v>102378401</v>
      </c>
      <c r="V14188">
        <v>106888757</v>
      </c>
      <c r="W14188">
        <v>104871266</v>
      </c>
      <c r="X14188">
        <v>111842084</v>
      </c>
      <c r="Y14188">
        <v>116758127</v>
      </c>
      <c r="Z14188">
        <v>121857039</v>
      </c>
      <c r="AA14188">
        <v>132026569</v>
      </c>
      <c r="AB14188">
        <v>132603456</v>
      </c>
      <c r="AC14188">
        <v>133135915</v>
      </c>
      <c r="AD14188">
        <v>136234422</v>
      </c>
      <c r="AE14188">
        <v>150123104</v>
      </c>
      <c r="AF14188">
        <v>1591312</v>
      </c>
      <c r="AG14188">
        <v>174173021</v>
      </c>
      <c r="AH14188">
        <v>175610825</v>
      </c>
      <c r="AI14188">
        <v>17704062</v>
      </c>
      <c r="AJ14188">
        <v>185718531</v>
      </c>
      <c r="AK14188">
        <v>190341448</v>
      </c>
      <c r="AL14188">
        <v>198957057</v>
      </c>
      <c r="AM14188">
        <v>204029944</v>
      </c>
      <c r="AN14188">
        <v>209486583</v>
      </c>
      <c r="AO14188">
        <v>213618824</v>
      </c>
      <c r="AP14188">
        <v>21811862</v>
      </c>
      <c r="AQ14188">
        <v>222402184</v>
      </c>
      <c r="AR14188">
        <v>226469449</v>
      </c>
      <c r="AS14188">
        <v>230487913</v>
      </c>
      <c r="AT14188">
        <v>237226374</v>
      </c>
      <c r="AU14188">
        <v>245114187</v>
      </c>
      <c r="AV14188">
        <v>255415788</v>
      </c>
      <c r="AW14188">
        <v>261760837</v>
      </c>
      <c r="AX14188">
        <v>267867199</v>
      </c>
      <c r="AY14188">
        <v>270702164</v>
      </c>
      <c r="AZ14188">
        <v>277830203</v>
      </c>
      <c r="BA14188">
        <v>281958521</v>
      </c>
      <c r="BB14188">
        <v>289455368</v>
      </c>
      <c r="BC14188">
        <v>297286342</v>
      </c>
      <c r="BD14188">
        <v>308664012</v>
      </c>
      <c r="BE14188">
        <v>319901514</v>
      </c>
      <c r="BF14188">
        <v>330414475</v>
      </c>
      <c r="BG14188">
        <v>341973651</v>
      </c>
      <c r="BH14188">
        <v>352661762</v>
      </c>
      <c r="BI14188">
        <v>36148898</v>
      </c>
      <c r="BJ14188">
        <v>366916145</v>
      </c>
      <c r="BK14188">
        <v>367855151</v>
      </c>
      <c r="BL14188">
        <v>37177015</v>
      </c>
      <c r="BM14188">
        <v>37772945</v>
      </c>
      <c r="BN14188">
        <v>383784322</v>
      </c>
    </row>
    <row r="14189" spans="1:66" hidden="1" x14ac:dyDescent="0.3">
      <c r="A14189">
        <v>14188</v>
      </c>
      <c r="B14189" s="1" t="s">
        <v>608</v>
      </c>
      <c r="C14189" s="1" t="s">
        <v>609</v>
      </c>
      <c r="D14189" s="1" t="s">
        <v>610</v>
      </c>
      <c r="E14189" s="1" t="s">
        <v>77</v>
      </c>
      <c r="F14189" s="1" t="s">
        <v>78</v>
      </c>
      <c r="G14189" s="1" t="s">
        <v>79</v>
      </c>
      <c r="H14189" s="1" t="s">
        <v>80</v>
      </c>
      <c r="I14189" s="1" t="s">
        <v>77</v>
      </c>
      <c r="J14189" s="1" t="s">
        <v>81</v>
      </c>
      <c r="K14189" s="1" t="s">
        <v>114</v>
      </c>
      <c r="L14189" s="1" t="s">
        <v>85</v>
      </c>
      <c r="M14189" s="1" t="s">
        <v>84</v>
      </c>
      <c r="N14189">
        <v>85168219</v>
      </c>
      <c r="O14189">
        <v>85301286</v>
      </c>
      <c r="P14189">
        <v>87440186</v>
      </c>
      <c r="Q14189">
        <v>90571051</v>
      </c>
      <c r="R14189">
        <v>92438456</v>
      </c>
      <c r="S14189">
        <v>93862117</v>
      </c>
      <c r="T14189">
        <v>95251032</v>
      </c>
      <c r="U14189">
        <v>97766506</v>
      </c>
      <c r="V14189">
        <v>99950271</v>
      </c>
      <c r="W14189">
        <v>103811699</v>
      </c>
      <c r="X14189">
        <v>107188065</v>
      </c>
      <c r="Y14189">
        <v>108642201</v>
      </c>
      <c r="Z14189">
        <v>119972346</v>
      </c>
      <c r="AA14189">
        <v>137660569</v>
      </c>
      <c r="AB14189">
        <v>136799129</v>
      </c>
      <c r="AC14189">
        <v>157921321</v>
      </c>
      <c r="AD14189">
        <v>142558259</v>
      </c>
      <c r="AE14189">
        <v>155541958</v>
      </c>
      <c r="AF14189">
        <v>180383768</v>
      </c>
      <c r="AG14189">
        <v>155966678</v>
      </c>
      <c r="AH14189">
        <v>16529693</v>
      </c>
      <c r="AI14189">
        <v>192441483</v>
      </c>
      <c r="AJ14189">
        <v>156676577</v>
      </c>
      <c r="AK14189">
        <v>179508904</v>
      </c>
      <c r="AL14189">
        <v>242757196</v>
      </c>
      <c r="AM14189">
        <v>250975935</v>
      </c>
      <c r="AN14189">
        <v>211511757</v>
      </c>
      <c r="AO14189">
        <v>192189707</v>
      </c>
      <c r="AP14189">
        <v>19552861</v>
      </c>
      <c r="AQ14189">
        <v>203326615</v>
      </c>
      <c r="AR14189">
        <v>248777516</v>
      </c>
      <c r="AS14189">
        <v>256374703</v>
      </c>
      <c r="AT14189">
        <v>203957009</v>
      </c>
      <c r="AU14189">
        <v>253109833</v>
      </c>
      <c r="AV14189">
        <v>247814131</v>
      </c>
      <c r="AW14189">
        <v>253964562</v>
      </c>
      <c r="AX14189">
        <v>238176347</v>
      </c>
      <c r="AY14189">
        <v>23657772</v>
      </c>
      <c r="AZ14189">
        <v>261765204</v>
      </c>
      <c r="BA14189">
        <v>284044893</v>
      </c>
      <c r="BB14189">
        <v>304751937</v>
      </c>
      <c r="BC14189">
        <v>281032643</v>
      </c>
      <c r="BD14189">
        <v>297832807</v>
      </c>
      <c r="BE14189">
        <v>321651298</v>
      </c>
      <c r="BF14189">
        <v>328695989</v>
      </c>
      <c r="BG14189">
        <v>271650393</v>
      </c>
      <c r="BH14189">
        <v>434661039</v>
      </c>
      <c r="BI14189">
        <v>335391305</v>
      </c>
      <c r="BJ14189">
        <v>338842172</v>
      </c>
      <c r="BK14189">
        <v>382551553</v>
      </c>
      <c r="BL14189">
        <v>334184458</v>
      </c>
      <c r="BM14189">
        <v>399855558</v>
      </c>
      <c r="BN14189">
        <v>349515832</v>
      </c>
    </row>
    <row r="14190" spans="1:66" hidden="1" x14ac:dyDescent="0.3">
      <c r="A14190">
        <v>14189</v>
      </c>
      <c r="B14190" s="1" t="s">
        <v>608</v>
      </c>
      <c r="C14190" s="1" t="s">
        <v>609</v>
      </c>
      <c r="D14190" s="1" t="s">
        <v>610</v>
      </c>
      <c r="E14190" s="1" t="s">
        <v>77</v>
      </c>
      <c r="F14190" s="1" t="s">
        <v>78</v>
      </c>
      <c r="G14190" s="1" t="s">
        <v>79</v>
      </c>
      <c r="H14190" s="1" t="s">
        <v>80</v>
      </c>
      <c r="I14190" s="1" t="s">
        <v>77</v>
      </c>
      <c r="J14190" s="1" t="s">
        <v>81</v>
      </c>
      <c r="K14190" s="1" t="s">
        <v>114</v>
      </c>
      <c r="L14190" s="1" t="s">
        <v>87</v>
      </c>
      <c r="M14190" s="1" t="s">
        <v>84</v>
      </c>
      <c r="N14190">
        <v>85168219</v>
      </c>
      <c r="O14190">
        <v>85301286</v>
      </c>
      <c r="P14190">
        <v>87440186</v>
      </c>
      <c r="Q14190">
        <v>90571051</v>
      </c>
      <c r="R14190">
        <v>92438456</v>
      </c>
      <c r="S14190">
        <v>93862117</v>
      </c>
      <c r="T14190">
        <v>95251032</v>
      </c>
      <c r="U14190">
        <v>97766506</v>
      </c>
      <c r="V14190">
        <v>99950271</v>
      </c>
      <c r="W14190">
        <v>103811699</v>
      </c>
      <c r="X14190">
        <v>107188065</v>
      </c>
      <c r="Y14190">
        <v>108642201</v>
      </c>
      <c r="Z14190">
        <v>119972346</v>
      </c>
      <c r="AA14190">
        <v>137660569</v>
      </c>
      <c r="AB14190">
        <v>136799129</v>
      </c>
      <c r="AC14190">
        <v>157921321</v>
      </c>
      <c r="AD14190">
        <v>142558259</v>
      </c>
      <c r="AE14190">
        <v>155541958</v>
      </c>
      <c r="AF14190">
        <v>180383768</v>
      </c>
      <c r="AG14190">
        <v>155966678</v>
      </c>
      <c r="AH14190">
        <v>16529693</v>
      </c>
      <c r="AI14190">
        <v>192441483</v>
      </c>
      <c r="AJ14190">
        <v>156676577</v>
      </c>
      <c r="AK14190">
        <v>179508904</v>
      </c>
      <c r="AL14190">
        <v>242757196</v>
      </c>
      <c r="AM14190">
        <v>250975935</v>
      </c>
      <c r="AN14190">
        <v>211511757</v>
      </c>
      <c r="AO14190">
        <v>192189707</v>
      </c>
      <c r="AP14190">
        <v>19552861</v>
      </c>
      <c r="AQ14190">
        <v>203326615</v>
      </c>
      <c r="AR14190">
        <v>248777516</v>
      </c>
      <c r="AS14190">
        <v>256374703</v>
      </c>
      <c r="AT14190">
        <v>203957009</v>
      </c>
      <c r="AU14190">
        <v>253109833</v>
      </c>
      <c r="AV14190">
        <v>247814131</v>
      </c>
      <c r="AW14190">
        <v>253964562</v>
      </c>
      <c r="AX14190">
        <v>238176347</v>
      </c>
      <c r="AY14190">
        <v>23657772</v>
      </c>
      <c r="AZ14190">
        <v>261765204</v>
      </c>
      <c r="BA14190">
        <v>284044893</v>
      </c>
      <c r="BB14190">
        <v>304751937</v>
      </c>
      <c r="BC14190">
        <v>281032643</v>
      </c>
      <c r="BD14190">
        <v>297832807</v>
      </c>
      <c r="BE14190">
        <v>321651298</v>
      </c>
      <c r="BF14190">
        <v>328695989</v>
      </c>
      <c r="BG14190">
        <v>271650393</v>
      </c>
      <c r="BH14190">
        <v>434661039</v>
      </c>
      <c r="BI14190">
        <v>335391305</v>
      </c>
      <c r="BJ14190">
        <v>338842172</v>
      </c>
      <c r="BK14190">
        <v>382551553</v>
      </c>
      <c r="BL14190">
        <v>334184458</v>
      </c>
      <c r="BM14190">
        <v>399855558</v>
      </c>
      <c r="BN14190">
        <v>349515832</v>
      </c>
    </row>
    <row r="14191" spans="1:66" x14ac:dyDescent="0.3">
      <c r="A14191">
        <v>14190</v>
      </c>
      <c r="B14191" s="1" t="s">
        <v>608</v>
      </c>
      <c r="C14191" s="1" t="s">
        <v>609</v>
      </c>
      <c r="D14191" s="1" t="s">
        <v>610</v>
      </c>
      <c r="E14191" s="1" t="s">
        <v>115</v>
      </c>
      <c r="F14191" s="1" t="s">
        <v>78</v>
      </c>
      <c r="G14191" s="1" t="s">
        <v>79</v>
      </c>
      <c r="H14191" s="1" t="s">
        <v>116</v>
      </c>
      <c r="I14191" s="1" t="s">
        <v>117</v>
      </c>
      <c r="J14191" s="1" t="s">
        <v>118</v>
      </c>
      <c r="K14191" s="1" t="s">
        <v>119</v>
      </c>
      <c r="L14191" s="1" t="s">
        <v>119</v>
      </c>
      <c r="M14191" s="1" t="s">
        <v>84</v>
      </c>
      <c r="BN14191">
        <v>1265680999</v>
      </c>
    </row>
    <row r="14192" spans="1:66" x14ac:dyDescent="0.3">
      <c r="A14192">
        <v>14191</v>
      </c>
      <c r="B14192" s="1" t="s">
        <v>608</v>
      </c>
      <c r="C14192" s="1" t="s">
        <v>609</v>
      </c>
      <c r="D14192" s="1" t="s">
        <v>610</v>
      </c>
      <c r="E14192" s="1" t="s">
        <v>120</v>
      </c>
      <c r="F14192" s="1" t="s">
        <v>78</v>
      </c>
      <c r="G14192" s="1" t="s">
        <v>79</v>
      </c>
      <c r="H14192" s="1" t="s">
        <v>121</v>
      </c>
      <c r="I14192" s="1" t="s">
        <v>122</v>
      </c>
      <c r="J14192" s="1" t="s">
        <v>123</v>
      </c>
      <c r="K14192" s="1" t="s">
        <v>119</v>
      </c>
      <c r="L14192" s="1" t="s">
        <v>119</v>
      </c>
      <c r="M14192" s="1" t="s">
        <v>84</v>
      </c>
      <c r="BN14192">
        <v>5673514222</v>
      </c>
    </row>
    <row r="14193" spans="1:74" x14ac:dyDescent="0.3">
      <c r="A14193">
        <v>14192</v>
      </c>
      <c r="B14193" s="1" t="s">
        <v>608</v>
      </c>
      <c r="C14193" s="1" t="s">
        <v>609</v>
      </c>
      <c r="D14193" s="1" t="s">
        <v>610</v>
      </c>
      <c r="E14193" s="1" t="s">
        <v>124</v>
      </c>
      <c r="F14193" s="1" t="s">
        <v>78</v>
      </c>
      <c r="G14193" s="1" t="s">
        <v>79</v>
      </c>
      <c r="H14193" s="1" t="s">
        <v>125</v>
      </c>
      <c r="I14193" s="1" t="s">
        <v>126</v>
      </c>
      <c r="J14193" s="1" t="s">
        <v>127</v>
      </c>
      <c r="K14193" s="1" t="s">
        <v>119</v>
      </c>
      <c r="L14193" s="1" t="s">
        <v>119</v>
      </c>
      <c r="M14193" s="1" t="s">
        <v>84</v>
      </c>
      <c r="BN14193">
        <v>5916390286</v>
      </c>
    </row>
    <row r="14194" spans="1:74" x14ac:dyDescent="0.3">
      <c r="A14194">
        <v>14193</v>
      </c>
      <c r="B14194" s="1" t="s">
        <v>608</v>
      </c>
      <c r="C14194" s="1" t="s">
        <v>609</v>
      </c>
      <c r="D14194" s="1" t="s">
        <v>610</v>
      </c>
      <c r="E14194" s="1" t="s">
        <v>128</v>
      </c>
      <c r="F14194" s="1" t="s">
        <v>78</v>
      </c>
      <c r="G14194" s="1" t="s">
        <v>79</v>
      </c>
      <c r="H14194" s="1" t="s">
        <v>129</v>
      </c>
      <c r="I14194" s="1" t="s">
        <v>130</v>
      </c>
      <c r="J14194" s="1" t="s">
        <v>131</v>
      </c>
      <c r="K14194" s="1" t="s">
        <v>119</v>
      </c>
      <c r="L14194" s="1" t="s">
        <v>119</v>
      </c>
      <c r="M14194" s="1" t="s">
        <v>84</v>
      </c>
      <c r="BO14194">
        <v>12621</v>
      </c>
      <c r="BP14194">
        <v>13353</v>
      </c>
      <c r="BQ14194">
        <v>1391</v>
      </c>
      <c r="BR14194">
        <v>14469</v>
      </c>
      <c r="BS14194">
        <v>15019</v>
      </c>
      <c r="BT14194">
        <v>15574</v>
      </c>
      <c r="BU14194">
        <v>16056</v>
      </c>
      <c r="BV14194">
        <v>16557</v>
      </c>
    </row>
    <row r="14195" spans="1:74" x14ac:dyDescent="0.3">
      <c r="A14195">
        <v>14194</v>
      </c>
      <c r="B14195" s="1" t="s">
        <v>608</v>
      </c>
      <c r="C14195" s="1" t="s">
        <v>609</v>
      </c>
      <c r="D14195" s="1" t="s">
        <v>610</v>
      </c>
      <c r="E14195" s="1" t="s">
        <v>132</v>
      </c>
      <c r="F14195" s="1" t="s">
        <v>78</v>
      </c>
      <c r="G14195" s="1" t="s">
        <v>79</v>
      </c>
      <c r="H14195" s="1" t="s">
        <v>133</v>
      </c>
      <c r="I14195" s="1" t="s">
        <v>134</v>
      </c>
      <c r="J14195" s="1" t="s">
        <v>135</v>
      </c>
      <c r="K14195" s="1" t="s">
        <v>119</v>
      </c>
      <c r="L14195" s="1" t="s">
        <v>119</v>
      </c>
      <c r="M14195" s="1" t="s">
        <v>84</v>
      </c>
      <c r="BO14195">
        <v>58425</v>
      </c>
      <c r="BP14195">
        <v>59961</v>
      </c>
      <c r="BQ14195">
        <v>61121</v>
      </c>
      <c r="BR14195">
        <v>62277</v>
      </c>
      <c r="BS14195">
        <v>63404</v>
      </c>
      <c r="BT14195">
        <v>64526</v>
      </c>
      <c r="BU14195">
        <v>65557</v>
      </c>
      <c r="BV14195">
        <v>66603</v>
      </c>
    </row>
    <row r="14196" spans="1:74" x14ac:dyDescent="0.3">
      <c r="A14196">
        <v>14195</v>
      </c>
      <c r="B14196" s="1" t="s">
        <v>608</v>
      </c>
      <c r="C14196" s="1" t="s">
        <v>609</v>
      </c>
      <c r="D14196" s="1" t="s">
        <v>610</v>
      </c>
      <c r="E14196" s="1" t="s">
        <v>136</v>
      </c>
      <c r="F14196" s="1" t="s">
        <v>78</v>
      </c>
      <c r="G14196" s="1" t="s">
        <v>79</v>
      </c>
      <c r="H14196" s="1" t="s">
        <v>137</v>
      </c>
      <c r="I14196" s="1" t="s">
        <v>138</v>
      </c>
      <c r="J14196" s="1" t="s">
        <v>139</v>
      </c>
      <c r="K14196" s="1" t="s">
        <v>119</v>
      </c>
      <c r="L14196" s="1" t="s">
        <v>119</v>
      </c>
      <c r="M14196" s="1" t="s">
        <v>84</v>
      </c>
      <c r="BO14196">
        <v>60757</v>
      </c>
      <c r="BP14196">
        <v>62195</v>
      </c>
      <c r="BQ14196">
        <v>63257</v>
      </c>
      <c r="BR14196">
        <v>64315</v>
      </c>
      <c r="BS14196">
        <v>65344</v>
      </c>
      <c r="BT14196">
        <v>66368</v>
      </c>
      <c r="BU14196">
        <v>673</v>
      </c>
      <c r="BV14196">
        <v>68247</v>
      </c>
    </row>
    <row r="14197" spans="1:74" x14ac:dyDescent="0.3">
      <c r="A14197">
        <v>14196</v>
      </c>
      <c r="B14197" s="1" t="s">
        <v>608</v>
      </c>
      <c r="C14197" s="1" t="s">
        <v>609</v>
      </c>
      <c r="D14197" s="1" t="s">
        <v>610</v>
      </c>
      <c r="E14197" s="1" t="s">
        <v>140</v>
      </c>
      <c r="F14197" s="1" t="s">
        <v>78</v>
      </c>
      <c r="G14197" s="1" t="s">
        <v>79</v>
      </c>
      <c r="H14197" s="1" t="s">
        <v>141</v>
      </c>
      <c r="I14197" s="1" t="s">
        <v>142</v>
      </c>
      <c r="J14197" s="1" t="s">
        <v>143</v>
      </c>
      <c r="K14197" s="1" t="s">
        <v>119</v>
      </c>
      <c r="L14197" s="1" t="s">
        <v>119</v>
      </c>
      <c r="M14197" s="1" t="s">
        <v>84</v>
      </c>
      <c r="BV14197">
        <v>16557</v>
      </c>
    </row>
    <row r="14198" spans="1:74" x14ac:dyDescent="0.3">
      <c r="A14198">
        <v>14197</v>
      </c>
      <c r="B14198" s="1" t="s">
        <v>608</v>
      </c>
      <c r="C14198" s="1" t="s">
        <v>609</v>
      </c>
      <c r="D14198" s="1" t="s">
        <v>610</v>
      </c>
      <c r="E14198" s="1" t="s">
        <v>144</v>
      </c>
      <c r="F14198" s="1" t="s">
        <v>78</v>
      </c>
      <c r="G14198" s="1" t="s">
        <v>79</v>
      </c>
      <c r="H14198" s="1" t="s">
        <v>145</v>
      </c>
      <c r="I14198" s="1" t="s">
        <v>142</v>
      </c>
      <c r="J14198" s="1" t="s">
        <v>146</v>
      </c>
      <c r="K14198" s="1" t="s">
        <v>119</v>
      </c>
      <c r="L14198" s="1" t="s">
        <v>119</v>
      </c>
      <c r="M14198" s="1" t="s">
        <v>84</v>
      </c>
      <c r="BV14198">
        <v>66603</v>
      </c>
    </row>
    <row r="14199" spans="1:74" x14ac:dyDescent="0.3">
      <c r="A14199">
        <v>14198</v>
      </c>
      <c r="B14199" s="1" t="s">
        <v>608</v>
      </c>
      <c r="C14199" s="1" t="s">
        <v>609</v>
      </c>
      <c r="D14199" s="1" t="s">
        <v>610</v>
      </c>
      <c r="E14199" s="1" t="s">
        <v>147</v>
      </c>
      <c r="F14199" s="1" t="s">
        <v>78</v>
      </c>
      <c r="G14199" s="1" t="s">
        <v>79</v>
      </c>
      <c r="H14199" s="1" t="s">
        <v>148</v>
      </c>
      <c r="I14199" s="1" t="s">
        <v>142</v>
      </c>
      <c r="J14199" s="1" t="s">
        <v>149</v>
      </c>
      <c r="K14199" s="1" t="s">
        <v>119</v>
      </c>
      <c r="L14199" s="1" t="s">
        <v>119</v>
      </c>
      <c r="M14199" s="1" t="s">
        <v>84</v>
      </c>
      <c r="BV14199">
        <v>68247</v>
      </c>
    </row>
    <row r="14200" spans="1:74" x14ac:dyDescent="0.3">
      <c r="A14200">
        <v>14199</v>
      </c>
      <c r="B14200" s="1" t="s">
        <v>608</v>
      </c>
      <c r="C14200" s="1" t="s">
        <v>609</v>
      </c>
      <c r="D14200" s="1" t="s">
        <v>610</v>
      </c>
      <c r="E14200" s="1" t="s">
        <v>150</v>
      </c>
      <c r="F14200" s="1" t="s">
        <v>78</v>
      </c>
      <c r="G14200" s="1" t="s">
        <v>79</v>
      </c>
      <c r="H14200" s="1" t="s">
        <v>151</v>
      </c>
      <c r="I14200" s="1" t="s">
        <v>152</v>
      </c>
      <c r="J14200" s="1" t="s">
        <v>153</v>
      </c>
      <c r="K14200" s="1" t="s">
        <v>119</v>
      </c>
      <c r="L14200" s="1" t="s">
        <v>119</v>
      </c>
      <c r="M14200" s="1" t="s">
        <v>84</v>
      </c>
      <c r="BV14200">
        <v>16557</v>
      </c>
    </row>
    <row r="14201" spans="1:74" x14ac:dyDescent="0.3">
      <c r="A14201">
        <v>14200</v>
      </c>
      <c r="B14201" s="1" t="s">
        <v>608</v>
      </c>
      <c r="C14201" s="1" t="s">
        <v>609</v>
      </c>
      <c r="D14201" s="1" t="s">
        <v>610</v>
      </c>
      <c r="E14201" s="1" t="s">
        <v>154</v>
      </c>
      <c r="F14201" s="1" t="s">
        <v>78</v>
      </c>
      <c r="G14201" s="1" t="s">
        <v>79</v>
      </c>
      <c r="H14201" s="1" t="s">
        <v>155</v>
      </c>
      <c r="I14201" s="1" t="s">
        <v>152</v>
      </c>
      <c r="J14201" s="1" t="s">
        <v>156</v>
      </c>
      <c r="K14201" s="1" t="s">
        <v>119</v>
      </c>
      <c r="L14201" s="1" t="s">
        <v>119</v>
      </c>
      <c r="M14201" s="1" t="s">
        <v>84</v>
      </c>
      <c r="BV14201">
        <v>66603</v>
      </c>
    </row>
    <row r="14202" spans="1:74" x14ac:dyDescent="0.3">
      <c r="A14202">
        <v>14201</v>
      </c>
      <c r="B14202" s="1" t="s">
        <v>608</v>
      </c>
      <c r="C14202" s="1" t="s">
        <v>609</v>
      </c>
      <c r="D14202" s="1" t="s">
        <v>610</v>
      </c>
      <c r="E14202" s="1" t="s">
        <v>157</v>
      </c>
      <c r="F14202" s="1" t="s">
        <v>78</v>
      </c>
      <c r="G14202" s="1" t="s">
        <v>79</v>
      </c>
      <c r="H14202" s="1" t="s">
        <v>158</v>
      </c>
      <c r="I14202" s="1" t="s">
        <v>152</v>
      </c>
      <c r="J14202" s="1" t="s">
        <v>159</v>
      </c>
      <c r="K14202" s="1" t="s">
        <v>119</v>
      </c>
      <c r="L14202" s="1" t="s">
        <v>119</v>
      </c>
      <c r="M14202" s="1" t="s">
        <v>84</v>
      </c>
      <c r="BV14202">
        <v>68247</v>
      </c>
    </row>
    <row r="14203" spans="1:74" x14ac:dyDescent="0.3">
      <c r="A14203">
        <v>14202</v>
      </c>
      <c r="B14203" s="1" t="s">
        <v>608</v>
      </c>
      <c r="C14203" s="1" t="s">
        <v>609</v>
      </c>
      <c r="D14203" s="1" t="s">
        <v>610</v>
      </c>
      <c r="E14203" s="1" t="s">
        <v>160</v>
      </c>
      <c r="F14203" s="1" t="s">
        <v>78</v>
      </c>
      <c r="G14203" s="1" t="s">
        <v>79</v>
      </c>
      <c r="H14203" s="1" t="s">
        <v>161</v>
      </c>
      <c r="I14203" s="1" t="s">
        <v>162</v>
      </c>
      <c r="J14203" s="1" t="s">
        <v>163</v>
      </c>
      <c r="K14203" s="1" t="s">
        <v>119</v>
      </c>
      <c r="L14203" s="1" t="s">
        <v>119</v>
      </c>
      <c r="M14203" s="1" t="s">
        <v>84</v>
      </c>
      <c r="BV14203">
        <v>16557</v>
      </c>
    </row>
    <row r="14204" spans="1:74" x14ac:dyDescent="0.3">
      <c r="A14204">
        <v>14203</v>
      </c>
      <c r="B14204" s="1" t="s">
        <v>608</v>
      </c>
      <c r="C14204" s="1" t="s">
        <v>609</v>
      </c>
      <c r="D14204" s="1" t="s">
        <v>610</v>
      </c>
      <c r="E14204" s="1" t="s">
        <v>164</v>
      </c>
      <c r="F14204" s="1" t="s">
        <v>78</v>
      </c>
      <c r="G14204" s="1" t="s">
        <v>79</v>
      </c>
      <c r="H14204" s="1" t="s">
        <v>165</v>
      </c>
      <c r="I14204" s="1" t="s">
        <v>162</v>
      </c>
      <c r="J14204" s="1" t="s">
        <v>166</v>
      </c>
      <c r="K14204" s="1" t="s">
        <v>119</v>
      </c>
      <c r="L14204" s="1" t="s">
        <v>119</v>
      </c>
      <c r="M14204" s="1" t="s">
        <v>84</v>
      </c>
      <c r="BV14204">
        <v>66603</v>
      </c>
    </row>
    <row r="14205" spans="1:74" x14ac:dyDescent="0.3">
      <c r="A14205">
        <v>14204</v>
      </c>
      <c r="B14205" s="1" t="s">
        <v>608</v>
      </c>
      <c r="C14205" s="1" t="s">
        <v>609</v>
      </c>
      <c r="D14205" s="1" t="s">
        <v>610</v>
      </c>
      <c r="E14205" s="1" t="s">
        <v>167</v>
      </c>
      <c r="F14205" s="1" t="s">
        <v>78</v>
      </c>
      <c r="G14205" s="1" t="s">
        <v>79</v>
      </c>
      <c r="H14205" s="1" t="s">
        <v>168</v>
      </c>
      <c r="I14205" s="1" t="s">
        <v>162</v>
      </c>
      <c r="J14205" s="1" t="s">
        <v>169</v>
      </c>
      <c r="K14205" s="1" t="s">
        <v>119</v>
      </c>
      <c r="L14205" s="1" t="s">
        <v>119</v>
      </c>
      <c r="M14205" s="1" t="s">
        <v>84</v>
      </c>
      <c r="BV14205">
        <v>68247</v>
      </c>
    </row>
    <row r="14206" spans="1:74" x14ac:dyDescent="0.3">
      <c r="A14206">
        <v>14205</v>
      </c>
      <c r="B14206" s="1" t="s">
        <v>608</v>
      </c>
      <c r="C14206" s="1" t="s">
        <v>609</v>
      </c>
      <c r="D14206" s="1" t="s">
        <v>610</v>
      </c>
      <c r="E14206" s="1" t="s">
        <v>170</v>
      </c>
      <c r="F14206" s="1" t="s">
        <v>78</v>
      </c>
      <c r="G14206" s="1" t="s">
        <v>79</v>
      </c>
      <c r="H14206" s="1" t="s">
        <v>171</v>
      </c>
      <c r="I14206" s="1" t="s">
        <v>172</v>
      </c>
      <c r="J14206" s="1" t="s">
        <v>173</v>
      </c>
      <c r="K14206" s="1" t="s">
        <v>119</v>
      </c>
      <c r="L14206" s="1" t="s">
        <v>83</v>
      </c>
      <c r="M14206" s="1" t="s">
        <v>84</v>
      </c>
      <c r="N14206">
        <v>281055352</v>
      </c>
      <c r="O14206">
        <v>282094422</v>
      </c>
      <c r="P14206">
        <v>355687697</v>
      </c>
      <c r="Q14206">
        <v>494535297</v>
      </c>
      <c r="R14206">
        <v>491130276</v>
      </c>
      <c r="S14206">
        <v>410686498</v>
      </c>
      <c r="T14206">
        <v>353709108</v>
      </c>
      <c r="U14206">
        <v>396662578</v>
      </c>
      <c r="V14206">
        <v>377254773</v>
      </c>
      <c r="W14206">
        <v>548321791</v>
      </c>
      <c r="X14206">
        <v>611776081</v>
      </c>
      <c r="Y14206">
        <v>536671309</v>
      </c>
      <c r="Z14206">
        <v>601248042</v>
      </c>
      <c r="AA14206">
        <v>827556746</v>
      </c>
      <c r="AB14206">
        <v>888122075</v>
      </c>
      <c r="AC14206">
        <v>677475856</v>
      </c>
      <c r="AD14206">
        <v>89592209</v>
      </c>
      <c r="AE14206">
        <v>953179395</v>
      </c>
      <c r="AF14206">
        <v>955541727</v>
      </c>
      <c r="AG14206">
        <v>767809162</v>
      </c>
      <c r="AH14206">
        <v>1088592386</v>
      </c>
      <c r="AI14206">
        <v>1340614816</v>
      </c>
      <c r="AJ14206">
        <v>1410959889</v>
      </c>
      <c r="AK14206">
        <v>1558072545</v>
      </c>
      <c r="AL14206">
        <v>189666629</v>
      </c>
      <c r="AM14206">
        <v>2061520039</v>
      </c>
      <c r="AN14206">
        <v>2188330356</v>
      </c>
      <c r="AO14206">
        <v>2417420952</v>
      </c>
      <c r="AP14206">
        <v>256448213</v>
      </c>
      <c r="AQ14206">
        <v>333609072</v>
      </c>
      <c r="AR14206">
        <v>3419303437</v>
      </c>
      <c r="AS14206">
        <v>3655051578</v>
      </c>
      <c r="AT14206">
        <v>2984333828</v>
      </c>
      <c r="AU14206">
        <v>3387991433</v>
      </c>
      <c r="AV14206">
        <v>2926897105</v>
      </c>
      <c r="AW14206">
        <v>3275802542</v>
      </c>
      <c r="AX14206">
        <v>2712332874</v>
      </c>
      <c r="AY14206">
        <v>2791870562</v>
      </c>
      <c r="AZ14206">
        <v>3085384416</v>
      </c>
      <c r="BA14206">
        <v>4063783826</v>
      </c>
      <c r="BB14206">
        <v>4784594434</v>
      </c>
      <c r="BC14206">
        <v>5360367645</v>
      </c>
      <c r="BD14206">
        <v>6233167282</v>
      </c>
      <c r="BE14206">
        <v>6286933926</v>
      </c>
      <c r="BF14206">
        <v>7290800758</v>
      </c>
      <c r="BG14206">
        <v>7348771134</v>
      </c>
      <c r="BH14206">
        <v>1086375202</v>
      </c>
      <c r="BI14206">
        <v>1336997336</v>
      </c>
      <c r="BJ14206">
        <v>1528047239</v>
      </c>
      <c r="BK14206">
        <v>1388780303</v>
      </c>
      <c r="BL14206">
        <v>1497229932</v>
      </c>
      <c r="BM14206">
        <v>1574461147</v>
      </c>
      <c r="BN14206">
        <v>1584730966</v>
      </c>
    </row>
    <row r="14207" spans="1:74" x14ac:dyDescent="0.3">
      <c r="A14207">
        <v>14206</v>
      </c>
      <c r="B14207" s="1" t="s">
        <v>608</v>
      </c>
      <c r="C14207" s="1" t="s">
        <v>609</v>
      </c>
      <c r="D14207" s="1" t="s">
        <v>610</v>
      </c>
      <c r="E14207" s="1" t="s">
        <v>170</v>
      </c>
      <c r="F14207" s="1" t="s">
        <v>78</v>
      </c>
      <c r="G14207" s="1" t="s">
        <v>79</v>
      </c>
      <c r="H14207" s="1" t="s">
        <v>171</v>
      </c>
      <c r="I14207" s="1" t="s">
        <v>172</v>
      </c>
      <c r="J14207" s="1" t="s">
        <v>173</v>
      </c>
      <c r="K14207" s="1" t="s">
        <v>119</v>
      </c>
      <c r="L14207" s="1" t="s">
        <v>85</v>
      </c>
      <c r="M14207" s="1" t="s">
        <v>84</v>
      </c>
      <c r="N14207">
        <v>2531178749</v>
      </c>
      <c r="O14207">
        <v>2563542444</v>
      </c>
      <c r="P14207">
        <v>2530728292</v>
      </c>
      <c r="Q14207">
        <v>2645619117</v>
      </c>
      <c r="R14207">
        <v>2681136813</v>
      </c>
      <c r="S14207">
        <v>272507013</v>
      </c>
      <c r="T14207">
        <v>2752387125</v>
      </c>
      <c r="U14207">
        <v>2795423352</v>
      </c>
      <c r="V14207">
        <v>2818204064</v>
      </c>
      <c r="W14207">
        <v>2839472448</v>
      </c>
      <c r="X14207">
        <v>2925680808</v>
      </c>
      <c r="Y14207">
        <v>2936169269</v>
      </c>
      <c r="Z14207">
        <v>2890187907</v>
      </c>
      <c r="AA14207">
        <v>3004897182</v>
      </c>
      <c r="AB14207">
        <v>3053730153</v>
      </c>
      <c r="AC14207">
        <v>3043450104</v>
      </c>
      <c r="AD14207">
        <v>3020852552</v>
      </c>
      <c r="AE14207">
        <v>3109602151</v>
      </c>
      <c r="AF14207">
        <v>3138985409</v>
      </c>
      <c r="AG14207">
        <v>3111402681</v>
      </c>
      <c r="AH14207">
        <v>3160499222</v>
      </c>
      <c r="AI14207">
        <v>3152381474</v>
      </c>
      <c r="AJ14207">
        <v>3037167903</v>
      </c>
      <c r="AK14207">
        <v>3195528194</v>
      </c>
      <c r="AL14207">
        <v>3224712789</v>
      </c>
      <c r="AM14207">
        <v>3376919501</v>
      </c>
      <c r="AN14207">
        <v>3414387431</v>
      </c>
      <c r="AO14207">
        <v>3444375298</v>
      </c>
      <c r="AP14207">
        <v>3479417751</v>
      </c>
      <c r="AQ14207">
        <v>35723745</v>
      </c>
      <c r="AR14207">
        <v>3606350399</v>
      </c>
      <c r="AS14207">
        <v>3635016848</v>
      </c>
      <c r="AT14207">
        <v>3615809436</v>
      </c>
      <c r="AU14207">
        <v>3709834081</v>
      </c>
      <c r="AV14207">
        <v>3691493364</v>
      </c>
      <c r="AW14207">
        <v>3750923017</v>
      </c>
      <c r="AX14207">
        <v>3740725128</v>
      </c>
      <c r="AY14207">
        <v>3731280453</v>
      </c>
      <c r="AZ14207">
        <v>3891128845</v>
      </c>
      <c r="BA14207">
        <v>4058954599</v>
      </c>
      <c r="BB14207">
        <v>4137546076</v>
      </c>
      <c r="BC14207">
        <v>4259892697</v>
      </c>
      <c r="BD14207">
        <v>4416487566</v>
      </c>
      <c r="BE14207">
        <v>4445606402</v>
      </c>
      <c r="BF14207">
        <v>4592201237</v>
      </c>
      <c r="BG14207">
        <v>4572637957</v>
      </c>
      <c r="BH14207">
        <v>493764244</v>
      </c>
      <c r="BI14207">
        <v>5340130134</v>
      </c>
      <c r="BJ14207">
        <v>5535634649</v>
      </c>
      <c r="BK14207">
        <v>5454112638</v>
      </c>
      <c r="BL14207">
        <v>5548455354</v>
      </c>
      <c r="BM14207">
        <v>5655624126</v>
      </c>
      <c r="BN14207">
        <v>5673514222</v>
      </c>
    </row>
    <row r="14208" spans="1:74" x14ac:dyDescent="0.3">
      <c r="A14208">
        <v>14207</v>
      </c>
      <c r="B14208" s="1" t="s">
        <v>608</v>
      </c>
      <c r="C14208" s="1" t="s">
        <v>609</v>
      </c>
      <c r="D14208" s="1" t="s">
        <v>610</v>
      </c>
      <c r="E14208" s="1" t="s">
        <v>170</v>
      </c>
      <c r="F14208" s="1" t="s">
        <v>78</v>
      </c>
      <c r="G14208" s="1" t="s">
        <v>79</v>
      </c>
      <c r="H14208" s="1" t="s">
        <v>171</v>
      </c>
      <c r="I14208" s="1" t="s">
        <v>172</v>
      </c>
      <c r="J14208" s="1" t="s">
        <v>173</v>
      </c>
      <c r="K14208" s="1" t="s">
        <v>119</v>
      </c>
      <c r="L14208" s="1" t="s">
        <v>86</v>
      </c>
      <c r="M14208" s="1" t="s">
        <v>84</v>
      </c>
      <c r="N14208">
        <v>2318767242</v>
      </c>
      <c r="O14208">
        <v>2347425412</v>
      </c>
      <c r="P14208">
        <v>2303188444</v>
      </c>
      <c r="Q14208">
        <v>2398562262</v>
      </c>
      <c r="R14208">
        <v>2429211299</v>
      </c>
      <c r="S14208">
        <v>2474681235</v>
      </c>
      <c r="T14208">
        <v>2501096258</v>
      </c>
      <c r="U14208">
        <v>2532312308</v>
      </c>
      <c r="V14208">
        <v>2550793217</v>
      </c>
      <c r="W14208">
        <v>2551629313</v>
      </c>
      <c r="X14208">
        <v>2618615736</v>
      </c>
      <c r="Y14208">
        <v>2633124383</v>
      </c>
      <c r="Z14208">
        <v>2579115705</v>
      </c>
      <c r="AA14208">
        <v>2657089942</v>
      </c>
      <c r="AB14208">
        <v>269382093</v>
      </c>
      <c r="AC14208">
        <v>2699753257</v>
      </c>
      <c r="AD14208">
        <v>2653423411</v>
      </c>
      <c r="AE14208">
        <v>2725796409</v>
      </c>
      <c r="AF14208">
        <v>2746372521</v>
      </c>
      <c r="AG14208">
        <v>2729707792</v>
      </c>
      <c r="AH14208">
        <v>2741187315</v>
      </c>
      <c r="AI14208">
        <v>2701135316</v>
      </c>
      <c r="AJ14208">
        <v>2580806812</v>
      </c>
      <c r="AK14208">
        <v>2718431123</v>
      </c>
      <c r="AL14208">
        <v>2694199388</v>
      </c>
      <c r="AM14208">
        <v>2819485375</v>
      </c>
      <c r="AN14208">
        <v>2840052846</v>
      </c>
      <c r="AO14208">
        <v>2842582218</v>
      </c>
      <c r="AP14208">
        <v>2852516772</v>
      </c>
      <c r="AQ14208">
        <v>2876887885</v>
      </c>
      <c r="AR14208">
        <v>2895756796</v>
      </c>
      <c r="AS14208">
        <v>2898002966</v>
      </c>
      <c r="AT14208">
        <v>2945356713</v>
      </c>
      <c r="AU14208">
        <v>2987396356</v>
      </c>
      <c r="AV14208">
        <v>3025521996</v>
      </c>
      <c r="AW14208">
        <v>3051432069</v>
      </c>
      <c r="AX14208">
        <v>3091982662</v>
      </c>
      <c r="AY14208">
        <v>3068850826</v>
      </c>
      <c r="AZ14208">
        <v>3183645674</v>
      </c>
      <c r="BA14208">
        <v>3240121162</v>
      </c>
      <c r="BB14208">
        <v>3233543527</v>
      </c>
      <c r="BC14208">
        <v>3288920628</v>
      </c>
      <c r="BD14208">
        <v>3324969686</v>
      </c>
      <c r="BE14208">
        <v>3315975491</v>
      </c>
      <c r="BF14208">
        <v>3363541943</v>
      </c>
      <c r="BG14208">
        <v>3331895746</v>
      </c>
      <c r="BH14208">
        <v>3317155903</v>
      </c>
      <c r="BI14208">
        <v>3461773941</v>
      </c>
      <c r="BJ14208">
        <v>3446215654</v>
      </c>
      <c r="BK14208">
        <v>349051389</v>
      </c>
      <c r="BL14208">
        <v>3493963843</v>
      </c>
      <c r="BM14208">
        <v>3514105826</v>
      </c>
      <c r="BN14208">
        <v>3518803375</v>
      </c>
    </row>
    <row r="14209" spans="1:66" x14ac:dyDescent="0.3">
      <c r="A14209">
        <v>14208</v>
      </c>
      <c r="B14209" s="1" t="s">
        <v>608</v>
      </c>
      <c r="C14209" s="1" t="s">
        <v>609</v>
      </c>
      <c r="D14209" s="1" t="s">
        <v>610</v>
      </c>
      <c r="E14209" s="1" t="s">
        <v>170</v>
      </c>
      <c r="F14209" s="1" t="s">
        <v>78</v>
      </c>
      <c r="G14209" s="1" t="s">
        <v>79</v>
      </c>
      <c r="H14209" s="1" t="s">
        <v>171</v>
      </c>
      <c r="I14209" s="1" t="s">
        <v>172</v>
      </c>
      <c r="J14209" s="1" t="s">
        <v>173</v>
      </c>
      <c r="K14209" s="1" t="s">
        <v>119</v>
      </c>
      <c r="L14209" s="1" t="s">
        <v>87</v>
      </c>
      <c r="M14209" s="1" t="s">
        <v>84</v>
      </c>
      <c r="N14209">
        <v>1843059719</v>
      </c>
      <c r="O14209">
        <v>1879075897</v>
      </c>
      <c r="P14209">
        <v>1919710779</v>
      </c>
      <c r="Q14209">
        <v>1976033252</v>
      </c>
      <c r="R14209">
        <v>2028124865</v>
      </c>
      <c r="S14209">
        <v>2093202454</v>
      </c>
      <c r="T14209">
        <v>2159199559</v>
      </c>
      <c r="U14209">
        <v>223444787</v>
      </c>
      <c r="V14209">
        <v>2296853699</v>
      </c>
      <c r="W14209">
        <v>2330109558</v>
      </c>
      <c r="X14209">
        <v>2458874639</v>
      </c>
      <c r="Y14209">
        <v>2493777549</v>
      </c>
      <c r="Z14209">
        <v>2509473973</v>
      </c>
      <c r="AA14209">
        <v>2650515653</v>
      </c>
      <c r="AB14209">
        <v>2710970161</v>
      </c>
      <c r="AC14209">
        <v>2759492615</v>
      </c>
      <c r="AD14209">
        <v>2778369316</v>
      </c>
      <c r="AE14209">
        <v>288487802</v>
      </c>
      <c r="AF14209">
        <v>297058715</v>
      </c>
      <c r="AG14209">
        <v>3049139726</v>
      </c>
      <c r="AH14209">
        <v>3104526678</v>
      </c>
      <c r="AI14209">
        <v>3171846772</v>
      </c>
      <c r="AJ14209">
        <v>3152651019</v>
      </c>
      <c r="AK14209">
        <v>3212898167</v>
      </c>
      <c r="AL14209">
        <v>3408467718</v>
      </c>
      <c r="AM14209">
        <v>3512821224</v>
      </c>
      <c r="AN14209">
        <v>355501549</v>
      </c>
      <c r="AO14209">
        <v>3600509844</v>
      </c>
      <c r="AP14209">
        <v>3704527659</v>
      </c>
      <c r="AQ14209">
        <v>3618775431</v>
      </c>
      <c r="AR14209">
        <v>3686632593</v>
      </c>
      <c r="AS14209">
        <v>3715087237</v>
      </c>
      <c r="AT14209">
        <v>3720193405</v>
      </c>
      <c r="AU14209">
        <v>3836385818</v>
      </c>
      <c r="AV14209">
        <v>3732816575</v>
      </c>
      <c r="AW14209">
        <v>3719106941</v>
      </c>
      <c r="AX14209">
        <v>3775091784</v>
      </c>
      <c r="AY14209">
        <v>3832425707</v>
      </c>
      <c r="AZ14209">
        <v>3989447294</v>
      </c>
      <c r="BA14209">
        <v>4124550548</v>
      </c>
      <c r="BB14209">
        <v>4255431057</v>
      </c>
      <c r="BC14209">
        <v>434935304</v>
      </c>
      <c r="BD14209">
        <v>4682011517</v>
      </c>
      <c r="BE14209">
        <v>500937519</v>
      </c>
      <c r="BF14209">
        <v>499579218</v>
      </c>
      <c r="BG14209">
        <v>5058650978</v>
      </c>
      <c r="BH14209">
        <v>5341113353</v>
      </c>
      <c r="BI14209">
        <v>5413588565</v>
      </c>
      <c r="BJ14209">
        <v>5613717553</v>
      </c>
      <c r="BK14209">
        <v>5748184448</v>
      </c>
      <c r="BL14209">
        <v>5572615789</v>
      </c>
      <c r="BM14209">
        <v>5670571535</v>
      </c>
      <c r="BN14209">
        <v>5699798813</v>
      </c>
    </row>
    <row r="14210" spans="1:66" x14ac:dyDescent="0.3">
      <c r="A14210">
        <v>14209</v>
      </c>
      <c r="B14210" s="1" t="s">
        <v>608</v>
      </c>
      <c r="C14210" s="1" t="s">
        <v>609</v>
      </c>
      <c r="D14210" s="1" t="s">
        <v>610</v>
      </c>
      <c r="E14210" s="1" t="s">
        <v>174</v>
      </c>
      <c r="F14210" s="1" t="s">
        <v>78</v>
      </c>
      <c r="G14210" s="1" t="s">
        <v>79</v>
      </c>
      <c r="H14210" s="1" t="s">
        <v>175</v>
      </c>
      <c r="I14210" s="1" t="s">
        <v>176</v>
      </c>
      <c r="J14210" s="1" t="s">
        <v>177</v>
      </c>
      <c r="K14210" s="1" t="s">
        <v>119</v>
      </c>
      <c r="L14210" s="1" t="s">
        <v>83</v>
      </c>
      <c r="M14210" s="1" t="s">
        <v>84</v>
      </c>
      <c r="N14210">
        <v>281055352</v>
      </c>
      <c r="O14210">
        <v>282094422</v>
      </c>
      <c r="P14210">
        <v>355687697</v>
      </c>
      <c r="Q14210">
        <v>494535297</v>
      </c>
      <c r="R14210">
        <v>491130276</v>
      </c>
      <c r="S14210">
        <v>410686498</v>
      </c>
      <c r="T14210">
        <v>353709108</v>
      </c>
      <c r="U14210">
        <v>396662578</v>
      </c>
      <c r="V14210">
        <v>377254773</v>
      </c>
      <c r="W14210">
        <v>548321791</v>
      </c>
      <c r="X14210">
        <v>611776081</v>
      </c>
      <c r="Y14210">
        <v>536671309</v>
      </c>
      <c r="Z14210">
        <v>601248042</v>
      </c>
      <c r="AA14210">
        <v>827556746</v>
      </c>
      <c r="AB14210">
        <v>888122075</v>
      </c>
      <c r="AC14210">
        <v>677475856</v>
      </c>
      <c r="AD14210">
        <v>89592209</v>
      </c>
      <c r="AE14210">
        <v>953179395</v>
      </c>
      <c r="AF14210">
        <v>955541727</v>
      </c>
      <c r="AG14210">
        <v>767809162</v>
      </c>
      <c r="AH14210">
        <v>-978255114</v>
      </c>
      <c r="AI14210">
        <v>-726232684</v>
      </c>
      <c r="AJ14210">
        <v>-655887611</v>
      </c>
      <c r="AK14210">
        <v>-508774955</v>
      </c>
      <c r="AL14210">
        <v>-17018121</v>
      </c>
      <c r="AM14210">
        <v>-29404461</v>
      </c>
      <c r="AN14210">
        <v>94056156</v>
      </c>
      <c r="AO14210">
        <v>326052052</v>
      </c>
      <c r="AP14210">
        <v>48624143</v>
      </c>
      <c r="AQ14210">
        <v>148210822</v>
      </c>
      <c r="AR14210">
        <v>1580678937</v>
      </c>
      <c r="AS14210">
        <v>-1029389822</v>
      </c>
      <c r="AT14210">
        <v>-1700639172</v>
      </c>
      <c r="AU14210">
        <v>-1300075367</v>
      </c>
      <c r="AV14210">
        <v>-1766828695</v>
      </c>
      <c r="AW14210">
        <v>-1427460658</v>
      </c>
      <c r="AX14210">
        <v>-1992517626</v>
      </c>
      <c r="AY14210">
        <v>-1917729138</v>
      </c>
      <c r="AZ14210">
        <v>-1626709684</v>
      </c>
      <c r="BA14210">
        <v>-649153274</v>
      </c>
      <c r="BB14210">
        <v>70980534</v>
      </c>
      <c r="BC14210">
        <v>7818032345</v>
      </c>
      <c r="BD14210">
        <v>8690270982</v>
      </c>
      <c r="BE14210">
        <v>8744649626</v>
      </c>
      <c r="BF14210">
        <v>9750750858</v>
      </c>
      <c r="BG14210">
        <v>9808043434</v>
      </c>
      <c r="BH14210">
        <v>1327550912</v>
      </c>
      <c r="BI14210">
        <v>1576934826</v>
      </c>
      <c r="BJ14210">
        <v>1768150319</v>
      </c>
      <c r="BK14210">
        <v>1626000923</v>
      </c>
      <c r="BL14210">
        <v>1734362072</v>
      </c>
      <c r="BM14210">
        <v>181150484</v>
      </c>
      <c r="BN14210">
        <v>1821686245</v>
      </c>
    </row>
    <row r="14211" spans="1:66" x14ac:dyDescent="0.3">
      <c r="A14211">
        <v>14210</v>
      </c>
      <c r="B14211" s="1" t="s">
        <v>608</v>
      </c>
      <c r="C14211" s="1" t="s">
        <v>609</v>
      </c>
      <c r="D14211" s="1" t="s">
        <v>610</v>
      </c>
      <c r="E14211" s="1" t="s">
        <v>174</v>
      </c>
      <c r="F14211" s="1" t="s">
        <v>78</v>
      </c>
      <c r="G14211" s="1" t="s">
        <v>79</v>
      </c>
      <c r="H14211" s="1" t="s">
        <v>175</v>
      </c>
      <c r="I14211" s="1" t="s">
        <v>176</v>
      </c>
      <c r="J14211" s="1" t="s">
        <v>177</v>
      </c>
      <c r="K14211" s="1" t="s">
        <v>119</v>
      </c>
      <c r="L14211" s="1" t="s">
        <v>85</v>
      </c>
      <c r="M14211" s="1" t="s">
        <v>84</v>
      </c>
      <c r="N14211">
        <v>2531178749</v>
      </c>
      <c r="O14211">
        <v>2563542444</v>
      </c>
      <c r="P14211">
        <v>2530728292</v>
      </c>
      <c r="Q14211">
        <v>2645619117</v>
      </c>
      <c r="R14211">
        <v>2681136813</v>
      </c>
      <c r="S14211">
        <v>272507013</v>
      </c>
      <c r="T14211">
        <v>2752387125</v>
      </c>
      <c r="U14211">
        <v>2795423352</v>
      </c>
      <c r="V14211">
        <v>2818204064</v>
      </c>
      <c r="W14211">
        <v>2839472448</v>
      </c>
      <c r="X14211">
        <v>2925680808</v>
      </c>
      <c r="Y14211">
        <v>2936169269</v>
      </c>
      <c r="Z14211">
        <v>2890187907</v>
      </c>
      <c r="AA14211">
        <v>3004897182</v>
      </c>
      <c r="AB14211">
        <v>3053730153</v>
      </c>
      <c r="AC14211">
        <v>3043450104</v>
      </c>
      <c r="AD14211">
        <v>3020852552</v>
      </c>
      <c r="AE14211">
        <v>3109602151</v>
      </c>
      <c r="AF14211">
        <v>3138985409</v>
      </c>
      <c r="AG14211">
        <v>3111402681</v>
      </c>
      <c r="AH14211">
        <v>3030329932</v>
      </c>
      <c r="AI14211">
        <v>3022212184</v>
      </c>
      <c r="AJ14211">
        <v>2906998613</v>
      </c>
      <c r="AK14211">
        <v>3065358904</v>
      </c>
      <c r="AL14211">
        <v>3094543499</v>
      </c>
      <c r="AM14211">
        <v>3244342511</v>
      </c>
      <c r="AN14211">
        <v>3241811601</v>
      </c>
      <c r="AO14211">
        <v>3260747858</v>
      </c>
      <c r="AP14211">
        <v>3314670841</v>
      </c>
      <c r="AQ14211">
        <v>344275804</v>
      </c>
      <c r="AR14211">
        <v>3466953899</v>
      </c>
      <c r="AS14211">
        <v>3218448678</v>
      </c>
      <c r="AT14211">
        <v>3158958126</v>
      </c>
      <c r="AU14211">
        <v>3330357181</v>
      </c>
      <c r="AV14211">
        <v>3295332214</v>
      </c>
      <c r="AW14211">
        <v>3357789627</v>
      </c>
      <c r="AX14211">
        <v>3315173638</v>
      </c>
      <c r="AY14211">
        <v>3290608433</v>
      </c>
      <c r="AZ14211">
        <v>3483291725</v>
      </c>
      <c r="BA14211">
        <v>3678943979</v>
      </c>
      <c r="BB14211">
        <v>3776514596</v>
      </c>
      <c r="BC14211">
        <v>4570308327</v>
      </c>
      <c r="BD14211">
        <v>4774437216</v>
      </c>
      <c r="BE14211">
        <v>4809265412</v>
      </c>
      <c r="BF14211">
        <v>4950679477</v>
      </c>
      <c r="BG14211">
        <v>4834476957</v>
      </c>
      <c r="BH14211">
        <v>545881176</v>
      </c>
      <c r="BI14211">
        <v>5648852764</v>
      </c>
      <c r="BJ14211">
        <v>5823390629</v>
      </c>
      <c r="BK14211">
        <v>5845036888</v>
      </c>
      <c r="BL14211">
        <v>5809270634</v>
      </c>
      <c r="BM14211">
        <v>5904509389</v>
      </c>
      <c r="BN14211">
        <v>5916390286</v>
      </c>
    </row>
    <row r="14212" spans="1:66" x14ac:dyDescent="0.3">
      <c r="A14212">
        <v>14211</v>
      </c>
      <c r="B14212" s="1" t="s">
        <v>608</v>
      </c>
      <c r="C14212" s="1" t="s">
        <v>609</v>
      </c>
      <c r="D14212" s="1" t="s">
        <v>610</v>
      </c>
      <c r="E14212" s="1" t="s">
        <v>174</v>
      </c>
      <c r="F14212" s="1" t="s">
        <v>78</v>
      </c>
      <c r="G14212" s="1" t="s">
        <v>79</v>
      </c>
      <c r="H14212" s="1" t="s">
        <v>175</v>
      </c>
      <c r="I14212" s="1" t="s">
        <v>176</v>
      </c>
      <c r="J14212" s="1" t="s">
        <v>177</v>
      </c>
      <c r="K14212" s="1" t="s">
        <v>119</v>
      </c>
      <c r="L14212" s="1" t="s">
        <v>86</v>
      </c>
      <c r="M14212" s="1" t="s">
        <v>84</v>
      </c>
      <c r="N14212">
        <v>2318767242</v>
      </c>
      <c r="O14212">
        <v>2347425412</v>
      </c>
      <c r="P14212">
        <v>2303188444</v>
      </c>
      <c r="Q14212">
        <v>2398562262</v>
      </c>
      <c r="R14212">
        <v>2429211299</v>
      </c>
      <c r="S14212">
        <v>2474681235</v>
      </c>
      <c r="T14212">
        <v>2501096258</v>
      </c>
      <c r="U14212">
        <v>2532312308</v>
      </c>
      <c r="V14212">
        <v>2550793217</v>
      </c>
      <c r="W14212">
        <v>2551629313</v>
      </c>
      <c r="X14212">
        <v>2618615736</v>
      </c>
      <c r="Y14212">
        <v>2633124383</v>
      </c>
      <c r="Z14212">
        <v>2579115705</v>
      </c>
      <c r="AA14212">
        <v>2657089942</v>
      </c>
      <c r="AB14212">
        <v>269382093</v>
      </c>
      <c r="AC14212">
        <v>2699753257</v>
      </c>
      <c r="AD14212">
        <v>2653423411</v>
      </c>
      <c r="AE14212">
        <v>2725796409</v>
      </c>
      <c r="AF14212">
        <v>2746372521</v>
      </c>
      <c r="AG14212">
        <v>2729707792</v>
      </c>
      <c r="AH14212">
        <v>2784084945</v>
      </c>
      <c r="AI14212">
        <v>2744032946</v>
      </c>
      <c r="AJ14212">
        <v>2623704442</v>
      </c>
      <c r="AK14212">
        <v>2761328753</v>
      </c>
      <c r="AL14212">
        <v>2737097018</v>
      </c>
      <c r="AM14212">
        <v>2862383005</v>
      </c>
      <c r="AN14212">
        <v>2868620726</v>
      </c>
      <c r="AO14212">
        <v>2862319728</v>
      </c>
      <c r="AP14212">
        <v>2885941812</v>
      </c>
      <c r="AQ14212">
        <v>2919141505</v>
      </c>
      <c r="AR14212">
        <v>2930248806</v>
      </c>
      <c r="AS14212">
        <v>2925831476</v>
      </c>
      <c r="AT14212">
        <v>2951604123</v>
      </c>
      <c r="AU14212">
        <v>3035316706</v>
      </c>
      <c r="AV14212">
        <v>3064795766</v>
      </c>
      <c r="AW14212">
        <v>3092841689</v>
      </c>
      <c r="AX14212">
        <v>3116086962</v>
      </c>
      <c r="AY14212">
        <v>3085098586</v>
      </c>
      <c r="AZ14212">
        <v>3217641304</v>
      </c>
      <c r="BA14212">
        <v>3289089352</v>
      </c>
      <c r="BB14212">
        <v>3292729247</v>
      </c>
      <c r="BC14212">
        <v>3323601228</v>
      </c>
      <c r="BD14212">
        <v>3385179676</v>
      </c>
      <c r="BE14212">
        <v>3379215401</v>
      </c>
      <c r="BF14212">
        <v>3423882803</v>
      </c>
      <c r="BG14212">
        <v>3340431506</v>
      </c>
      <c r="BH14212">
        <v>3467356553</v>
      </c>
      <c r="BI14212">
        <v>3498673261</v>
      </c>
      <c r="BJ14212">
        <v>3471778724</v>
      </c>
      <c r="BK14212">
        <v>357296715</v>
      </c>
      <c r="BL14212">
        <v>3506668503</v>
      </c>
      <c r="BM14212">
        <v>3520458156</v>
      </c>
      <c r="BN14212">
        <v>352197954</v>
      </c>
    </row>
    <row r="14213" spans="1:66" x14ac:dyDescent="0.3">
      <c r="A14213">
        <v>14212</v>
      </c>
      <c r="B14213" s="1" t="s">
        <v>608</v>
      </c>
      <c r="C14213" s="1" t="s">
        <v>609</v>
      </c>
      <c r="D14213" s="1" t="s">
        <v>610</v>
      </c>
      <c r="E14213" s="1" t="s">
        <v>174</v>
      </c>
      <c r="F14213" s="1" t="s">
        <v>78</v>
      </c>
      <c r="G14213" s="1" t="s">
        <v>79</v>
      </c>
      <c r="H14213" s="1" t="s">
        <v>175</v>
      </c>
      <c r="I14213" s="1" t="s">
        <v>176</v>
      </c>
      <c r="J14213" s="1" t="s">
        <v>177</v>
      </c>
      <c r="K14213" s="1" t="s">
        <v>119</v>
      </c>
      <c r="L14213" s="1" t="s">
        <v>87</v>
      </c>
      <c r="M14213" s="1" t="s">
        <v>84</v>
      </c>
      <c r="N14213">
        <v>1843059719</v>
      </c>
      <c r="O14213">
        <v>1879075897</v>
      </c>
      <c r="P14213">
        <v>1919710779</v>
      </c>
      <c r="Q14213">
        <v>1976033252</v>
      </c>
      <c r="R14213">
        <v>2028124865</v>
      </c>
      <c r="S14213">
        <v>2093202454</v>
      </c>
      <c r="T14213">
        <v>2159199559</v>
      </c>
      <c r="U14213">
        <v>223444787</v>
      </c>
      <c r="V14213">
        <v>2296853699</v>
      </c>
      <c r="W14213">
        <v>2330109558</v>
      </c>
      <c r="X14213">
        <v>2458874639</v>
      </c>
      <c r="Y14213">
        <v>2493777549</v>
      </c>
      <c r="Z14213">
        <v>2509473973</v>
      </c>
      <c r="AA14213">
        <v>2650515653</v>
      </c>
      <c r="AB14213">
        <v>2710970161</v>
      </c>
      <c r="AC14213">
        <v>2759492615</v>
      </c>
      <c r="AD14213">
        <v>2778369316</v>
      </c>
      <c r="AE14213">
        <v>288487802</v>
      </c>
      <c r="AF14213">
        <v>297058715</v>
      </c>
      <c r="AG14213">
        <v>3049139726</v>
      </c>
      <c r="AH14213">
        <v>3440704978</v>
      </c>
      <c r="AI14213">
        <v>3508025072</v>
      </c>
      <c r="AJ14213">
        <v>3488829319</v>
      </c>
      <c r="AK14213">
        <v>3549076467</v>
      </c>
      <c r="AL14213">
        <v>3744646018</v>
      </c>
      <c r="AM14213">
        <v>3848999524</v>
      </c>
      <c r="AN14213">
        <v>363785259</v>
      </c>
      <c r="AO14213">
        <v>3658229244</v>
      </c>
      <c r="AP14213">
        <v>3801048859</v>
      </c>
      <c r="AQ14213">
        <v>3754057131</v>
      </c>
      <c r="AR14213">
        <v>3786371993</v>
      </c>
      <c r="AS14213">
        <v>3955561837</v>
      </c>
      <c r="AT14213">
        <v>3774179205</v>
      </c>
      <c r="AU14213">
        <v>4250480118</v>
      </c>
      <c r="AV14213">
        <v>4072193175</v>
      </c>
      <c r="AW14213">
        <v>4076940041</v>
      </c>
      <c r="AX14213">
        <v>3983384384</v>
      </c>
      <c r="AY14213">
        <v>3972827607</v>
      </c>
      <c r="AZ14213">
        <v>4283213894</v>
      </c>
      <c r="BA14213">
        <v>4547699548</v>
      </c>
      <c r="BB14213">
        <v>4766872957</v>
      </c>
      <c r="BC14213">
        <v>464903864</v>
      </c>
      <c r="BD14213">
        <v>5202304417</v>
      </c>
      <c r="BE14213">
        <v>555585049</v>
      </c>
      <c r="BF14213">
        <v>551721588</v>
      </c>
      <c r="BG14213">
        <v>5132411078</v>
      </c>
      <c r="BH14213">
        <v>6639042953</v>
      </c>
      <c r="BI14213">
        <v>5732446765</v>
      </c>
      <c r="BJ14213">
        <v>5834615853</v>
      </c>
      <c r="BK14213">
        <v>6460688148</v>
      </c>
      <c r="BL14213">
        <v>5682400589</v>
      </c>
      <c r="BM14213">
        <v>5725463935</v>
      </c>
      <c r="BN14213">
        <v>5727245013</v>
      </c>
    </row>
    <row r="14214" spans="1:66" hidden="1" x14ac:dyDescent="0.3">
      <c r="A14214">
        <v>14213</v>
      </c>
      <c r="B14214" s="1" t="s">
        <v>611</v>
      </c>
      <c r="C14214" s="1" t="s">
        <v>612</v>
      </c>
      <c r="D14214" s="1" t="s">
        <v>613</v>
      </c>
      <c r="E14214" s="1" t="s">
        <v>77</v>
      </c>
      <c r="F14214" s="1" t="s">
        <v>78</v>
      </c>
      <c r="G14214" s="1" t="s">
        <v>79</v>
      </c>
      <c r="H14214" s="1" t="s">
        <v>80</v>
      </c>
      <c r="I14214" s="1" t="s">
        <v>77</v>
      </c>
      <c r="J14214" s="1" t="s">
        <v>81</v>
      </c>
      <c r="K14214" s="1" t="s">
        <v>82</v>
      </c>
      <c r="L14214" s="1" t="s">
        <v>83</v>
      </c>
      <c r="M14214" s="1" t="s">
        <v>84</v>
      </c>
      <c r="N14214">
        <v>1451439322</v>
      </c>
      <c r="O14214">
        <v>1451439322</v>
      </c>
      <c r="P14214">
        <v>1411254047</v>
      </c>
      <c r="Q14214">
        <v>1560724326</v>
      </c>
      <c r="R14214">
        <v>1412257145</v>
      </c>
      <c r="S14214">
        <v>1019529871</v>
      </c>
      <c r="T14214">
        <v>1084768417</v>
      </c>
      <c r="U14214">
        <v>1098172342</v>
      </c>
      <c r="V14214">
        <v>927033577</v>
      </c>
      <c r="W14214">
        <v>9180943604</v>
      </c>
      <c r="X14214">
        <v>8676252645</v>
      </c>
      <c r="Y14214">
        <v>804052091</v>
      </c>
      <c r="Z14214">
        <v>7294284797</v>
      </c>
      <c r="AA14214">
        <v>682730292</v>
      </c>
      <c r="AB14214">
        <v>6689158569</v>
      </c>
      <c r="AC14214">
        <v>4497637682</v>
      </c>
      <c r="AD14214">
        <v>4295500213</v>
      </c>
      <c r="AE14214">
        <v>3963715779</v>
      </c>
      <c r="AF14214">
        <v>3457739931</v>
      </c>
      <c r="AG14214">
        <v>2955090048</v>
      </c>
      <c r="AH14214">
        <v>2664761933</v>
      </c>
      <c r="AI14214">
        <v>2764226929</v>
      </c>
      <c r="AJ14214">
        <v>2860187557</v>
      </c>
      <c r="AK14214">
        <v>2324591263</v>
      </c>
      <c r="AL14214">
        <v>2627629114</v>
      </c>
      <c r="AM14214">
        <v>2633541572</v>
      </c>
      <c r="AN14214">
        <v>2660966985</v>
      </c>
      <c r="AO14214">
        <v>5261628966</v>
      </c>
      <c r="AP14214">
        <v>5436828117</v>
      </c>
      <c r="AQ14214">
        <v>5400835999</v>
      </c>
      <c r="AR14214">
        <v>5620911755</v>
      </c>
      <c r="AS14214">
        <v>561035768</v>
      </c>
      <c r="AT14214">
        <v>5374251949</v>
      </c>
      <c r="AU14214">
        <v>5380934276</v>
      </c>
      <c r="AV14214">
        <v>5587148481</v>
      </c>
      <c r="AW14214">
        <v>5863753876</v>
      </c>
      <c r="AX14214">
        <v>5731539064</v>
      </c>
      <c r="AY14214">
        <v>6209057488</v>
      </c>
      <c r="AZ14214">
        <v>6146846098</v>
      </c>
      <c r="BA14214">
        <v>5826267616</v>
      </c>
      <c r="BB14214">
        <v>4235760328</v>
      </c>
      <c r="BC14214">
        <v>5468101929</v>
      </c>
      <c r="BD14214">
        <v>5554730577</v>
      </c>
      <c r="BE14214">
        <v>5087121003</v>
      </c>
      <c r="BF14214">
        <v>5617959742</v>
      </c>
      <c r="BG14214">
        <v>5687700761</v>
      </c>
      <c r="BH14214">
        <v>4916926596</v>
      </c>
      <c r="BI14214">
        <v>3958680364</v>
      </c>
      <c r="BJ14214">
        <v>3183893393</v>
      </c>
      <c r="BK14214">
        <v>2459265638</v>
      </c>
      <c r="BL14214">
        <v>2014439346</v>
      </c>
      <c r="BM14214">
        <v>1941187006</v>
      </c>
      <c r="BN14214">
        <v>2014439346</v>
      </c>
    </row>
    <row r="14215" spans="1:66" hidden="1" x14ac:dyDescent="0.3">
      <c r="A14215">
        <v>14214</v>
      </c>
      <c r="B14215" s="1" t="s">
        <v>611</v>
      </c>
      <c r="C14215" s="1" t="s">
        <v>612</v>
      </c>
      <c r="D14215" s="1" t="s">
        <v>613</v>
      </c>
      <c r="E14215" s="1" t="s">
        <v>77</v>
      </c>
      <c r="F14215" s="1" t="s">
        <v>78</v>
      </c>
      <c r="G14215" s="1" t="s">
        <v>79</v>
      </c>
      <c r="H14215" s="1" t="s">
        <v>80</v>
      </c>
      <c r="I14215" s="1" t="s">
        <v>77</v>
      </c>
      <c r="J14215" s="1" t="s">
        <v>81</v>
      </c>
      <c r="K14215" s="1" t="s">
        <v>82</v>
      </c>
      <c r="L14215" s="1" t="s">
        <v>85</v>
      </c>
      <c r="M14215" s="1" t="s">
        <v>84</v>
      </c>
      <c r="N14215">
        <v>1490854279</v>
      </c>
      <c r="O14215">
        <v>1490654811</v>
      </c>
      <c r="P14215">
        <v>1448524696</v>
      </c>
      <c r="Q14215">
        <v>1602630629</v>
      </c>
      <c r="R14215">
        <v>1450448585</v>
      </c>
      <c r="S14215">
        <v>1044883259</v>
      </c>
      <c r="T14215">
        <v>1111777533</v>
      </c>
      <c r="U14215">
        <v>1125288845</v>
      </c>
      <c r="V14215">
        <v>9543707763</v>
      </c>
      <c r="W14215">
        <v>9443528313</v>
      </c>
      <c r="X14215">
        <v>8952614455</v>
      </c>
      <c r="Y14215">
        <v>829566359</v>
      </c>
      <c r="Z14215">
        <v>7525633233</v>
      </c>
      <c r="AA14215">
        <v>7064224436</v>
      </c>
      <c r="AB14215">
        <v>689028213</v>
      </c>
      <c r="AC14215">
        <v>4598701921</v>
      </c>
      <c r="AD14215">
        <v>4390567999</v>
      </c>
      <c r="AE14215">
        <v>4071404823</v>
      </c>
      <c r="AF14215">
        <v>3567013225</v>
      </c>
      <c r="AG14215">
        <v>3059756044</v>
      </c>
      <c r="AH14215">
        <v>277278071</v>
      </c>
      <c r="AI14215">
        <v>2874110814</v>
      </c>
      <c r="AJ14215">
        <v>2985183601</v>
      </c>
      <c r="AK14215">
        <v>2449104198</v>
      </c>
      <c r="AL14215">
        <v>2757910604</v>
      </c>
      <c r="AM14215">
        <v>2764335519</v>
      </c>
      <c r="AN14215">
        <v>2793449698</v>
      </c>
      <c r="AO14215">
        <v>5401757352</v>
      </c>
      <c r="AP14215">
        <v>5584711123</v>
      </c>
      <c r="AQ14215">
        <v>5534764909</v>
      </c>
      <c r="AR14215">
        <v>5754397817</v>
      </c>
      <c r="AS14215">
        <v>575481834</v>
      </c>
      <c r="AT14215">
        <v>5498767485</v>
      </c>
      <c r="AU14215">
        <v>549941568</v>
      </c>
      <c r="AV14215">
        <v>5720442626</v>
      </c>
      <c r="AW14215">
        <v>6001919116</v>
      </c>
      <c r="AX14215">
        <v>5861086539</v>
      </c>
      <c r="AY14215">
        <v>6344124994</v>
      </c>
      <c r="AZ14215">
        <v>6274895179</v>
      </c>
      <c r="BA14215">
        <v>5944511152</v>
      </c>
      <c r="BB14215">
        <v>4307209585</v>
      </c>
      <c r="BC14215">
        <v>5573956153</v>
      </c>
      <c r="BD14215">
        <v>5663634582</v>
      </c>
      <c r="BE14215">
        <v>5196001208</v>
      </c>
      <c r="BF14215">
        <v>5734671883</v>
      </c>
      <c r="BG14215">
        <v>5799430448</v>
      </c>
      <c r="BH14215">
        <v>5022495805</v>
      </c>
      <c r="BI14215">
        <v>4029619831</v>
      </c>
      <c r="BJ14215">
        <v>3242127345</v>
      </c>
      <c r="BK14215">
        <v>2487026753</v>
      </c>
      <c r="BL14215">
        <v>2036941085</v>
      </c>
      <c r="BM14215">
        <v>1962870921</v>
      </c>
      <c r="BN14215">
        <v>2036941085</v>
      </c>
    </row>
    <row r="14216" spans="1:66" hidden="1" x14ac:dyDescent="0.3">
      <c r="A14216">
        <v>14215</v>
      </c>
      <c r="B14216" s="1" t="s">
        <v>611</v>
      </c>
      <c r="C14216" s="1" t="s">
        <v>612</v>
      </c>
      <c r="D14216" s="1" t="s">
        <v>613</v>
      </c>
      <c r="E14216" s="1" t="s">
        <v>77</v>
      </c>
      <c r="F14216" s="1" t="s">
        <v>78</v>
      </c>
      <c r="G14216" s="1" t="s">
        <v>79</v>
      </c>
      <c r="H14216" s="1" t="s">
        <v>80</v>
      </c>
      <c r="I14216" s="1" t="s">
        <v>77</v>
      </c>
      <c r="J14216" s="1" t="s">
        <v>81</v>
      </c>
      <c r="K14216" s="1" t="s">
        <v>82</v>
      </c>
      <c r="L14216" s="1" t="s">
        <v>86</v>
      </c>
      <c r="M14216" s="1" t="s">
        <v>84</v>
      </c>
      <c r="N14216">
        <v>339350563</v>
      </c>
      <c r="O14216">
        <v>339576212</v>
      </c>
      <c r="P14216">
        <v>321089615</v>
      </c>
      <c r="Q14216">
        <v>366566829</v>
      </c>
      <c r="R14216">
        <v>334495458</v>
      </c>
      <c r="S14216">
        <v>216057731</v>
      </c>
      <c r="T14216">
        <v>228692242</v>
      </c>
      <c r="U14216">
        <v>229894903</v>
      </c>
      <c r="V14216">
        <v>232373161</v>
      </c>
      <c r="W14216">
        <v>224982542</v>
      </c>
      <c r="X14216">
        <v>239720149</v>
      </c>
      <c r="Y14216">
        <v>219513051</v>
      </c>
      <c r="Z14216">
        <v>198257967</v>
      </c>
      <c r="AA14216">
        <v>200908605</v>
      </c>
      <c r="AB14216">
        <v>168988796</v>
      </c>
      <c r="AC14216">
        <v>77279387</v>
      </c>
      <c r="AD14216">
        <v>74564002</v>
      </c>
      <c r="AE14216">
        <v>86940265</v>
      </c>
      <c r="AF14216">
        <v>88920769</v>
      </c>
      <c r="AG14216">
        <v>87638089</v>
      </c>
      <c r="AH14216">
        <v>91882748</v>
      </c>
      <c r="AI14216">
        <v>90744816</v>
      </c>
      <c r="AJ14216">
        <v>104277144</v>
      </c>
      <c r="AK14216">
        <v>107401095</v>
      </c>
      <c r="AL14216">
        <v>109125743</v>
      </c>
      <c r="AM14216">
        <v>10956035</v>
      </c>
      <c r="AN14216">
        <v>110118279</v>
      </c>
      <c r="AO14216">
        <v>108212827</v>
      </c>
      <c r="AP14216">
        <v>113608591</v>
      </c>
      <c r="AQ14216">
        <v>97764022</v>
      </c>
      <c r="AR14216">
        <v>100809574</v>
      </c>
      <c r="AS14216">
        <v>111735115</v>
      </c>
      <c r="AT14216">
        <v>94058878</v>
      </c>
      <c r="AU14216">
        <v>87209758</v>
      </c>
      <c r="AV14216">
        <v>100214558</v>
      </c>
      <c r="AW14216">
        <v>104104878</v>
      </c>
      <c r="AX14216">
        <v>96612758</v>
      </c>
      <c r="AY14216">
        <v>101851518</v>
      </c>
      <c r="AZ14216">
        <v>95480505</v>
      </c>
      <c r="BA14216">
        <v>88779395</v>
      </c>
      <c r="BB14216">
        <v>45374838</v>
      </c>
      <c r="BC14216">
        <v>7866269</v>
      </c>
      <c r="BD14216">
        <v>81133597</v>
      </c>
      <c r="BE14216">
        <v>82354352</v>
      </c>
      <c r="BF14216">
        <v>8793848</v>
      </c>
      <c r="BG14216">
        <v>84154808</v>
      </c>
      <c r="BH14216">
        <v>76365878</v>
      </c>
      <c r="BI14216">
        <v>44171873</v>
      </c>
      <c r="BJ14216">
        <v>33933142</v>
      </c>
      <c r="BK14216">
        <v>5577928</v>
      </c>
      <c r="BL14216">
        <v>4502775</v>
      </c>
      <c r="BM14216">
        <v>433944</v>
      </c>
      <c r="BN14216">
        <v>4502775</v>
      </c>
    </row>
    <row r="14217" spans="1:66" hidden="1" x14ac:dyDescent="0.3">
      <c r="A14217">
        <v>14216</v>
      </c>
      <c r="B14217" s="1" t="s">
        <v>611</v>
      </c>
      <c r="C14217" s="1" t="s">
        <v>612</v>
      </c>
      <c r="D14217" s="1" t="s">
        <v>613</v>
      </c>
      <c r="E14217" s="1" t="s">
        <v>77</v>
      </c>
      <c r="F14217" s="1" t="s">
        <v>78</v>
      </c>
      <c r="G14217" s="1" t="s">
        <v>79</v>
      </c>
      <c r="H14217" s="1" t="s">
        <v>80</v>
      </c>
      <c r="I14217" s="1" t="s">
        <v>77</v>
      </c>
      <c r="J14217" s="1" t="s">
        <v>81</v>
      </c>
      <c r="K14217" s="1" t="s">
        <v>82</v>
      </c>
      <c r="L14217" s="1" t="s">
        <v>87</v>
      </c>
      <c r="M14217" s="1" t="s">
        <v>84</v>
      </c>
      <c r="N14217">
        <v>54799008</v>
      </c>
      <c r="O14217">
        <v>52578676</v>
      </c>
      <c r="P14217">
        <v>51616879</v>
      </c>
      <c r="Q14217">
        <v>52496196</v>
      </c>
      <c r="R14217">
        <v>47418942</v>
      </c>
      <c r="S14217">
        <v>37476143</v>
      </c>
      <c r="T14217">
        <v>41398928</v>
      </c>
      <c r="U14217">
        <v>41270125</v>
      </c>
      <c r="V14217">
        <v>40998832</v>
      </c>
      <c r="W14217">
        <v>37602167</v>
      </c>
      <c r="X14217">
        <v>3664166</v>
      </c>
      <c r="Y14217">
        <v>35629629</v>
      </c>
      <c r="Z14217">
        <v>33090469</v>
      </c>
      <c r="AA14217">
        <v>3601291</v>
      </c>
      <c r="AB14217">
        <v>32134765</v>
      </c>
      <c r="AC14217">
        <v>23784853</v>
      </c>
      <c r="AD14217">
        <v>20503785</v>
      </c>
      <c r="AE14217">
        <v>20748779</v>
      </c>
      <c r="AF14217">
        <v>20352525</v>
      </c>
      <c r="AG14217">
        <v>17027907</v>
      </c>
      <c r="AH14217">
        <v>16136029</v>
      </c>
      <c r="AI14217">
        <v>19139069</v>
      </c>
      <c r="AJ14217">
        <v>20718901</v>
      </c>
      <c r="AK14217">
        <v>17111839</v>
      </c>
      <c r="AL14217">
        <v>21155747</v>
      </c>
      <c r="AM14217">
        <v>21233597</v>
      </c>
      <c r="AN14217">
        <v>22364433</v>
      </c>
      <c r="AO14217">
        <v>31915559</v>
      </c>
      <c r="AP14217">
        <v>34274416</v>
      </c>
      <c r="AQ14217">
        <v>36164888</v>
      </c>
      <c r="AR14217">
        <v>32676489</v>
      </c>
      <c r="AS14217">
        <v>32725545</v>
      </c>
      <c r="AT14217">
        <v>30456657</v>
      </c>
      <c r="AU14217">
        <v>31271646</v>
      </c>
      <c r="AV14217">
        <v>33079587</v>
      </c>
      <c r="AW14217">
        <v>34060361</v>
      </c>
      <c r="AX14217">
        <v>32934716</v>
      </c>
      <c r="AY14217">
        <v>33215988</v>
      </c>
      <c r="AZ14217">
        <v>32568576</v>
      </c>
      <c r="BA14217">
        <v>2946414</v>
      </c>
      <c r="BB14217">
        <v>26074419</v>
      </c>
      <c r="BC14217">
        <v>27191534</v>
      </c>
      <c r="BD14217">
        <v>27770408</v>
      </c>
      <c r="BE14217">
        <v>26525853</v>
      </c>
      <c r="BF14217">
        <v>28773661</v>
      </c>
      <c r="BG14217">
        <v>27574879</v>
      </c>
      <c r="BH14217">
        <v>29203331</v>
      </c>
      <c r="BI14217">
        <v>26767594</v>
      </c>
      <c r="BJ14217">
        <v>2430081</v>
      </c>
      <c r="BK14217">
        <v>22183188</v>
      </c>
      <c r="BL14217">
        <v>17998964</v>
      </c>
      <c r="BM14217">
        <v>17344475</v>
      </c>
      <c r="BN14217">
        <v>17998964</v>
      </c>
    </row>
    <row r="14218" spans="1:66" hidden="1" x14ac:dyDescent="0.3">
      <c r="A14218">
        <v>14217</v>
      </c>
      <c r="B14218" s="1" t="s">
        <v>611</v>
      </c>
      <c r="C14218" s="1" t="s">
        <v>612</v>
      </c>
      <c r="D14218" s="1" t="s">
        <v>613</v>
      </c>
      <c r="E14218" s="1" t="s">
        <v>77</v>
      </c>
      <c r="F14218" s="1" t="s">
        <v>78</v>
      </c>
      <c r="G14218" s="1" t="s">
        <v>79</v>
      </c>
      <c r="H14218" s="1" t="s">
        <v>80</v>
      </c>
      <c r="I14218" s="1" t="s">
        <v>77</v>
      </c>
      <c r="J14218" s="1" t="s">
        <v>81</v>
      </c>
      <c r="K14218" s="1" t="s">
        <v>88</v>
      </c>
      <c r="L14218" s="1" t="s">
        <v>83</v>
      </c>
      <c r="M14218" s="1" t="s">
        <v>84</v>
      </c>
      <c r="N14218">
        <v>1451436642</v>
      </c>
      <c r="O14218">
        <v>1451436642</v>
      </c>
      <c r="P14218">
        <v>1411251556</v>
      </c>
      <c r="Q14218">
        <v>15607217</v>
      </c>
      <c r="R14218">
        <v>1412254821</v>
      </c>
      <c r="S14218">
        <v>1019528462</v>
      </c>
      <c r="T14218">
        <v>1084766579</v>
      </c>
      <c r="U14218">
        <v>1098170392</v>
      </c>
      <c r="V14218">
        <v>92703177</v>
      </c>
      <c r="W14218">
        <v>9180926162</v>
      </c>
      <c r="X14218">
        <v>867623188</v>
      </c>
      <c r="Y14218">
        <v>8040503044</v>
      </c>
      <c r="Z14218">
        <v>7294268964</v>
      </c>
      <c r="AA14218">
        <v>6827286028</v>
      </c>
      <c r="AB14218">
        <v>6689144351</v>
      </c>
      <c r="AC14218">
        <v>4497631297</v>
      </c>
      <c r="AD14218">
        <v>429549339</v>
      </c>
      <c r="AE14218">
        <v>3963707484</v>
      </c>
      <c r="AF14218">
        <v>3457731571</v>
      </c>
      <c r="AG14218">
        <v>295508163</v>
      </c>
      <c r="AH14218">
        <v>266475312</v>
      </c>
      <c r="AI14218">
        <v>2764217589</v>
      </c>
      <c r="AJ14218">
        <v>2860177278</v>
      </c>
      <c r="AK14218">
        <v>2324580526</v>
      </c>
      <c r="AL14218">
        <v>2627618336</v>
      </c>
      <c r="AM14218">
        <v>2633530762</v>
      </c>
      <c r="AN14218">
        <v>2660956146</v>
      </c>
      <c r="AO14218">
        <v>5261618491</v>
      </c>
      <c r="AP14218">
        <v>5436818116</v>
      </c>
      <c r="AQ14218">
        <v>5400825833</v>
      </c>
      <c r="AR14218">
        <v>5620901348</v>
      </c>
      <c r="AS14218">
        <v>5610346301</v>
      </c>
      <c r="AT14218">
        <v>5374242643</v>
      </c>
      <c r="AU14218">
        <v>5380925684</v>
      </c>
      <c r="AV14218">
        <v>5587138453</v>
      </c>
      <c r="AW14218">
        <v>5863742852</v>
      </c>
      <c r="AX14218">
        <v>5731529422</v>
      </c>
      <c r="AY14218">
        <v>6209047239</v>
      </c>
      <c r="AZ14218">
        <v>614683644</v>
      </c>
      <c r="BA14218">
        <v>5826258853</v>
      </c>
      <c r="BB14218">
        <v>4235756265</v>
      </c>
      <c r="BC14218">
        <v>5468095215</v>
      </c>
      <c r="BD14218">
        <v>5554723258</v>
      </c>
      <c r="BE14218">
        <v>5087112453</v>
      </c>
      <c r="BF14218">
        <v>5617950274</v>
      </c>
      <c r="BG14218">
        <v>5687691738</v>
      </c>
      <c r="BH14218">
        <v>4916918138</v>
      </c>
      <c r="BI14218">
        <v>3958675194</v>
      </c>
      <c r="BJ14218">
        <v>3183889642</v>
      </c>
      <c r="BK14218">
        <v>2459265638</v>
      </c>
      <c r="BL14218">
        <v>2014439346</v>
      </c>
      <c r="BM14218">
        <v>1941187006</v>
      </c>
      <c r="BN14218">
        <v>2014439346</v>
      </c>
    </row>
    <row r="14219" spans="1:66" hidden="1" x14ac:dyDescent="0.3">
      <c r="A14219">
        <v>14218</v>
      </c>
      <c r="B14219" s="1" t="s">
        <v>611</v>
      </c>
      <c r="C14219" s="1" t="s">
        <v>612</v>
      </c>
      <c r="D14219" s="1" t="s">
        <v>613</v>
      </c>
      <c r="E14219" s="1" t="s">
        <v>77</v>
      </c>
      <c r="F14219" s="1" t="s">
        <v>78</v>
      </c>
      <c r="G14219" s="1" t="s">
        <v>79</v>
      </c>
      <c r="H14219" s="1" t="s">
        <v>80</v>
      </c>
      <c r="I14219" s="1" t="s">
        <v>77</v>
      </c>
      <c r="J14219" s="1" t="s">
        <v>81</v>
      </c>
      <c r="K14219" s="1" t="s">
        <v>88</v>
      </c>
      <c r="L14219" s="1" t="s">
        <v>85</v>
      </c>
      <c r="M14219" s="1" t="s">
        <v>84</v>
      </c>
      <c r="N14219">
        <v>1458620663</v>
      </c>
      <c r="O14219">
        <v>1458421194</v>
      </c>
      <c r="P14219">
        <v>141811845</v>
      </c>
      <c r="Q14219">
        <v>1567794599</v>
      </c>
      <c r="R14219">
        <v>1418677433</v>
      </c>
      <c r="S14219">
        <v>1024660081</v>
      </c>
      <c r="T14219">
        <v>109040235</v>
      </c>
      <c r="U14219">
        <v>1103814577</v>
      </c>
      <c r="V14219">
        <v>9327225391</v>
      </c>
      <c r="W14219">
        <v>923371619</v>
      </c>
      <c r="X14219">
        <v>8727174555</v>
      </c>
      <c r="Y14219">
        <v>8089397983</v>
      </c>
      <c r="Z14219">
        <v>7338911117</v>
      </c>
      <c r="AA14219">
        <v>6874060842</v>
      </c>
      <c r="AB14219">
        <v>673212932</v>
      </c>
      <c r="AC14219">
        <v>4530592548</v>
      </c>
      <c r="AD14219">
        <v>4324508412</v>
      </c>
      <c r="AE14219">
        <v>3992775492</v>
      </c>
      <c r="AF14219">
        <v>3485917444</v>
      </c>
      <c r="AG14219">
        <v>2978940111</v>
      </c>
      <c r="AH14219">
        <v>2687504265</v>
      </c>
      <c r="AI14219">
        <v>2790401497</v>
      </c>
      <c r="AJ14219">
        <v>2888381029</v>
      </c>
      <c r="AK14219">
        <v>2347234285</v>
      </c>
      <c r="AL14219">
        <v>2655712332</v>
      </c>
      <c r="AM14219">
        <v>2661788715</v>
      </c>
      <c r="AN14219">
        <v>26905196</v>
      </c>
      <c r="AO14219">
        <v>5302749309</v>
      </c>
      <c r="AP14219">
        <v>5480550338</v>
      </c>
      <c r="AQ14219">
        <v>5446521769</v>
      </c>
      <c r="AR14219">
        <v>5663383593</v>
      </c>
      <c r="AS14219">
        <v>5652783948</v>
      </c>
      <c r="AT14219">
        <v>5413768496</v>
      </c>
      <c r="AU14219">
        <v>5421359369</v>
      </c>
      <c r="AV14219">
        <v>5629765058</v>
      </c>
      <c r="AW14219">
        <v>5907548598</v>
      </c>
      <c r="AX14219">
        <v>5773474637</v>
      </c>
      <c r="AY14219">
        <v>6251528005</v>
      </c>
      <c r="AZ14219">
        <v>6188612501</v>
      </c>
      <c r="BA14219">
        <v>5864560617</v>
      </c>
      <c r="BB14219">
        <v>426960982</v>
      </c>
      <c r="BC14219">
        <v>5504219434</v>
      </c>
      <c r="BD14219">
        <v>5591286382</v>
      </c>
      <c r="BE14219">
        <v>5121685179</v>
      </c>
      <c r="BF14219">
        <v>5655303426</v>
      </c>
      <c r="BG14219">
        <v>5723754673</v>
      </c>
      <c r="BH14219">
        <v>4954155117</v>
      </c>
      <c r="BI14219">
        <v>3992619921</v>
      </c>
      <c r="BJ14219">
        <v>321454024</v>
      </c>
      <c r="BK14219">
        <v>2487026753</v>
      </c>
      <c r="BL14219">
        <v>2036941085</v>
      </c>
      <c r="BM14219">
        <v>1962870921</v>
      </c>
      <c r="BN14219">
        <v>2036941085</v>
      </c>
    </row>
    <row r="14220" spans="1:66" hidden="1" x14ac:dyDescent="0.3">
      <c r="A14220">
        <v>14219</v>
      </c>
      <c r="B14220" s="1" t="s">
        <v>611</v>
      </c>
      <c r="C14220" s="1" t="s">
        <v>612</v>
      </c>
      <c r="D14220" s="1" t="s">
        <v>613</v>
      </c>
      <c r="E14220" s="1" t="s">
        <v>77</v>
      </c>
      <c r="F14220" s="1" t="s">
        <v>78</v>
      </c>
      <c r="G14220" s="1" t="s">
        <v>79</v>
      </c>
      <c r="H14220" s="1" t="s">
        <v>80</v>
      </c>
      <c r="I14220" s="1" t="s">
        <v>77</v>
      </c>
      <c r="J14220" s="1" t="s">
        <v>81</v>
      </c>
      <c r="K14220" s="1" t="s">
        <v>88</v>
      </c>
      <c r="L14220" s="1" t="s">
        <v>86</v>
      </c>
      <c r="M14220" s="1" t="s">
        <v>84</v>
      </c>
      <c r="N14220">
        <v>17041201</v>
      </c>
      <c r="O14220">
        <v>1726685</v>
      </c>
      <c r="P14220">
        <v>17052059</v>
      </c>
      <c r="Q14220">
        <v>18232804</v>
      </c>
      <c r="R14220">
        <v>16807177</v>
      </c>
      <c r="S14220">
        <v>13840049</v>
      </c>
      <c r="T14220">
        <v>14958789</v>
      </c>
      <c r="U14220">
        <v>15171726</v>
      </c>
      <c r="V14220">
        <v>15908859</v>
      </c>
      <c r="W14220">
        <v>1518786</v>
      </c>
      <c r="X14220">
        <v>14301015</v>
      </c>
      <c r="Y14220">
        <v>13265309</v>
      </c>
      <c r="Z14220">
        <v>11551685</v>
      </c>
      <c r="AA14220">
        <v>10761904</v>
      </c>
      <c r="AB14220">
        <v>10850204</v>
      </c>
      <c r="AC14220">
        <v>9176399</v>
      </c>
      <c r="AD14220">
        <v>8511238</v>
      </c>
      <c r="AE14220">
        <v>8319229</v>
      </c>
      <c r="AF14220">
        <v>7833348</v>
      </c>
      <c r="AG14220">
        <v>6830574</v>
      </c>
      <c r="AH14220">
        <v>6615115</v>
      </c>
      <c r="AI14220">
        <v>7044839</v>
      </c>
      <c r="AJ14220">
        <v>7484851</v>
      </c>
      <c r="AK14220">
        <v>554192</v>
      </c>
      <c r="AL14220">
        <v>6938249</v>
      </c>
      <c r="AM14220">
        <v>7024356</v>
      </c>
      <c r="AN14220">
        <v>7199021</v>
      </c>
      <c r="AO14220">
        <v>921526</v>
      </c>
      <c r="AP14220">
        <v>9457806</v>
      </c>
      <c r="AQ14220">
        <v>9531049</v>
      </c>
      <c r="AR14220">
        <v>9805756</v>
      </c>
      <c r="AS14220">
        <v>9712103</v>
      </c>
      <c r="AT14220">
        <v>9069196</v>
      </c>
      <c r="AU14220">
        <v>9162039</v>
      </c>
      <c r="AV14220">
        <v>9547017</v>
      </c>
      <c r="AW14220">
        <v>9745385</v>
      </c>
      <c r="AX14220">
        <v>9010498</v>
      </c>
      <c r="AY14220">
        <v>9264778</v>
      </c>
      <c r="AZ14220">
        <v>9207485</v>
      </c>
      <c r="BA14220">
        <v>8837623</v>
      </c>
      <c r="BB14220">
        <v>7779136</v>
      </c>
      <c r="BC14220">
        <v>8932685</v>
      </c>
      <c r="BD14220">
        <v>8792716</v>
      </c>
      <c r="BE14220">
        <v>8046873</v>
      </c>
      <c r="BF14220">
        <v>857949</v>
      </c>
      <c r="BG14220">
        <v>8488057</v>
      </c>
      <c r="BH14220">
        <v>8033647</v>
      </c>
      <c r="BI14220">
        <v>7177133</v>
      </c>
      <c r="BJ14220">
        <v>6349787</v>
      </c>
      <c r="BK14220">
        <v>5577928</v>
      </c>
      <c r="BL14220">
        <v>4502775</v>
      </c>
      <c r="BM14220">
        <v>433944</v>
      </c>
      <c r="BN14220">
        <v>4502775</v>
      </c>
    </row>
    <row r="14221" spans="1:66" hidden="1" x14ac:dyDescent="0.3">
      <c r="A14221">
        <v>14220</v>
      </c>
      <c r="B14221" s="1" t="s">
        <v>611</v>
      </c>
      <c r="C14221" s="1" t="s">
        <v>612</v>
      </c>
      <c r="D14221" s="1" t="s">
        <v>613</v>
      </c>
      <c r="E14221" s="1" t="s">
        <v>77</v>
      </c>
      <c r="F14221" s="1" t="s">
        <v>78</v>
      </c>
      <c r="G14221" s="1" t="s">
        <v>79</v>
      </c>
      <c r="H14221" s="1" t="s">
        <v>80</v>
      </c>
      <c r="I14221" s="1" t="s">
        <v>77</v>
      </c>
      <c r="J14221" s="1" t="s">
        <v>81</v>
      </c>
      <c r="K14221" s="1" t="s">
        <v>88</v>
      </c>
      <c r="L14221" s="1" t="s">
        <v>87</v>
      </c>
      <c r="M14221" s="1" t="s">
        <v>84</v>
      </c>
      <c r="N14221">
        <v>54799008</v>
      </c>
      <c r="O14221">
        <v>52578676</v>
      </c>
      <c r="P14221">
        <v>51616879</v>
      </c>
      <c r="Q14221">
        <v>52496196</v>
      </c>
      <c r="R14221">
        <v>47418942</v>
      </c>
      <c r="S14221">
        <v>37476143</v>
      </c>
      <c r="T14221">
        <v>41398928</v>
      </c>
      <c r="U14221">
        <v>41270125</v>
      </c>
      <c r="V14221">
        <v>40998832</v>
      </c>
      <c r="W14221">
        <v>37602167</v>
      </c>
      <c r="X14221">
        <v>3664166</v>
      </c>
      <c r="Y14221">
        <v>35629629</v>
      </c>
      <c r="Z14221">
        <v>33090469</v>
      </c>
      <c r="AA14221">
        <v>3601291</v>
      </c>
      <c r="AB14221">
        <v>32134765</v>
      </c>
      <c r="AC14221">
        <v>23784853</v>
      </c>
      <c r="AD14221">
        <v>20503785</v>
      </c>
      <c r="AE14221">
        <v>20748779</v>
      </c>
      <c r="AF14221">
        <v>20352525</v>
      </c>
      <c r="AG14221">
        <v>17027907</v>
      </c>
      <c r="AH14221">
        <v>16136029</v>
      </c>
      <c r="AI14221">
        <v>19139069</v>
      </c>
      <c r="AJ14221">
        <v>20718901</v>
      </c>
      <c r="AK14221">
        <v>17111839</v>
      </c>
      <c r="AL14221">
        <v>21155747</v>
      </c>
      <c r="AM14221">
        <v>21233597</v>
      </c>
      <c r="AN14221">
        <v>22364433</v>
      </c>
      <c r="AO14221">
        <v>31915559</v>
      </c>
      <c r="AP14221">
        <v>34274416</v>
      </c>
      <c r="AQ14221">
        <v>36164888</v>
      </c>
      <c r="AR14221">
        <v>32676489</v>
      </c>
      <c r="AS14221">
        <v>32725545</v>
      </c>
      <c r="AT14221">
        <v>30456657</v>
      </c>
      <c r="AU14221">
        <v>31271646</v>
      </c>
      <c r="AV14221">
        <v>33079587</v>
      </c>
      <c r="AW14221">
        <v>34060361</v>
      </c>
      <c r="AX14221">
        <v>32934716</v>
      </c>
      <c r="AY14221">
        <v>33215988</v>
      </c>
      <c r="AZ14221">
        <v>32568576</v>
      </c>
      <c r="BA14221">
        <v>2946414</v>
      </c>
      <c r="BB14221">
        <v>26074419</v>
      </c>
      <c r="BC14221">
        <v>27191534</v>
      </c>
      <c r="BD14221">
        <v>27770408</v>
      </c>
      <c r="BE14221">
        <v>26525853</v>
      </c>
      <c r="BF14221">
        <v>28773661</v>
      </c>
      <c r="BG14221">
        <v>27574879</v>
      </c>
      <c r="BH14221">
        <v>29203331</v>
      </c>
      <c r="BI14221">
        <v>26767594</v>
      </c>
      <c r="BJ14221">
        <v>2430081</v>
      </c>
      <c r="BK14221">
        <v>22183188</v>
      </c>
      <c r="BL14221">
        <v>17998964</v>
      </c>
      <c r="BM14221">
        <v>17344475</v>
      </c>
      <c r="BN14221">
        <v>17998964</v>
      </c>
    </row>
    <row r="14222" spans="1:66" hidden="1" x14ac:dyDescent="0.3">
      <c r="A14222">
        <v>14221</v>
      </c>
      <c r="B14222" s="1" t="s">
        <v>611</v>
      </c>
      <c r="C14222" s="1" t="s">
        <v>612</v>
      </c>
      <c r="D14222" s="1" t="s">
        <v>613</v>
      </c>
      <c r="E14222" s="1" t="s">
        <v>77</v>
      </c>
      <c r="F14222" s="1" t="s">
        <v>78</v>
      </c>
      <c r="G14222" s="1" t="s">
        <v>79</v>
      </c>
      <c r="H14222" s="1" t="s">
        <v>80</v>
      </c>
      <c r="I14222" s="1" t="s">
        <v>77</v>
      </c>
      <c r="J14222" s="1" t="s">
        <v>81</v>
      </c>
      <c r="K14222" s="1" t="s">
        <v>89</v>
      </c>
      <c r="L14222" s="1" t="s">
        <v>83</v>
      </c>
      <c r="M14222" s="1" t="s">
        <v>84</v>
      </c>
      <c r="N14222">
        <v>7993392351</v>
      </c>
      <c r="O14222">
        <v>7993392351</v>
      </c>
      <c r="P14222">
        <v>7778700019</v>
      </c>
      <c r="Q14222">
        <v>8830380304</v>
      </c>
      <c r="R14222">
        <v>7912493685</v>
      </c>
      <c r="S14222">
        <v>5497985077</v>
      </c>
      <c r="T14222">
        <v>5628667494</v>
      </c>
      <c r="U14222">
        <v>5684674217</v>
      </c>
      <c r="V14222">
        <v>5634890068</v>
      </c>
      <c r="W14222">
        <v>5333076894</v>
      </c>
      <c r="X14222">
        <v>5653559379</v>
      </c>
      <c r="Y14222">
        <v>5031263379</v>
      </c>
      <c r="Z14222">
        <v>4430747656</v>
      </c>
      <c r="AA14222">
        <v>3939133468</v>
      </c>
      <c r="AB14222">
        <v>401692079</v>
      </c>
      <c r="AC14222">
        <v>2041130876</v>
      </c>
      <c r="AD14222">
        <v>2094025575</v>
      </c>
      <c r="AE14222">
        <v>1826439111</v>
      </c>
      <c r="AF14222">
        <v>1502844791</v>
      </c>
      <c r="AG14222">
        <v>121658879</v>
      </c>
      <c r="AH14222">
        <v>1014342401</v>
      </c>
      <c r="AI14222">
        <v>1014342382</v>
      </c>
      <c r="AJ14222">
        <v>101434242</v>
      </c>
      <c r="AK14222">
        <v>796538933</v>
      </c>
      <c r="AL14222">
        <v>799650541</v>
      </c>
      <c r="AM14222">
        <v>796538914</v>
      </c>
      <c r="AN14222">
        <v>796538914</v>
      </c>
      <c r="AO14222">
        <v>344419333</v>
      </c>
      <c r="AP14222">
        <v>3549923282</v>
      </c>
      <c r="AQ14222">
        <v>3434932681</v>
      </c>
      <c r="AR14222">
        <v>3579121426</v>
      </c>
      <c r="AS14222">
        <v>3578318747</v>
      </c>
      <c r="AT14222">
        <v>3329701924</v>
      </c>
      <c r="AU14222">
        <v>3333400455</v>
      </c>
      <c r="AV14222">
        <v>3530315363</v>
      </c>
      <c r="AW14222">
        <v>379119772</v>
      </c>
      <c r="AX14222">
        <v>3627517896</v>
      </c>
      <c r="AY14222">
        <v>4054519281</v>
      </c>
      <c r="AZ14222">
        <v>3947985088</v>
      </c>
      <c r="BA14222">
        <v>3633951086</v>
      </c>
      <c r="BB14222">
        <v>2040463988</v>
      </c>
      <c r="BC14222">
        <v>3263274567</v>
      </c>
      <c r="BD14222">
        <v>3449595664</v>
      </c>
      <c r="BE14222">
        <v>3019678818</v>
      </c>
      <c r="BF14222">
        <v>3560379988</v>
      </c>
      <c r="BG14222">
        <v>3623928148</v>
      </c>
      <c r="BH14222">
        <v>2866122458</v>
      </c>
      <c r="BI14222">
        <v>1935854063</v>
      </c>
      <c r="BJ14222">
        <v>1200203982</v>
      </c>
      <c r="BK14222">
        <v>544250951</v>
      </c>
      <c r="BL14222">
        <v>445348929</v>
      </c>
      <c r="BM14222">
        <v>429154423</v>
      </c>
      <c r="BN14222">
        <v>445348929</v>
      </c>
    </row>
    <row r="14223" spans="1:66" hidden="1" x14ac:dyDescent="0.3">
      <c r="A14223">
        <v>14222</v>
      </c>
      <c r="B14223" s="1" t="s">
        <v>611</v>
      </c>
      <c r="C14223" s="1" t="s">
        <v>612</v>
      </c>
      <c r="D14223" s="1" t="s">
        <v>613</v>
      </c>
      <c r="E14223" s="1" t="s">
        <v>77</v>
      </c>
      <c r="F14223" s="1" t="s">
        <v>78</v>
      </c>
      <c r="G14223" s="1" t="s">
        <v>79</v>
      </c>
      <c r="H14223" s="1" t="s">
        <v>80</v>
      </c>
      <c r="I14223" s="1" t="s">
        <v>77</v>
      </c>
      <c r="J14223" s="1" t="s">
        <v>81</v>
      </c>
      <c r="K14223" s="1" t="s">
        <v>89</v>
      </c>
      <c r="L14223" s="1" t="s">
        <v>85</v>
      </c>
      <c r="M14223" s="1" t="s">
        <v>84</v>
      </c>
      <c r="N14223">
        <v>8013444492</v>
      </c>
      <c r="O14223">
        <v>801368832</v>
      </c>
      <c r="P14223">
        <v>7798651017</v>
      </c>
      <c r="Q14223">
        <v>885318811</v>
      </c>
      <c r="R14223">
        <v>7932814877</v>
      </c>
      <c r="S14223">
        <v>5511969972</v>
      </c>
      <c r="T14223">
        <v>5643060996</v>
      </c>
      <c r="U14223">
        <v>569924783</v>
      </c>
      <c r="V14223">
        <v>5649412354</v>
      </c>
      <c r="W14223">
        <v>5346834158</v>
      </c>
      <c r="X14223">
        <v>5667875608</v>
      </c>
      <c r="Y14223">
        <v>5043692437</v>
      </c>
      <c r="Z14223">
        <v>4441588479</v>
      </c>
      <c r="AA14223">
        <v>3948713619</v>
      </c>
      <c r="AB14223">
        <v>4026785485</v>
      </c>
      <c r="AC14223">
        <v>2045941689</v>
      </c>
      <c r="AD14223">
        <v>2099077422</v>
      </c>
      <c r="AE14223">
        <v>1830778872</v>
      </c>
      <c r="AF14223">
        <v>1506345573</v>
      </c>
      <c r="AG14223">
        <v>1219341828</v>
      </c>
      <c r="AH14223">
        <v>101653027</v>
      </c>
      <c r="AI14223">
        <v>1016498342</v>
      </c>
      <c r="AJ14223">
        <v>1016473366</v>
      </c>
      <c r="AK14223">
        <v>798091788</v>
      </c>
      <c r="AL14223">
        <v>801180135</v>
      </c>
      <c r="AM14223">
        <v>798052835</v>
      </c>
      <c r="AN14223">
        <v>798044734</v>
      </c>
      <c r="AO14223">
        <v>3456667083</v>
      </c>
      <c r="AP14223">
        <v>3562823295</v>
      </c>
      <c r="AQ14223">
        <v>3447363789</v>
      </c>
      <c r="AR14223">
        <v>3591729904</v>
      </c>
      <c r="AS14223">
        <v>3591247635</v>
      </c>
      <c r="AT14223">
        <v>3339851672</v>
      </c>
      <c r="AU14223">
        <v>3344438657</v>
      </c>
      <c r="AV14223">
        <v>3543069939</v>
      </c>
      <c r="AW14223">
        <v>3805036966</v>
      </c>
      <c r="AX14223">
        <v>3640816034</v>
      </c>
      <c r="AY14223">
        <v>4069114802</v>
      </c>
      <c r="AZ14223">
        <v>3962892011</v>
      </c>
      <c r="BA14223">
        <v>3643907699</v>
      </c>
      <c r="BB14223">
        <v>2046621148</v>
      </c>
      <c r="BC14223">
        <v>3271385026</v>
      </c>
      <c r="BD14223">
        <v>3458719732</v>
      </c>
      <c r="BE14223">
        <v>3027364888</v>
      </c>
      <c r="BF14223">
        <v>3570712007</v>
      </c>
      <c r="BG14223">
        <v>3634121911</v>
      </c>
      <c r="BH14223">
        <v>2874224646</v>
      </c>
      <c r="BI14223">
        <v>1941158112</v>
      </c>
      <c r="BJ14223">
        <v>1203396779</v>
      </c>
      <c r="BK14223">
        <v>545574154</v>
      </c>
      <c r="BL14223">
        <v>44645409</v>
      </c>
      <c r="BM14223">
        <v>430219396</v>
      </c>
      <c r="BN14223">
        <v>44645409</v>
      </c>
    </row>
    <row r="14224" spans="1:66" hidden="1" x14ac:dyDescent="0.3">
      <c r="A14224">
        <v>14223</v>
      </c>
      <c r="B14224" s="1" t="s">
        <v>611</v>
      </c>
      <c r="C14224" s="1" t="s">
        <v>612</v>
      </c>
      <c r="D14224" s="1" t="s">
        <v>613</v>
      </c>
      <c r="E14224" s="1" t="s">
        <v>77</v>
      </c>
      <c r="F14224" s="1" t="s">
        <v>78</v>
      </c>
      <c r="G14224" s="1" t="s">
        <v>79</v>
      </c>
      <c r="H14224" s="1" t="s">
        <v>80</v>
      </c>
      <c r="I14224" s="1" t="s">
        <v>77</v>
      </c>
      <c r="J14224" s="1" t="s">
        <v>81</v>
      </c>
      <c r="K14224" s="1" t="s">
        <v>89</v>
      </c>
      <c r="L14224" s="1" t="s">
        <v>86</v>
      </c>
      <c r="M14224" s="1" t="s">
        <v>84</v>
      </c>
      <c r="N14224">
        <v>4048059</v>
      </c>
      <c r="O14224">
        <v>4291888</v>
      </c>
      <c r="P14224">
        <v>4382124</v>
      </c>
      <c r="Q14224">
        <v>5073744</v>
      </c>
      <c r="R14224">
        <v>448869</v>
      </c>
      <c r="S14224">
        <v>3120536</v>
      </c>
      <c r="T14224">
        <v>326006</v>
      </c>
      <c r="U14224">
        <v>3313283</v>
      </c>
      <c r="V14224">
        <v>3374616</v>
      </c>
      <c r="W14224">
        <v>3215977</v>
      </c>
      <c r="X14224">
        <v>3121038</v>
      </c>
      <c r="Y14224">
        <v>2564273</v>
      </c>
      <c r="Z14224">
        <v>2258772</v>
      </c>
      <c r="AA14224">
        <v>2009975</v>
      </c>
      <c r="AB14224">
        <v>2092107</v>
      </c>
      <c r="AC14224">
        <v>1062486</v>
      </c>
      <c r="AD14224">
        <v>1117164</v>
      </c>
      <c r="AE14224">
        <v>984657</v>
      </c>
      <c r="AF14224">
        <v>785545</v>
      </c>
      <c r="AG14224">
        <v>637847</v>
      </c>
      <c r="AH14224">
        <v>520271</v>
      </c>
      <c r="AI14224">
        <v>508403</v>
      </c>
      <c r="AJ14224">
        <v>512762</v>
      </c>
      <c r="AK14224">
        <v>404165</v>
      </c>
      <c r="AL14224">
        <v>406659</v>
      </c>
      <c r="AM14224">
        <v>409537</v>
      </c>
      <c r="AN14224">
        <v>408452</v>
      </c>
      <c r="AO14224">
        <v>2685395</v>
      </c>
      <c r="AP14224">
        <v>2775916</v>
      </c>
      <c r="AQ14224">
        <v>2669834</v>
      </c>
      <c r="AR14224">
        <v>2758736</v>
      </c>
      <c r="AS14224">
        <v>2786643</v>
      </c>
      <c r="AT14224">
        <v>2260301</v>
      </c>
      <c r="AU14224">
        <v>2363676</v>
      </c>
      <c r="AV14224">
        <v>2695711</v>
      </c>
      <c r="AW14224">
        <v>2932662</v>
      </c>
      <c r="AX14224">
        <v>2760253</v>
      </c>
      <c r="AY14224">
        <v>3077318</v>
      </c>
      <c r="AZ14224">
        <v>3078048</v>
      </c>
      <c r="BA14224">
        <v>2315969</v>
      </c>
      <c r="BB14224">
        <v>1382354</v>
      </c>
      <c r="BC14224">
        <v>2535207</v>
      </c>
      <c r="BD14224">
        <v>2836112</v>
      </c>
      <c r="BE14224">
        <v>2375886</v>
      </c>
      <c r="BF14224">
        <v>2901572</v>
      </c>
      <c r="BG14224">
        <v>3072058</v>
      </c>
      <c r="BH14224">
        <v>2344644</v>
      </c>
      <c r="BI14224">
        <v>1582911</v>
      </c>
      <c r="BJ14224">
        <v>921217</v>
      </c>
      <c r="BK14224">
        <v>394095</v>
      </c>
      <c r="BL14224">
        <v>329246</v>
      </c>
      <c r="BM14224">
        <v>317273</v>
      </c>
      <c r="BN14224">
        <v>329246</v>
      </c>
    </row>
    <row r="14225" spans="1:66" hidden="1" x14ac:dyDescent="0.3">
      <c r="A14225">
        <v>14224</v>
      </c>
      <c r="B14225" s="1" t="s">
        <v>611</v>
      </c>
      <c r="C14225" s="1" t="s">
        <v>612</v>
      </c>
      <c r="D14225" s="1" t="s">
        <v>613</v>
      </c>
      <c r="E14225" s="1" t="s">
        <v>77</v>
      </c>
      <c r="F14225" s="1" t="s">
        <v>78</v>
      </c>
      <c r="G14225" s="1" t="s">
        <v>79</v>
      </c>
      <c r="H14225" s="1" t="s">
        <v>80</v>
      </c>
      <c r="I14225" s="1" t="s">
        <v>77</v>
      </c>
      <c r="J14225" s="1" t="s">
        <v>81</v>
      </c>
      <c r="K14225" s="1" t="s">
        <v>89</v>
      </c>
      <c r="L14225" s="1" t="s">
        <v>87</v>
      </c>
      <c r="M14225" s="1" t="s">
        <v>84</v>
      </c>
      <c r="N14225">
        <v>16004082</v>
      </c>
      <c r="O14225">
        <v>16004082</v>
      </c>
      <c r="P14225">
        <v>15568875</v>
      </c>
      <c r="Q14225">
        <v>17734062</v>
      </c>
      <c r="R14225">
        <v>15832502</v>
      </c>
      <c r="S14225">
        <v>1086436</v>
      </c>
      <c r="T14225">
        <v>11133442</v>
      </c>
      <c r="U14225">
        <v>1126033</v>
      </c>
      <c r="V14225">
        <v>1114767</v>
      </c>
      <c r="W14225">
        <v>10541287</v>
      </c>
      <c r="X14225">
        <v>11195191</v>
      </c>
      <c r="Y14225">
        <v>9864784</v>
      </c>
      <c r="Z14225">
        <v>858205</v>
      </c>
      <c r="AA14225">
        <v>7570176</v>
      </c>
      <c r="AB14225">
        <v>7772589</v>
      </c>
      <c r="AC14225">
        <v>3748327</v>
      </c>
      <c r="AD14225">
        <v>3934683</v>
      </c>
      <c r="AE14225">
        <v>3355103</v>
      </c>
      <c r="AF14225">
        <v>2715237</v>
      </c>
      <c r="AG14225">
        <v>2115191</v>
      </c>
      <c r="AH14225">
        <v>1667598</v>
      </c>
      <c r="AI14225">
        <v>1647557</v>
      </c>
      <c r="AJ14225">
        <v>1618185</v>
      </c>
      <c r="AK14225">
        <v>114869</v>
      </c>
      <c r="AL14225">
        <v>1122934</v>
      </c>
      <c r="AM14225">
        <v>1104384</v>
      </c>
      <c r="AN14225">
        <v>1097368</v>
      </c>
      <c r="AO14225">
        <v>9788358</v>
      </c>
      <c r="AP14225">
        <v>10124097</v>
      </c>
      <c r="AQ14225">
        <v>9761273</v>
      </c>
      <c r="AR14225">
        <v>9849741</v>
      </c>
      <c r="AS14225">
        <v>10142246</v>
      </c>
      <c r="AT14225">
        <v>7889446</v>
      </c>
      <c r="AU14225">
        <v>8674526</v>
      </c>
      <c r="AV14225">
        <v>10058865</v>
      </c>
      <c r="AW14225">
        <v>10906584</v>
      </c>
      <c r="AX14225">
        <v>10537885</v>
      </c>
      <c r="AY14225">
        <v>11518203</v>
      </c>
      <c r="AZ14225">
        <v>11828875</v>
      </c>
      <c r="BA14225">
        <v>7640644</v>
      </c>
      <c r="BB14225">
        <v>4774806</v>
      </c>
      <c r="BC14225">
        <v>5575252</v>
      </c>
      <c r="BD14225">
        <v>6287956</v>
      </c>
      <c r="BE14225">
        <v>5310183</v>
      </c>
      <c r="BF14225">
        <v>7430447</v>
      </c>
      <c r="BG14225">
        <v>7121705</v>
      </c>
      <c r="BH14225">
        <v>5757543</v>
      </c>
      <c r="BI14225">
        <v>3721138</v>
      </c>
      <c r="BJ14225">
        <v>227158</v>
      </c>
      <c r="BK14225">
        <v>929108</v>
      </c>
      <c r="BL14225">
        <v>775915</v>
      </c>
      <c r="BM14225">
        <v>7477</v>
      </c>
      <c r="BN14225">
        <v>775915</v>
      </c>
    </row>
    <row r="14226" spans="1:66" hidden="1" x14ac:dyDescent="0.3">
      <c r="A14226">
        <v>14225</v>
      </c>
      <c r="B14226" s="1" t="s">
        <v>611</v>
      </c>
      <c r="C14226" s="1" t="s">
        <v>612</v>
      </c>
      <c r="D14226" s="1" t="s">
        <v>613</v>
      </c>
      <c r="E14226" s="1" t="s">
        <v>77</v>
      </c>
      <c r="F14226" s="1" t="s">
        <v>78</v>
      </c>
      <c r="G14226" s="1" t="s">
        <v>79</v>
      </c>
      <c r="H14226" s="1" t="s">
        <v>80</v>
      </c>
      <c r="I14226" s="1" t="s">
        <v>77</v>
      </c>
      <c r="J14226" s="1" t="s">
        <v>81</v>
      </c>
      <c r="K14226" s="1" t="s">
        <v>90</v>
      </c>
      <c r="L14226" s="1" t="s">
        <v>83</v>
      </c>
      <c r="M14226" s="1" t="s">
        <v>84</v>
      </c>
      <c r="N14226">
        <v>463921662</v>
      </c>
      <c r="O14226">
        <v>463921662</v>
      </c>
      <c r="P14226">
        <v>45427608</v>
      </c>
      <c r="Q14226">
        <v>5093492639</v>
      </c>
      <c r="R14226">
        <v>4657885741</v>
      </c>
      <c r="S14226">
        <v>3229716361</v>
      </c>
      <c r="T14226">
        <v>355019862</v>
      </c>
      <c r="U14226">
        <v>3587536561</v>
      </c>
      <c r="V14226">
        <v>165219582</v>
      </c>
      <c r="W14226">
        <v>1941563732</v>
      </c>
      <c r="X14226">
        <v>1101463829</v>
      </c>
      <c r="Y14226">
        <v>1191696961</v>
      </c>
      <c r="Z14226">
        <v>1169916344</v>
      </c>
      <c r="AA14226">
        <v>1204142715</v>
      </c>
      <c r="AB14226">
        <v>1117021229</v>
      </c>
      <c r="AC14226">
        <v>1070349105</v>
      </c>
      <c r="AD14226">
        <v>101745399</v>
      </c>
      <c r="AE14226">
        <v>973893134</v>
      </c>
      <c r="AF14226">
        <v>799650163</v>
      </c>
      <c r="AG14226">
        <v>650299154</v>
      </c>
      <c r="AH14226">
        <v>541397429</v>
      </c>
      <c r="AI14226">
        <v>541397429</v>
      </c>
      <c r="AJ14226">
        <v>541397429</v>
      </c>
      <c r="AK14226">
        <v>42627279</v>
      </c>
      <c r="AL14226">
        <v>42627279</v>
      </c>
      <c r="AM14226">
        <v>423161182</v>
      </c>
      <c r="AN14226">
        <v>42627279</v>
      </c>
      <c r="AO14226">
        <v>444941799</v>
      </c>
      <c r="AP14226">
        <v>463610467</v>
      </c>
      <c r="AQ14226">
        <v>485390744</v>
      </c>
      <c r="AR14226">
        <v>504059752</v>
      </c>
      <c r="AS14226">
        <v>500948144</v>
      </c>
      <c r="AT14226">
        <v>504059752</v>
      </c>
      <c r="AU14226">
        <v>504059752</v>
      </c>
      <c r="AV14226">
        <v>504059752</v>
      </c>
      <c r="AW14226">
        <v>507171361</v>
      </c>
      <c r="AX14226">
        <v>516505544</v>
      </c>
      <c r="AY14226">
        <v>528951638</v>
      </c>
      <c r="AZ14226">
        <v>541397429</v>
      </c>
      <c r="BA14226">
        <v>538286161</v>
      </c>
      <c r="BB14226">
        <v>538286161</v>
      </c>
      <c r="BC14226">
        <v>541397429</v>
      </c>
      <c r="BD14226">
        <v>541397429</v>
      </c>
      <c r="BE14226">
        <v>538286161</v>
      </c>
      <c r="BF14226">
        <v>532062944</v>
      </c>
      <c r="BG14226">
        <v>532062944</v>
      </c>
      <c r="BH14226">
        <v>525840029</v>
      </c>
      <c r="BI14226">
        <v>51674209</v>
      </c>
      <c r="BJ14226">
        <v>505453859</v>
      </c>
      <c r="BK14226">
        <v>488269056</v>
      </c>
      <c r="BL14226">
        <v>398465329</v>
      </c>
      <c r="BM14226">
        <v>38397568</v>
      </c>
      <c r="BN14226">
        <v>398465329</v>
      </c>
    </row>
    <row r="14227" spans="1:66" hidden="1" x14ac:dyDescent="0.3">
      <c r="A14227">
        <v>14226</v>
      </c>
      <c r="B14227" s="1" t="s">
        <v>611</v>
      </c>
      <c r="C14227" s="1" t="s">
        <v>612</v>
      </c>
      <c r="D14227" s="1" t="s">
        <v>613</v>
      </c>
      <c r="E14227" s="1" t="s">
        <v>77</v>
      </c>
      <c r="F14227" s="1" t="s">
        <v>78</v>
      </c>
      <c r="G14227" s="1" t="s">
        <v>79</v>
      </c>
      <c r="H14227" s="1" t="s">
        <v>80</v>
      </c>
      <c r="I14227" s="1" t="s">
        <v>77</v>
      </c>
      <c r="J14227" s="1" t="s">
        <v>81</v>
      </c>
      <c r="K14227" s="1" t="s">
        <v>90</v>
      </c>
      <c r="L14227" s="1" t="s">
        <v>85</v>
      </c>
      <c r="M14227" s="1" t="s">
        <v>84</v>
      </c>
      <c r="N14227">
        <v>4653781602</v>
      </c>
      <c r="O14227">
        <v>4653781602</v>
      </c>
      <c r="P14227">
        <v>4557022956</v>
      </c>
      <c r="Q14227">
        <v>5109483837</v>
      </c>
      <c r="R14227">
        <v>4672509336</v>
      </c>
      <c r="S14227">
        <v>3239856168</v>
      </c>
      <c r="T14227">
        <v>3561344592</v>
      </c>
      <c r="U14227">
        <v>3598799757</v>
      </c>
      <c r="V14227">
        <v>1657382946</v>
      </c>
      <c r="W14227">
        <v>1947659339</v>
      </c>
      <c r="X14227">
        <v>1104921913</v>
      </c>
      <c r="Y14227">
        <v>1195438335</v>
      </c>
      <c r="Z14227">
        <v>1173589337</v>
      </c>
      <c r="AA14227">
        <v>1207923163</v>
      </c>
      <c r="AB14227">
        <v>1120528156</v>
      </c>
      <c r="AC14227">
        <v>1073709503</v>
      </c>
      <c r="AD14227">
        <v>1020648323</v>
      </c>
      <c r="AE14227">
        <v>976950706</v>
      </c>
      <c r="AF14227">
        <v>802160693</v>
      </c>
      <c r="AG14227">
        <v>652340791</v>
      </c>
      <c r="AH14227">
        <v>543097165</v>
      </c>
      <c r="AI14227">
        <v>543097165</v>
      </c>
      <c r="AJ14227">
        <v>543097165</v>
      </c>
      <c r="AK14227">
        <v>427611089</v>
      </c>
      <c r="AL14227">
        <v>427611089</v>
      </c>
      <c r="AM14227">
        <v>424489711</v>
      </c>
      <c r="AN14227">
        <v>427611089</v>
      </c>
      <c r="AO14227">
        <v>446338709</v>
      </c>
      <c r="AP14227">
        <v>465065988</v>
      </c>
      <c r="AQ14227">
        <v>486914645</v>
      </c>
      <c r="AR14227">
        <v>505642266</v>
      </c>
      <c r="AS14227">
        <v>502520888</v>
      </c>
      <c r="AT14227">
        <v>505642266</v>
      </c>
      <c r="AU14227">
        <v>505642266</v>
      </c>
      <c r="AV14227">
        <v>505642266</v>
      </c>
      <c r="AW14227">
        <v>508763643</v>
      </c>
      <c r="AX14227">
        <v>518127131</v>
      </c>
      <c r="AY14227">
        <v>5306123</v>
      </c>
      <c r="AZ14227">
        <v>543097165</v>
      </c>
      <c r="BA14227">
        <v>539976129</v>
      </c>
      <c r="BB14227">
        <v>539976129</v>
      </c>
      <c r="BC14227">
        <v>543097165</v>
      </c>
      <c r="BD14227">
        <v>543097165</v>
      </c>
      <c r="BE14227">
        <v>539976129</v>
      </c>
      <c r="BF14227">
        <v>533733374</v>
      </c>
      <c r="BG14227">
        <v>533733374</v>
      </c>
      <c r="BH14227">
        <v>527490922</v>
      </c>
      <c r="BI14227">
        <v>51836442</v>
      </c>
      <c r="BJ14227">
        <v>507040749</v>
      </c>
      <c r="BK14227">
        <v>489801994</v>
      </c>
      <c r="BL14227">
        <v>399716324</v>
      </c>
      <c r="BM14227">
        <v>385181185</v>
      </c>
      <c r="BN14227">
        <v>399716324</v>
      </c>
    </row>
    <row r="14228" spans="1:66" hidden="1" x14ac:dyDescent="0.3">
      <c r="A14228">
        <v>14227</v>
      </c>
      <c r="B14228" s="1" t="s">
        <v>611</v>
      </c>
      <c r="C14228" s="1" t="s">
        <v>612</v>
      </c>
      <c r="D14228" s="1" t="s">
        <v>613</v>
      </c>
      <c r="E14228" s="1" t="s">
        <v>77</v>
      </c>
      <c r="F14228" s="1" t="s">
        <v>78</v>
      </c>
      <c r="G14228" s="1" t="s">
        <v>79</v>
      </c>
      <c r="H14228" s="1" t="s">
        <v>80</v>
      </c>
      <c r="I14228" s="1" t="s">
        <v>77</v>
      </c>
      <c r="J14228" s="1" t="s">
        <v>81</v>
      </c>
      <c r="K14228" s="1" t="s">
        <v>90</v>
      </c>
      <c r="L14228" s="1" t="s">
        <v>86</v>
      </c>
      <c r="M14228" s="1" t="s">
        <v>84</v>
      </c>
      <c r="N14228">
        <v>5034809</v>
      </c>
      <c r="O14228">
        <v>5034809</v>
      </c>
      <c r="P14228">
        <v>4930128</v>
      </c>
      <c r="Q14228">
        <v>5527821</v>
      </c>
      <c r="R14228">
        <v>505507</v>
      </c>
      <c r="S14228">
        <v>3505119</v>
      </c>
      <c r="T14228">
        <v>3852929</v>
      </c>
      <c r="U14228">
        <v>3893451</v>
      </c>
      <c r="V14228">
        <v>1793081</v>
      </c>
      <c r="W14228">
        <v>2107123</v>
      </c>
      <c r="X14228">
        <v>1195387</v>
      </c>
      <c r="Y14228">
        <v>1293315</v>
      </c>
      <c r="Z14228">
        <v>1269677</v>
      </c>
      <c r="AA14228">
        <v>1306822</v>
      </c>
      <c r="AB14228">
        <v>1212271</v>
      </c>
      <c r="AC14228">
        <v>1161619</v>
      </c>
      <c r="AD14228">
        <v>1104214</v>
      </c>
      <c r="AE14228">
        <v>1056938</v>
      </c>
      <c r="AF14228">
        <v>867837</v>
      </c>
      <c r="AG14228">
        <v>705751</v>
      </c>
      <c r="AH14228">
        <v>587563</v>
      </c>
      <c r="AI14228">
        <v>587563</v>
      </c>
      <c r="AJ14228">
        <v>587563</v>
      </c>
      <c r="AK14228">
        <v>462622</v>
      </c>
      <c r="AL14228">
        <v>462622</v>
      </c>
      <c r="AM14228">
        <v>459245</v>
      </c>
      <c r="AN14228">
        <v>462622</v>
      </c>
      <c r="AO14228">
        <v>482883</v>
      </c>
      <c r="AP14228">
        <v>503143</v>
      </c>
      <c r="AQ14228">
        <v>526781</v>
      </c>
      <c r="AR14228">
        <v>547042</v>
      </c>
      <c r="AS14228">
        <v>543665</v>
      </c>
      <c r="AT14228">
        <v>547042</v>
      </c>
      <c r="AU14228">
        <v>547042</v>
      </c>
      <c r="AV14228">
        <v>547042</v>
      </c>
      <c r="AW14228">
        <v>550419</v>
      </c>
      <c r="AX14228">
        <v>560549</v>
      </c>
      <c r="AY14228">
        <v>574056</v>
      </c>
      <c r="AZ14228">
        <v>587563</v>
      </c>
      <c r="BA14228">
        <v>584187</v>
      </c>
      <c r="BB14228">
        <v>584187</v>
      </c>
      <c r="BC14228">
        <v>587563</v>
      </c>
      <c r="BD14228">
        <v>587563</v>
      </c>
      <c r="BE14228">
        <v>584187</v>
      </c>
      <c r="BF14228">
        <v>577433</v>
      </c>
      <c r="BG14228">
        <v>577433</v>
      </c>
      <c r="BH14228">
        <v>570679</v>
      </c>
      <c r="BI14228">
        <v>560805</v>
      </c>
      <c r="BJ14228">
        <v>548555</v>
      </c>
      <c r="BK14228">
        <v>529904</v>
      </c>
      <c r="BL14228">
        <v>432443</v>
      </c>
      <c r="BM14228">
        <v>416718</v>
      </c>
      <c r="BN14228">
        <v>432443</v>
      </c>
    </row>
    <row r="14229" spans="1:66" hidden="1" x14ac:dyDescent="0.3">
      <c r="A14229">
        <v>14228</v>
      </c>
      <c r="B14229" s="1" t="s">
        <v>611</v>
      </c>
      <c r="C14229" s="1" t="s">
        <v>612</v>
      </c>
      <c r="D14229" s="1" t="s">
        <v>613</v>
      </c>
      <c r="E14229" s="1" t="s">
        <v>77</v>
      </c>
      <c r="F14229" s="1" t="s">
        <v>78</v>
      </c>
      <c r="G14229" s="1" t="s">
        <v>79</v>
      </c>
      <c r="H14229" s="1" t="s">
        <v>80</v>
      </c>
      <c r="I14229" s="1" t="s">
        <v>77</v>
      </c>
      <c r="J14229" s="1" t="s">
        <v>81</v>
      </c>
      <c r="K14229" s="1" t="s">
        <v>90</v>
      </c>
      <c r="L14229" s="1" t="s">
        <v>87</v>
      </c>
      <c r="M14229" s="1" t="s">
        <v>84</v>
      </c>
      <c r="N14229">
        <v>9530174</v>
      </c>
      <c r="O14229">
        <v>9530174</v>
      </c>
      <c r="P14229">
        <v>9332028</v>
      </c>
      <c r="Q14229">
        <v>10463376</v>
      </c>
      <c r="R14229">
        <v>9568525</v>
      </c>
      <c r="S14229">
        <v>6634689</v>
      </c>
      <c r="T14229">
        <v>7293044</v>
      </c>
      <c r="U14229">
        <v>7369746</v>
      </c>
      <c r="V14229">
        <v>3394046</v>
      </c>
      <c r="W14229">
        <v>3988484</v>
      </c>
      <c r="X14229">
        <v>2262697</v>
      </c>
      <c r="Y14229">
        <v>244806</v>
      </c>
      <c r="Z14229">
        <v>2403317</v>
      </c>
      <c r="AA14229">
        <v>2473627</v>
      </c>
      <c r="AB14229">
        <v>2294656</v>
      </c>
      <c r="AC14229">
        <v>2198779</v>
      </c>
      <c r="AD14229">
        <v>2090119</v>
      </c>
      <c r="AE14229">
        <v>2000633</v>
      </c>
      <c r="AF14229">
        <v>1642692</v>
      </c>
      <c r="AG14229">
        <v>1335886</v>
      </c>
      <c r="AH14229">
        <v>1112173</v>
      </c>
      <c r="AI14229">
        <v>1112173</v>
      </c>
      <c r="AJ14229">
        <v>1112173</v>
      </c>
      <c r="AK14229">
        <v>875677</v>
      </c>
      <c r="AL14229">
        <v>875677</v>
      </c>
      <c r="AM14229">
        <v>869285</v>
      </c>
      <c r="AN14229">
        <v>875677</v>
      </c>
      <c r="AO14229">
        <v>914028</v>
      </c>
      <c r="AP14229">
        <v>952378</v>
      </c>
      <c r="AQ14229">
        <v>997121</v>
      </c>
      <c r="AR14229">
        <v>1035472</v>
      </c>
      <c r="AS14229">
        <v>102908</v>
      </c>
      <c r="AT14229">
        <v>1035472</v>
      </c>
      <c r="AU14229">
        <v>1035472</v>
      </c>
      <c r="AV14229">
        <v>1035472</v>
      </c>
      <c r="AW14229">
        <v>1041864</v>
      </c>
      <c r="AX14229">
        <v>1061039</v>
      </c>
      <c r="AY14229">
        <v>1086606</v>
      </c>
      <c r="AZ14229">
        <v>1112173</v>
      </c>
      <c r="BA14229">
        <v>1105782</v>
      </c>
      <c r="BB14229">
        <v>1105782</v>
      </c>
      <c r="BC14229">
        <v>1112173</v>
      </c>
      <c r="BD14229">
        <v>1112173</v>
      </c>
      <c r="BE14229">
        <v>1105782</v>
      </c>
      <c r="BF14229">
        <v>1092998</v>
      </c>
      <c r="BG14229">
        <v>1092998</v>
      </c>
      <c r="BH14229">
        <v>1080214</v>
      </c>
      <c r="BI14229">
        <v>1061524</v>
      </c>
      <c r="BJ14229">
        <v>1038335</v>
      </c>
      <c r="BK14229">
        <v>1003033</v>
      </c>
      <c r="BL14229">
        <v>818553</v>
      </c>
      <c r="BM14229">
        <v>788787</v>
      </c>
      <c r="BN14229">
        <v>818553</v>
      </c>
    </row>
    <row r="14230" spans="1:66" hidden="1" x14ac:dyDescent="0.3">
      <c r="A14230">
        <v>14229</v>
      </c>
      <c r="B14230" s="1" t="s">
        <v>611</v>
      </c>
      <c r="C14230" s="1" t="s">
        <v>612</v>
      </c>
      <c r="D14230" s="1" t="s">
        <v>613</v>
      </c>
      <c r="E14230" s="1" t="s">
        <v>77</v>
      </c>
      <c r="F14230" s="1" t="s">
        <v>78</v>
      </c>
      <c r="G14230" s="1" t="s">
        <v>79</v>
      </c>
      <c r="H14230" s="1" t="s">
        <v>80</v>
      </c>
      <c r="I14230" s="1" t="s">
        <v>77</v>
      </c>
      <c r="J14230" s="1" t="s">
        <v>81</v>
      </c>
      <c r="K14230" s="1" t="s">
        <v>91</v>
      </c>
      <c r="L14230" s="1" t="s">
        <v>83</v>
      </c>
      <c r="M14230" s="1" t="s">
        <v>84</v>
      </c>
      <c r="N14230">
        <v>1504256983</v>
      </c>
      <c r="O14230">
        <v>1504256983</v>
      </c>
      <c r="P14230">
        <v>1491319036</v>
      </c>
      <c r="Q14230">
        <v>1368356057</v>
      </c>
      <c r="R14230">
        <v>1252433073</v>
      </c>
      <c r="S14230">
        <v>1167660825</v>
      </c>
      <c r="T14230">
        <v>1356444939</v>
      </c>
      <c r="U14230">
        <v>1385529222</v>
      </c>
      <c r="V14230">
        <v>1675507669</v>
      </c>
      <c r="W14230">
        <v>1549348081</v>
      </c>
      <c r="X14230">
        <v>1549348081</v>
      </c>
      <c r="Y14230">
        <v>1437880339</v>
      </c>
      <c r="Z14230">
        <v>1353236424</v>
      </c>
      <c r="AA14230">
        <v>1362042982</v>
      </c>
      <c r="AB14230">
        <v>1273023029</v>
      </c>
      <c r="AC14230">
        <v>1112596674</v>
      </c>
      <c r="AD14230">
        <v>910459183</v>
      </c>
      <c r="AE14230">
        <v>955482448</v>
      </c>
      <c r="AF14230">
        <v>994088736</v>
      </c>
      <c r="AG14230">
        <v>90880872</v>
      </c>
      <c r="AH14230">
        <v>895974658</v>
      </c>
      <c r="AI14230">
        <v>995439146</v>
      </c>
      <c r="AJ14230">
        <v>1075652468</v>
      </c>
      <c r="AK14230">
        <v>845793229</v>
      </c>
      <c r="AL14230">
        <v>1136107002</v>
      </c>
      <c r="AM14230">
        <v>1142108765</v>
      </c>
      <c r="AN14230">
        <v>1154319357</v>
      </c>
      <c r="AO14230">
        <v>1205344078</v>
      </c>
      <c r="AP14230">
        <v>1253160574</v>
      </c>
      <c r="AQ14230">
        <v>1307393827</v>
      </c>
      <c r="AR14230">
        <v>1361627064</v>
      </c>
      <c r="AS14230">
        <v>1352001518</v>
      </c>
      <c r="AT14230">
        <v>1358418549</v>
      </c>
      <c r="AU14230">
        <v>1358418549</v>
      </c>
      <c r="AV14230">
        <v>1364731623</v>
      </c>
      <c r="AW14230">
        <v>1374357531</v>
      </c>
      <c r="AX14230">
        <v>1393504955</v>
      </c>
      <c r="AY14230">
        <v>1428590768</v>
      </c>
      <c r="AZ14230">
        <v>146046837</v>
      </c>
      <c r="BA14230">
        <v>1454051267</v>
      </c>
      <c r="BB14230">
        <v>1454051267</v>
      </c>
      <c r="BC14230">
        <v>146046837</v>
      </c>
      <c r="BD14230">
        <v>1429421953</v>
      </c>
      <c r="BE14230">
        <v>1391854476</v>
      </c>
      <c r="BF14230">
        <v>1385229819</v>
      </c>
      <c r="BG14230">
        <v>1388438335</v>
      </c>
      <c r="BH14230">
        <v>1378708814</v>
      </c>
      <c r="BI14230">
        <v>1359832204</v>
      </c>
      <c r="BJ14230">
        <v>1331984965</v>
      </c>
      <c r="BK14230">
        <v>128324158</v>
      </c>
      <c r="BL14230">
        <v>1028947641</v>
      </c>
      <c r="BM14230">
        <v>991531363</v>
      </c>
      <c r="BN14230">
        <v>1028947641</v>
      </c>
    </row>
    <row r="14231" spans="1:66" hidden="1" x14ac:dyDescent="0.3">
      <c r="A14231">
        <v>14230</v>
      </c>
      <c r="B14231" s="1" t="s">
        <v>611</v>
      </c>
      <c r="C14231" s="1" t="s">
        <v>612</v>
      </c>
      <c r="D14231" s="1" t="s">
        <v>613</v>
      </c>
      <c r="E14231" s="1" t="s">
        <v>77</v>
      </c>
      <c r="F14231" s="1" t="s">
        <v>78</v>
      </c>
      <c r="G14231" s="1" t="s">
        <v>79</v>
      </c>
      <c r="H14231" s="1" t="s">
        <v>80</v>
      </c>
      <c r="I14231" s="1" t="s">
        <v>77</v>
      </c>
      <c r="J14231" s="1" t="s">
        <v>81</v>
      </c>
      <c r="K14231" s="1" t="s">
        <v>91</v>
      </c>
      <c r="L14231" s="1" t="s">
        <v>85</v>
      </c>
      <c r="M14231" s="1" t="s">
        <v>84</v>
      </c>
      <c r="N14231">
        <v>1539956888</v>
      </c>
      <c r="O14231">
        <v>1537717926</v>
      </c>
      <c r="P14231">
        <v>1524466878</v>
      </c>
      <c r="Q14231">
        <v>1398915663</v>
      </c>
      <c r="R14231">
        <v>1280405834</v>
      </c>
      <c r="S14231">
        <v>1193728722</v>
      </c>
      <c r="T14231">
        <v>1386074033</v>
      </c>
      <c r="U14231">
        <v>1414936449</v>
      </c>
      <c r="V14231">
        <v>1711638528</v>
      </c>
      <c r="W14231">
        <v>1580793324</v>
      </c>
      <c r="X14231">
        <v>1580985223</v>
      </c>
      <c r="Y14231">
        <v>1469129414</v>
      </c>
      <c r="Z14231">
        <v>1382025618</v>
      </c>
      <c r="AA14231">
        <v>1394199176</v>
      </c>
      <c r="AB14231">
        <v>1301548699</v>
      </c>
      <c r="AC14231">
        <v>1136299911</v>
      </c>
      <c r="AD14231">
        <v>930141303</v>
      </c>
      <c r="AE14231">
        <v>976239842</v>
      </c>
      <c r="AF14231">
        <v>1015604624</v>
      </c>
      <c r="AG14231">
        <v>927144128</v>
      </c>
      <c r="AH14231">
        <v>913966591</v>
      </c>
      <c r="AI14231">
        <v>1016895578</v>
      </c>
      <c r="AJ14231">
        <v>1099016783</v>
      </c>
      <c r="AK14231">
        <v>864454363</v>
      </c>
      <c r="AL14231">
        <v>1160201526</v>
      </c>
      <c r="AM14231">
        <v>1166365409</v>
      </c>
      <c r="AN14231">
        <v>1179836461</v>
      </c>
      <c r="AO14231">
        <v>1232124107</v>
      </c>
      <c r="AP14231">
        <v>1282048913</v>
      </c>
      <c r="AQ14231">
        <v>1338638185</v>
      </c>
      <c r="AR14231">
        <v>1389363871</v>
      </c>
      <c r="AS14231">
        <v>137937469</v>
      </c>
      <c r="AT14231">
        <v>1385690388</v>
      </c>
      <c r="AU14231">
        <v>1385641507</v>
      </c>
      <c r="AV14231">
        <v>1392422732</v>
      </c>
      <c r="AW14231">
        <v>1402124948</v>
      </c>
      <c r="AX14231">
        <v>1419938952</v>
      </c>
      <c r="AY14231">
        <v>1454245396</v>
      </c>
      <c r="AZ14231">
        <v>1484983039</v>
      </c>
      <c r="BA14231">
        <v>1480062872</v>
      </c>
      <c r="BB14231">
        <v>1479427004</v>
      </c>
      <c r="BC14231">
        <v>1486148243</v>
      </c>
      <c r="BD14231">
        <v>1454747534</v>
      </c>
      <c r="BE14231">
        <v>1416629548</v>
      </c>
      <c r="BF14231">
        <v>141015103</v>
      </c>
      <c r="BG14231">
        <v>141219971</v>
      </c>
      <c r="BH14231">
        <v>1405747471</v>
      </c>
      <c r="BI14231">
        <v>1386405311</v>
      </c>
      <c r="BJ14231">
        <v>1357410633</v>
      </c>
      <c r="BK14231">
        <v>1307756302</v>
      </c>
      <c r="BL14231">
        <v>1048707791</v>
      </c>
      <c r="BM14231">
        <v>1010572962</v>
      </c>
      <c r="BN14231">
        <v>1048707791</v>
      </c>
    </row>
    <row r="14232" spans="1:66" hidden="1" x14ac:dyDescent="0.3">
      <c r="A14232">
        <v>14231</v>
      </c>
      <c r="B14232" s="1" t="s">
        <v>611</v>
      </c>
      <c r="C14232" s="1" t="s">
        <v>612</v>
      </c>
      <c r="D14232" s="1" t="s">
        <v>613</v>
      </c>
      <c r="E14232" s="1" t="s">
        <v>77</v>
      </c>
      <c r="F14232" s="1" t="s">
        <v>78</v>
      </c>
      <c r="G14232" s="1" t="s">
        <v>79</v>
      </c>
      <c r="H14232" s="1" t="s">
        <v>80</v>
      </c>
      <c r="I14232" s="1" t="s">
        <v>77</v>
      </c>
      <c r="J14232" s="1" t="s">
        <v>81</v>
      </c>
      <c r="K14232" s="1" t="s">
        <v>91</v>
      </c>
      <c r="L14232" s="1" t="s">
        <v>86</v>
      </c>
      <c r="M14232" s="1" t="s">
        <v>84</v>
      </c>
      <c r="N14232">
        <v>684918</v>
      </c>
      <c r="O14232">
        <v>683057</v>
      </c>
      <c r="P14232">
        <v>6807631</v>
      </c>
      <c r="Q14232">
        <v>6654321</v>
      </c>
      <c r="R14232">
        <v>633064</v>
      </c>
      <c r="S14232">
        <v>6370773</v>
      </c>
      <c r="T14232">
        <v>6958769</v>
      </c>
      <c r="U14232">
        <v>7062882</v>
      </c>
      <c r="V14232">
        <v>9917485</v>
      </c>
      <c r="W14232">
        <v>8789573</v>
      </c>
      <c r="X14232">
        <v>887636</v>
      </c>
      <c r="Y14232">
        <v>8319069</v>
      </c>
      <c r="Z14232">
        <v>703745</v>
      </c>
      <c r="AA14232">
        <v>6515799</v>
      </c>
      <c r="AB14232">
        <v>6736311</v>
      </c>
      <c r="AC14232">
        <v>6151315</v>
      </c>
      <c r="AD14232">
        <v>5488958</v>
      </c>
      <c r="AE14232">
        <v>5622589</v>
      </c>
      <c r="AF14232">
        <v>5692187</v>
      </c>
      <c r="AG14232">
        <v>4948405</v>
      </c>
      <c r="AH14232">
        <v>4867835</v>
      </c>
      <c r="AI14232">
        <v>5309261</v>
      </c>
      <c r="AJ14232">
        <v>5644606</v>
      </c>
      <c r="AK14232">
        <v>3865158</v>
      </c>
      <c r="AL14232">
        <v>5253729</v>
      </c>
      <c r="AM14232">
        <v>5321283</v>
      </c>
      <c r="AN14232">
        <v>5461031</v>
      </c>
      <c r="AO14232">
        <v>5638816</v>
      </c>
      <c r="AP14232">
        <v>5763628</v>
      </c>
      <c r="AQ14232">
        <v>5912362</v>
      </c>
      <c r="AR14232">
        <v>6023542</v>
      </c>
      <c r="AS14232">
        <v>5898241</v>
      </c>
      <c r="AT14232">
        <v>5818428</v>
      </c>
      <c r="AU14232">
        <v>574362</v>
      </c>
      <c r="AV14232">
        <v>5789445</v>
      </c>
      <c r="AW14232">
        <v>5740368</v>
      </c>
      <c r="AX14232">
        <v>5183275</v>
      </c>
      <c r="AY14232">
        <v>5128444</v>
      </c>
      <c r="AZ14232">
        <v>4975966</v>
      </c>
      <c r="BA14232">
        <v>5383109</v>
      </c>
      <c r="BB14232">
        <v>527144</v>
      </c>
      <c r="BC14232">
        <v>5265454</v>
      </c>
      <c r="BD14232">
        <v>5014388</v>
      </c>
      <c r="BE14232">
        <v>4725524</v>
      </c>
      <c r="BF14232">
        <v>4732588</v>
      </c>
      <c r="BG14232">
        <v>4464047</v>
      </c>
      <c r="BH14232">
        <v>4737182</v>
      </c>
      <c r="BI14232">
        <v>4652275</v>
      </c>
      <c r="BJ14232">
        <v>4498874</v>
      </c>
      <c r="BK14232">
        <v>4324467</v>
      </c>
      <c r="BL14232">
        <v>3415678</v>
      </c>
      <c r="BM14232">
        <v>3291471</v>
      </c>
      <c r="BN14232">
        <v>3415678</v>
      </c>
    </row>
    <row r="14233" spans="1:66" hidden="1" x14ac:dyDescent="0.3">
      <c r="A14233">
        <v>14232</v>
      </c>
      <c r="B14233" s="1" t="s">
        <v>611</v>
      </c>
      <c r="C14233" s="1" t="s">
        <v>612</v>
      </c>
      <c r="D14233" s="1" t="s">
        <v>613</v>
      </c>
      <c r="E14233" s="1" t="s">
        <v>77</v>
      </c>
      <c r="F14233" s="1" t="s">
        <v>78</v>
      </c>
      <c r="G14233" s="1" t="s">
        <v>79</v>
      </c>
      <c r="H14233" s="1" t="s">
        <v>80</v>
      </c>
      <c r="I14233" s="1" t="s">
        <v>77</v>
      </c>
      <c r="J14233" s="1" t="s">
        <v>81</v>
      </c>
      <c r="K14233" s="1" t="s">
        <v>91</v>
      </c>
      <c r="L14233" s="1" t="s">
        <v>87</v>
      </c>
      <c r="M14233" s="1" t="s">
        <v>84</v>
      </c>
      <c r="N14233">
        <v>28850725</v>
      </c>
      <c r="O14233">
        <v>26630373</v>
      </c>
      <c r="P14233">
        <v>26340211</v>
      </c>
      <c r="Q14233">
        <v>23905286</v>
      </c>
      <c r="R14233">
        <v>21642121</v>
      </c>
      <c r="S14233">
        <v>19697124</v>
      </c>
      <c r="T14233">
        <v>22670324</v>
      </c>
      <c r="U14233">
        <v>22344345</v>
      </c>
      <c r="V14233">
        <v>26213374</v>
      </c>
      <c r="W14233">
        <v>22655671</v>
      </c>
      <c r="X14233">
        <v>22760782</v>
      </c>
      <c r="Y14233">
        <v>22930007</v>
      </c>
      <c r="Z14233">
        <v>21751744</v>
      </c>
      <c r="AA14233">
        <v>25640394</v>
      </c>
      <c r="AB14233">
        <v>21789359</v>
      </c>
      <c r="AC14233">
        <v>17551923</v>
      </c>
      <c r="AD14233">
        <v>14193162</v>
      </c>
      <c r="AE14233">
        <v>15134805</v>
      </c>
      <c r="AF14233">
        <v>15823701</v>
      </c>
      <c r="AG14233">
        <v>13387003</v>
      </c>
      <c r="AH14233">
        <v>13124098</v>
      </c>
      <c r="AI14233">
        <v>16147172</v>
      </c>
      <c r="AJ14233">
        <v>17719709</v>
      </c>
      <c r="AK14233">
        <v>14795976</v>
      </c>
      <c r="AL14233">
        <v>18840795</v>
      </c>
      <c r="AM14233">
        <v>18935361</v>
      </c>
      <c r="AN14233">
        <v>20056073</v>
      </c>
      <c r="AO14233">
        <v>21141213</v>
      </c>
      <c r="AP14233">
        <v>23124712</v>
      </c>
      <c r="AQ14233">
        <v>25331996</v>
      </c>
      <c r="AR14233">
        <v>21713265</v>
      </c>
      <c r="AS14233">
        <v>21474932</v>
      </c>
      <c r="AT14233">
        <v>21453411</v>
      </c>
      <c r="AU14233">
        <v>21479338</v>
      </c>
      <c r="AV14233">
        <v>21901664</v>
      </c>
      <c r="AW14233">
        <v>22027049</v>
      </c>
      <c r="AX14233">
        <v>21250722</v>
      </c>
      <c r="AY14233">
        <v>20526184</v>
      </c>
      <c r="AZ14233">
        <v>19538703</v>
      </c>
      <c r="BA14233">
        <v>20628496</v>
      </c>
      <c r="BB14233">
        <v>20104298</v>
      </c>
      <c r="BC14233">
        <v>20414419</v>
      </c>
      <c r="BD14233">
        <v>20311193</v>
      </c>
      <c r="BE14233">
        <v>20049548</v>
      </c>
      <c r="BF14233">
        <v>20188623</v>
      </c>
      <c r="BG14233">
        <v>19297329</v>
      </c>
      <c r="BH14233">
        <v>22301474</v>
      </c>
      <c r="BI14233">
        <v>21920832</v>
      </c>
      <c r="BJ14233">
        <v>20926794</v>
      </c>
      <c r="BK14233">
        <v>20190256</v>
      </c>
      <c r="BL14233">
        <v>16344472</v>
      </c>
      <c r="BM14233">
        <v>15750128</v>
      </c>
      <c r="BN14233">
        <v>16344472</v>
      </c>
    </row>
    <row r="14234" spans="1:66" hidden="1" x14ac:dyDescent="0.3">
      <c r="A14234">
        <v>14233</v>
      </c>
      <c r="B14234" s="1" t="s">
        <v>611</v>
      </c>
      <c r="C14234" s="1" t="s">
        <v>612</v>
      </c>
      <c r="D14234" s="1" t="s">
        <v>613</v>
      </c>
      <c r="E14234" s="1" t="s">
        <v>77</v>
      </c>
      <c r="F14234" s="1" t="s">
        <v>78</v>
      </c>
      <c r="G14234" s="1" t="s">
        <v>79</v>
      </c>
      <c r="H14234" s="1" t="s">
        <v>80</v>
      </c>
      <c r="I14234" s="1" t="s">
        <v>77</v>
      </c>
      <c r="J14234" s="1" t="s">
        <v>81</v>
      </c>
      <c r="K14234" s="1" t="s">
        <v>93</v>
      </c>
      <c r="L14234" s="1" t="s">
        <v>83</v>
      </c>
      <c r="M14234" s="1" t="s">
        <v>84</v>
      </c>
      <c r="N14234">
        <v>1504256983</v>
      </c>
      <c r="O14234">
        <v>1504256983</v>
      </c>
      <c r="P14234">
        <v>1491319036</v>
      </c>
      <c r="Q14234">
        <v>1368356057</v>
      </c>
      <c r="R14234">
        <v>1252433073</v>
      </c>
      <c r="S14234">
        <v>1167660825</v>
      </c>
      <c r="T14234">
        <v>1356444939</v>
      </c>
      <c r="U14234">
        <v>1385529222</v>
      </c>
      <c r="V14234">
        <v>1675507669</v>
      </c>
      <c r="W14234">
        <v>1549348081</v>
      </c>
      <c r="X14234">
        <v>1549348081</v>
      </c>
      <c r="Y14234">
        <v>1437880339</v>
      </c>
      <c r="Z14234">
        <v>1353236424</v>
      </c>
      <c r="AA14234">
        <v>1362042982</v>
      </c>
      <c r="AB14234">
        <v>1273023029</v>
      </c>
      <c r="AC14234">
        <v>1112596674</v>
      </c>
      <c r="AD14234">
        <v>910459183</v>
      </c>
      <c r="AE14234">
        <v>955482448</v>
      </c>
      <c r="AF14234">
        <v>994088736</v>
      </c>
      <c r="AG14234">
        <v>90880872</v>
      </c>
      <c r="AH14234">
        <v>895974658</v>
      </c>
      <c r="AI14234">
        <v>995439146</v>
      </c>
      <c r="AJ14234">
        <v>1075652468</v>
      </c>
      <c r="AK14234">
        <v>845793229</v>
      </c>
      <c r="AL14234">
        <v>1136107002</v>
      </c>
      <c r="AM14234">
        <v>1142108765</v>
      </c>
      <c r="AN14234">
        <v>1154319357</v>
      </c>
      <c r="AO14234">
        <v>1205344078</v>
      </c>
      <c r="AP14234">
        <v>1253160574</v>
      </c>
      <c r="AQ14234">
        <v>1307393827</v>
      </c>
      <c r="AR14234">
        <v>1361627064</v>
      </c>
      <c r="AS14234">
        <v>1352001518</v>
      </c>
      <c r="AT14234">
        <v>1358418549</v>
      </c>
      <c r="AU14234">
        <v>1358418549</v>
      </c>
      <c r="AV14234">
        <v>1364731623</v>
      </c>
      <c r="AW14234">
        <v>1374357531</v>
      </c>
      <c r="AX14234">
        <v>1393504955</v>
      </c>
      <c r="AY14234">
        <v>1428590768</v>
      </c>
      <c r="AZ14234">
        <v>146046837</v>
      </c>
      <c r="BA14234">
        <v>1454051267</v>
      </c>
      <c r="BB14234">
        <v>1454051267</v>
      </c>
      <c r="BC14234">
        <v>146046837</v>
      </c>
      <c r="BD14234">
        <v>1429421953</v>
      </c>
      <c r="BE14234">
        <v>1391854476</v>
      </c>
      <c r="BF14234">
        <v>1385229819</v>
      </c>
      <c r="BG14234">
        <v>1388438335</v>
      </c>
      <c r="BH14234">
        <v>1378708814</v>
      </c>
      <c r="BI14234">
        <v>1359832204</v>
      </c>
      <c r="BJ14234">
        <v>1331984965</v>
      </c>
      <c r="BK14234">
        <v>128324158</v>
      </c>
      <c r="BL14234">
        <v>1028947641</v>
      </c>
      <c r="BM14234">
        <v>991531363</v>
      </c>
      <c r="BN14234">
        <v>1028947641</v>
      </c>
    </row>
    <row r="14235" spans="1:66" hidden="1" x14ac:dyDescent="0.3">
      <c r="A14235">
        <v>14234</v>
      </c>
      <c r="B14235" s="1" t="s">
        <v>611</v>
      </c>
      <c r="C14235" s="1" t="s">
        <v>612</v>
      </c>
      <c r="D14235" s="1" t="s">
        <v>613</v>
      </c>
      <c r="E14235" s="1" t="s">
        <v>77</v>
      </c>
      <c r="F14235" s="1" t="s">
        <v>78</v>
      </c>
      <c r="G14235" s="1" t="s">
        <v>79</v>
      </c>
      <c r="H14235" s="1" t="s">
        <v>80</v>
      </c>
      <c r="I14235" s="1" t="s">
        <v>77</v>
      </c>
      <c r="J14235" s="1" t="s">
        <v>81</v>
      </c>
      <c r="K14235" s="1" t="s">
        <v>93</v>
      </c>
      <c r="L14235" s="1" t="s">
        <v>85</v>
      </c>
      <c r="M14235" s="1" t="s">
        <v>84</v>
      </c>
      <c r="N14235">
        <v>1539956888</v>
      </c>
      <c r="O14235">
        <v>1537717926</v>
      </c>
      <c r="P14235">
        <v>1524466878</v>
      </c>
      <c r="Q14235">
        <v>1398915663</v>
      </c>
      <c r="R14235">
        <v>1280405834</v>
      </c>
      <c r="S14235">
        <v>1193728722</v>
      </c>
      <c r="T14235">
        <v>1386074033</v>
      </c>
      <c r="U14235">
        <v>1414936449</v>
      </c>
      <c r="V14235">
        <v>1711638528</v>
      </c>
      <c r="W14235">
        <v>1580793324</v>
      </c>
      <c r="X14235">
        <v>1580985223</v>
      </c>
      <c r="Y14235">
        <v>1469129414</v>
      </c>
      <c r="Z14235">
        <v>1382025618</v>
      </c>
      <c r="AA14235">
        <v>1394199176</v>
      </c>
      <c r="AB14235">
        <v>1301548699</v>
      </c>
      <c r="AC14235">
        <v>1136299911</v>
      </c>
      <c r="AD14235">
        <v>930141303</v>
      </c>
      <c r="AE14235">
        <v>976239842</v>
      </c>
      <c r="AF14235">
        <v>1015604624</v>
      </c>
      <c r="AG14235">
        <v>927144128</v>
      </c>
      <c r="AH14235">
        <v>913966591</v>
      </c>
      <c r="AI14235">
        <v>1016895578</v>
      </c>
      <c r="AJ14235">
        <v>1099016783</v>
      </c>
      <c r="AK14235">
        <v>864454363</v>
      </c>
      <c r="AL14235">
        <v>1160201526</v>
      </c>
      <c r="AM14235">
        <v>1166365409</v>
      </c>
      <c r="AN14235">
        <v>1179836461</v>
      </c>
      <c r="AO14235">
        <v>1232124107</v>
      </c>
      <c r="AP14235">
        <v>1282048913</v>
      </c>
      <c r="AQ14235">
        <v>1338638185</v>
      </c>
      <c r="AR14235">
        <v>1389363871</v>
      </c>
      <c r="AS14235">
        <v>137937469</v>
      </c>
      <c r="AT14235">
        <v>1385690388</v>
      </c>
      <c r="AU14235">
        <v>1385641507</v>
      </c>
      <c r="AV14235">
        <v>1392422732</v>
      </c>
      <c r="AW14235">
        <v>1402124948</v>
      </c>
      <c r="AX14235">
        <v>1419938952</v>
      </c>
      <c r="AY14235">
        <v>1454245396</v>
      </c>
      <c r="AZ14235">
        <v>1484983039</v>
      </c>
      <c r="BA14235">
        <v>1480062872</v>
      </c>
      <c r="BB14235">
        <v>1479427004</v>
      </c>
      <c r="BC14235">
        <v>1486148243</v>
      </c>
      <c r="BD14235">
        <v>1454747534</v>
      </c>
      <c r="BE14235">
        <v>1416629548</v>
      </c>
      <c r="BF14235">
        <v>141015103</v>
      </c>
      <c r="BG14235">
        <v>141219971</v>
      </c>
      <c r="BH14235">
        <v>1405747471</v>
      </c>
      <c r="BI14235">
        <v>1386405311</v>
      </c>
      <c r="BJ14235">
        <v>1357410633</v>
      </c>
      <c r="BK14235">
        <v>1307756302</v>
      </c>
      <c r="BL14235">
        <v>1048707791</v>
      </c>
      <c r="BM14235">
        <v>1010572962</v>
      </c>
      <c r="BN14235">
        <v>1048707791</v>
      </c>
    </row>
    <row r="14236" spans="1:66" hidden="1" x14ac:dyDescent="0.3">
      <c r="A14236">
        <v>14235</v>
      </c>
      <c r="B14236" s="1" t="s">
        <v>611</v>
      </c>
      <c r="C14236" s="1" t="s">
        <v>612</v>
      </c>
      <c r="D14236" s="1" t="s">
        <v>613</v>
      </c>
      <c r="E14236" s="1" t="s">
        <v>77</v>
      </c>
      <c r="F14236" s="1" t="s">
        <v>78</v>
      </c>
      <c r="G14236" s="1" t="s">
        <v>79</v>
      </c>
      <c r="H14236" s="1" t="s">
        <v>80</v>
      </c>
      <c r="I14236" s="1" t="s">
        <v>77</v>
      </c>
      <c r="J14236" s="1" t="s">
        <v>81</v>
      </c>
      <c r="K14236" s="1" t="s">
        <v>93</v>
      </c>
      <c r="L14236" s="1" t="s">
        <v>86</v>
      </c>
      <c r="M14236" s="1" t="s">
        <v>84</v>
      </c>
      <c r="N14236">
        <v>684918</v>
      </c>
      <c r="O14236">
        <v>683057</v>
      </c>
      <c r="P14236">
        <v>6807631</v>
      </c>
      <c r="Q14236">
        <v>6654321</v>
      </c>
      <c r="R14236">
        <v>633064</v>
      </c>
      <c r="S14236">
        <v>6370773</v>
      </c>
      <c r="T14236">
        <v>6958769</v>
      </c>
      <c r="U14236">
        <v>7062882</v>
      </c>
      <c r="V14236">
        <v>9917485</v>
      </c>
      <c r="W14236">
        <v>8789573</v>
      </c>
      <c r="X14236">
        <v>887636</v>
      </c>
      <c r="Y14236">
        <v>8319069</v>
      </c>
      <c r="Z14236">
        <v>703745</v>
      </c>
      <c r="AA14236">
        <v>6515799</v>
      </c>
      <c r="AB14236">
        <v>6736311</v>
      </c>
      <c r="AC14236">
        <v>6151315</v>
      </c>
      <c r="AD14236">
        <v>5488958</v>
      </c>
      <c r="AE14236">
        <v>5622589</v>
      </c>
      <c r="AF14236">
        <v>5692187</v>
      </c>
      <c r="AG14236">
        <v>4948405</v>
      </c>
      <c r="AH14236">
        <v>4867835</v>
      </c>
      <c r="AI14236">
        <v>5309261</v>
      </c>
      <c r="AJ14236">
        <v>5644606</v>
      </c>
      <c r="AK14236">
        <v>3865158</v>
      </c>
      <c r="AL14236">
        <v>5253729</v>
      </c>
      <c r="AM14236">
        <v>5321283</v>
      </c>
      <c r="AN14236">
        <v>5461031</v>
      </c>
      <c r="AO14236">
        <v>5638816</v>
      </c>
      <c r="AP14236">
        <v>5763628</v>
      </c>
      <c r="AQ14236">
        <v>5912362</v>
      </c>
      <c r="AR14236">
        <v>6023542</v>
      </c>
      <c r="AS14236">
        <v>5898241</v>
      </c>
      <c r="AT14236">
        <v>5818428</v>
      </c>
      <c r="AU14236">
        <v>574362</v>
      </c>
      <c r="AV14236">
        <v>5789445</v>
      </c>
      <c r="AW14236">
        <v>5740368</v>
      </c>
      <c r="AX14236">
        <v>5183275</v>
      </c>
      <c r="AY14236">
        <v>5128444</v>
      </c>
      <c r="AZ14236">
        <v>4975966</v>
      </c>
      <c r="BA14236">
        <v>5383109</v>
      </c>
      <c r="BB14236">
        <v>527144</v>
      </c>
      <c r="BC14236">
        <v>5265454</v>
      </c>
      <c r="BD14236">
        <v>5014388</v>
      </c>
      <c r="BE14236">
        <v>4725524</v>
      </c>
      <c r="BF14236">
        <v>4732588</v>
      </c>
      <c r="BG14236">
        <v>4464047</v>
      </c>
      <c r="BH14236">
        <v>4737182</v>
      </c>
      <c r="BI14236">
        <v>4652275</v>
      </c>
      <c r="BJ14236">
        <v>4498874</v>
      </c>
      <c r="BK14236">
        <v>4324467</v>
      </c>
      <c r="BL14236">
        <v>3415678</v>
      </c>
      <c r="BM14236">
        <v>3291471</v>
      </c>
      <c r="BN14236">
        <v>3415678</v>
      </c>
    </row>
    <row r="14237" spans="1:66" hidden="1" x14ac:dyDescent="0.3">
      <c r="A14237">
        <v>14236</v>
      </c>
      <c r="B14237" s="1" t="s">
        <v>611</v>
      </c>
      <c r="C14237" s="1" t="s">
        <v>612</v>
      </c>
      <c r="D14237" s="1" t="s">
        <v>613</v>
      </c>
      <c r="E14237" s="1" t="s">
        <v>77</v>
      </c>
      <c r="F14237" s="1" t="s">
        <v>78</v>
      </c>
      <c r="G14237" s="1" t="s">
        <v>79</v>
      </c>
      <c r="H14237" s="1" t="s">
        <v>80</v>
      </c>
      <c r="I14237" s="1" t="s">
        <v>77</v>
      </c>
      <c r="J14237" s="1" t="s">
        <v>81</v>
      </c>
      <c r="K14237" s="1" t="s">
        <v>93</v>
      </c>
      <c r="L14237" s="1" t="s">
        <v>87</v>
      </c>
      <c r="M14237" s="1" t="s">
        <v>84</v>
      </c>
      <c r="N14237">
        <v>28850725</v>
      </c>
      <c r="O14237">
        <v>26630373</v>
      </c>
      <c r="P14237">
        <v>26340211</v>
      </c>
      <c r="Q14237">
        <v>23905286</v>
      </c>
      <c r="R14237">
        <v>21642121</v>
      </c>
      <c r="S14237">
        <v>19697124</v>
      </c>
      <c r="T14237">
        <v>22670324</v>
      </c>
      <c r="U14237">
        <v>22344345</v>
      </c>
      <c r="V14237">
        <v>26213374</v>
      </c>
      <c r="W14237">
        <v>22655671</v>
      </c>
      <c r="X14237">
        <v>22760782</v>
      </c>
      <c r="Y14237">
        <v>22930007</v>
      </c>
      <c r="Z14237">
        <v>21751744</v>
      </c>
      <c r="AA14237">
        <v>25640394</v>
      </c>
      <c r="AB14237">
        <v>21789359</v>
      </c>
      <c r="AC14237">
        <v>17551923</v>
      </c>
      <c r="AD14237">
        <v>14193162</v>
      </c>
      <c r="AE14237">
        <v>15134805</v>
      </c>
      <c r="AF14237">
        <v>15823701</v>
      </c>
      <c r="AG14237">
        <v>13387003</v>
      </c>
      <c r="AH14237">
        <v>13124098</v>
      </c>
      <c r="AI14237">
        <v>16147172</v>
      </c>
      <c r="AJ14237">
        <v>17719709</v>
      </c>
      <c r="AK14237">
        <v>14795976</v>
      </c>
      <c r="AL14237">
        <v>18840795</v>
      </c>
      <c r="AM14237">
        <v>18935361</v>
      </c>
      <c r="AN14237">
        <v>20056073</v>
      </c>
      <c r="AO14237">
        <v>21141213</v>
      </c>
      <c r="AP14237">
        <v>23124712</v>
      </c>
      <c r="AQ14237">
        <v>25331996</v>
      </c>
      <c r="AR14237">
        <v>21713265</v>
      </c>
      <c r="AS14237">
        <v>21474932</v>
      </c>
      <c r="AT14237">
        <v>21453411</v>
      </c>
      <c r="AU14237">
        <v>21479338</v>
      </c>
      <c r="AV14237">
        <v>21901664</v>
      </c>
      <c r="AW14237">
        <v>22027049</v>
      </c>
      <c r="AX14237">
        <v>21250722</v>
      </c>
      <c r="AY14237">
        <v>20526184</v>
      </c>
      <c r="AZ14237">
        <v>19538703</v>
      </c>
      <c r="BA14237">
        <v>20628496</v>
      </c>
      <c r="BB14237">
        <v>20104298</v>
      </c>
      <c r="BC14237">
        <v>20414419</v>
      </c>
      <c r="BD14237">
        <v>20311193</v>
      </c>
      <c r="BE14237">
        <v>20049548</v>
      </c>
      <c r="BF14237">
        <v>20188623</v>
      </c>
      <c r="BG14237">
        <v>19297329</v>
      </c>
      <c r="BH14237">
        <v>22301474</v>
      </c>
      <c r="BI14237">
        <v>21920832</v>
      </c>
      <c r="BJ14237">
        <v>20926794</v>
      </c>
      <c r="BK14237">
        <v>20190256</v>
      </c>
      <c r="BL14237">
        <v>16344472</v>
      </c>
      <c r="BM14237">
        <v>15750128</v>
      </c>
      <c r="BN14237">
        <v>16344472</v>
      </c>
    </row>
    <row r="14238" spans="1:66" hidden="1" x14ac:dyDescent="0.3">
      <c r="A14238">
        <v>14237</v>
      </c>
      <c r="B14238" s="1" t="s">
        <v>611</v>
      </c>
      <c r="C14238" s="1" t="s">
        <v>612</v>
      </c>
      <c r="D14238" s="1" t="s">
        <v>613</v>
      </c>
      <c r="E14238" s="1" t="s">
        <v>77</v>
      </c>
      <c r="F14238" s="1" t="s">
        <v>78</v>
      </c>
      <c r="G14238" s="1" t="s">
        <v>79</v>
      </c>
      <c r="H14238" s="1" t="s">
        <v>80</v>
      </c>
      <c r="I14238" s="1" t="s">
        <v>77</v>
      </c>
      <c r="J14238" s="1" t="s">
        <v>81</v>
      </c>
      <c r="K14238" s="1" t="s">
        <v>97</v>
      </c>
      <c r="L14238" s="1" t="s">
        <v>83</v>
      </c>
      <c r="M14238" s="1" t="s">
        <v>84</v>
      </c>
      <c r="N14238">
        <v>377500465</v>
      </c>
      <c r="O14238">
        <v>377500465</v>
      </c>
      <c r="P14238">
        <v>299735709</v>
      </c>
      <c r="Q14238">
        <v>314987995</v>
      </c>
      <c r="R14238">
        <v>299735709</v>
      </c>
      <c r="S14238">
        <v>29992236</v>
      </c>
      <c r="T14238">
        <v>312354733</v>
      </c>
      <c r="U14238">
        <v>32396392</v>
      </c>
      <c r="V14238">
        <v>307724143</v>
      </c>
      <c r="W14238">
        <v>356937456</v>
      </c>
      <c r="X14238">
        <v>371860591</v>
      </c>
      <c r="Y14238">
        <v>379662365</v>
      </c>
      <c r="Z14238">
        <v>34036854</v>
      </c>
      <c r="AA14238">
        <v>321966863</v>
      </c>
      <c r="AB14238">
        <v>282179303</v>
      </c>
      <c r="AC14238">
        <v>273554642</v>
      </c>
      <c r="AD14238">
        <v>273554642</v>
      </c>
      <c r="AE14238">
        <v>207892791</v>
      </c>
      <c r="AF14238">
        <v>161147881</v>
      </c>
      <c r="AG14238">
        <v>179384967</v>
      </c>
      <c r="AH14238">
        <v>213038632</v>
      </c>
      <c r="AI14238">
        <v>213038632</v>
      </c>
      <c r="AJ14238">
        <v>228784961</v>
      </c>
      <c r="AK14238">
        <v>255975574</v>
      </c>
      <c r="AL14238">
        <v>265588002</v>
      </c>
      <c r="AM14238">
        <v>271721902</v>
      </c>
      <c r="AN14238">
        <v>283825084</v>
      </c>
      <c r="AO14238">
        <v>167139283</v>
      </c>
      <c r="AP14238">
        <v>170123793</v>
      </c>
      <c r="AQ14238">
        <v>17310858</v>
      </c>
      <c r="AR14238">
        <v>176093105</v>
      </c>
      <c r="AS14238">
        <v>179077892</v>
      </c>
      <c r="AT14238">
        <v>182062418</v>
      </c>
      <c r="AU14238">
        <v>185046928</v>
      </c>
      <c r="AV14238">
        <v>188031715</v>
      </c>
      <c r="AW14238">
        <v>19101624</v>
      </c>
      <c r="AX14238">
        <v>194001027</v>
      </c>
      <c r="AY14238">
        <v>196985552</v>
      </c>
      <c r="AZ14238">
        <v>196985552</v>
      </c>
      <c r="BA14238">
        <v>199970339</v>
      </c>
      <c r="BB14238">
        <v>202954849</v>
      </c>
      <c r="BC14238">
        <v>202954849</v>
      </c>
      <c r="BD14238">
        <v>134308211</v>
      </c>
      <c r="BE14238">
        <v>137292998</v>
      </c>
      <c r="BF14238">
        <v>140277524</v>
      </c>
      <c r="BG14238">
        <v>143262311</v>
      </c>
      <c r="BH14238">
        <v>146246836</v>
      </c>
      <c r="BI14238">
        <v>146246836</v>
      </c>
      <c r="BJ14238">
        <v>146246836</v>
      </c>
      <c r="BK14238">
        <v>14350405</v>
      </c>
      <c r="BL14238">
        <v>141677447</v>
      </c>
      <c r="BM14238">
        <v>13652554</v>
      </c>
      <c r="BN14238">
        <v>141677447</v>
      </c>
    </row>
    <row r="14239" spans="1:66" hidden="1" x14ac:dyDescent="0.3">
      <c r="A14239">
        <v>14238</v>
      </c>
      <c r="B14239" s="1" t="s">
        <v>611</v>
      </c>
      <c r="C14239" s="1" t="s">
        <v>612</v>
      </c>
      <c r="D14239" s="1" t="s">
        <v>613</v>
      </c>
      <c r="E14239" s="1" t="s">
        <v>77</v>
      </c>
      <c r="F14239" s="1" t="s">
        <v>78</v>
      </c>
      <c r="G14239" s="1" t="s">
        <v>79</v>
      </c>
      <c r="H14239" s="1" t="s">
        <v>80</v>
      </c>
      <c r="I14239" s="1" t="s">
        <v>77</v>
      </c>
      <c r="J14239" s="1" t="s">
        <v>81</v>
      </c>
      <c r="K14239" s="1" t="s">
        <v>97</v>
      </c>
      <c r="L14239" s="1" t="s">
        <v>85</v>
      </c>
      <c r="M14239" s="1" t="s">
        <v>84</v>
      </c>
      <c r="N14239">
        <v>379023644</v>
      </c>
      <c r="O14239">
        <v>379024095</v>
      </c>
      <c r="P14239">
        <v>30104365</v>
      </c>
      <c r="Q14239">
        <v>316358385</v>
      </c>
      <c r="R14239">
        <v>30104428</v>
      </c>
      <c r="S14239">
        <v>301045953</v>
      </c>
      <c r="T14239">
        <v>313543883</v>
      </c>
      <c r="U14239">
        <v>325161734</v>
      </c>
      <c r="V14239">
        <v>308791563</v>
      </c>
      <c r="W14239">
        <v>358429369</v>
      </c>
      <c r="X14239">
        <v>373391811</v>
      </c>
      <c r="Y14239">
        <v>381137796</v>
      </c>
      <c r="Z14239">
        <v>341707683</v>
      </c>
      <c r="AA14239">
        <v>323224884</v>
      </c>
      <c r="AB14239">
        <v>283266979</v>
      </c>
      <c r="AC14239">
        <v>274641445</v>
      </c>
      <c r="AD14239">
        <v>274641365</v>
      </c>
      <c r="AE14239">
        <v>208806072</v>
      </c>
      <c r="AF14239">
        <v>161806554</v>
      </c>
      <c r="AG14239">
        <v>180113364</v>
      </c>
      <c r="AH14239">
        <v>213910238</v>
      </c>
      <c r="AI14239">
        <v>213910411</v>
      </c>
      <c r="AJ14239">
        <v>229793714</v>
      </c>
      <c r="AK14239">
        <v>257077045</v>
      </c>
      <c r="AL14239">
        <v>266719582</v>
      </c>
      <c r="AM14239">
        <v>27288076</v>
      </c>
      <c r="AN14239">
        <v>285027316</v>
      </c>
      <c r="AO14239">
        <v>16761941</v>
      </c>
      <c r="AP14239">
        <v>170612141</v>
      </c>
      <c r="AQ14239">
        <v>17360515</v>
      </c>
      <c r="AR14239">
        <v>176647553</v>
      </c>
      <c r="AS14239">
        <v>179640735</v>
      </c>
      <c r="AT14239">
        <v>182584171</v>
      </c>
      <c r="AU14239">
        <v>185636939</v>
      </c>
      <c r="AV14239">
        <v>188630121</v>
      </c>
      <c r="AW14239">
        <v>191623041</v>
      </c>
      <c r="AX14239">
        <v>19459252</v>
      </c>
      <c r="AY14239">
        <v>197555507</v>
      </c>
      <c r="AZ14239">
        <v>197640286</v>
      </c>
      <c r="BA14239">
        <v>200613917</v>
      </c>
      <c r="BB14239">
        <v>203585539</v>
      </c>
      <c r="BC14239">
        <v>203589</v>
      </c>
      <c r="BD14239">
        <v>134721951</v>
      </c>
      <c r="BE14239">
        <v>137714614</v>
      </c>
      <c r="BF14239">
        <v>140707015</v>
      </c>
      <c r="BG14239">
        <v>143699678</v>
      </c>
      <c r="BH14239">
        <v>146692078</v>
      </c>
      <c r="BI14239">
        <v>146692078</v>
      </c>
      <c r="BJ14239">
        <v>146692078</v>
      </c>
      <c r="BK14239">
        <v>143894302</v>
      </c>
      <c r="BL14239">
        <v>142062879</v>
      </c>
      <c r="BM14239">
        <v>136897378</v>
      </c>
      <c r="BN14239">
        <v>142062879</v>
      </c>
    </row>
    <row r="14240" spans="1:66" hidden="1" x14ac:dyDescent="0.3">
      <c r="A14240">
        <v>14239</v>
      </c>
      <c r="B14240" s="1" t="s">
        <v>611</v>
      </c>
      <c r="C14240" s="1" t="s">
        <v>612</v>
      </c>
      <c r="D14240" s="1" t="s">
        <v>613</v>
      </c>
      <c r="E14240" s="1" t="s">
        <v>77</v>
      </c>
      <c r="F14240" s="1" t="s">
        <v>78</v>
      </c>
      <c r="G14240" s="1" t="s">
        <v>79</v>
      </c>
      <c r="H14240" s="1" t="s">
        <v>80</v>
      </c>
      <c r="I14240" s="1" t="s">
        <v>77</v>
      </c>
      <c r="J14240" s="1" t="s">
        <v>81</v>
      </c>
      <c r="K14240" s="1" t="s">
        <v>97</v>
      </c>
      <c r="L14240" s="1" t="s">
        <v>86</v>
      </c>
      <c r="M14240" s="1" t="s">
        <v>84</v>
      </c>
      <c r="N14240">
        <v>1109153</v>
      </c>
      <c r="O14240">
        <v>1109584</v>
      </c>
      <c r="P14240">
        <v>932176</v>
      </c>
      <c r="Q14240">
        <v>976918</v>
      </c>
      <c r="R14240">
        <v>932777</v>
      </c>
      <c r="S14240">
        <v>843622</v>
      </c>
      <c r="T14240">
        <v>887032</v>
      </c>
      <c r="U14240">
        <v>902111</v>
      </c>
      <c r="V14240">
        <v>823678</v>
      </c>
      <c r="W14240">
        <v>1075187</v>
      </c>
      <c r="X14240">
        <v>110823</v>
      </c>
      <c r="Y14240">
        <v>1088653</v>
      </c>
      <c r="Z14240">
        <v>985785</v>
      </c>
      <c r="AA14240">
        <v>929308</v>
      </c>
      <c r="AB14240">
        <v>809515</v>
      </c>
      <c r="AC14240">
        <v>800979</v>
      </c>
      <c r="AD14240">
        <v>800903</v>
      </c>
      <c r="AE14240">
        <v>655045</v>
      </c>
      <c r="AF14240">
        <v>487779</v>
      </c>
      <c r="AG14240">
        <v>538571</v>
      </c>
      <c r="AH14240">
        <v>639447</v>
      </c>
      <c r="AI14240">
        <v>639612</v>
      </c>
      <c r="AJ14240">
        <v>73992</v>
      </c>
      <c r="AK14240">
        <v>809975</v>
      </c>
      <c r="AL14240">
        <v>815239</v>
      </c>
      <c r="AM14240">
        <v>834291</v>
      </c>
      <c r="AN14240">
        <v>866917</v>
      </c>
      <c r="AO14240">
        <v>408167</v>
      </c>
      <c r="AP14240">
        <v>415119</v>
      </c>
      <c r="AQ14240">
        <v>422072</v>
      </c>
      <c r="AR14240">
        <v>476437</v>
      </c>
      <c r="AS14240">
        <v>483555</v>
      </c>
      <c r="AT14240">
        <v>443425</v>
      </c>
      <c r="AU14240">
        <v>507701</v>
      </c>
      <c r="AV14240">
        <v>514819</v>
      </c>
      <c r="AW14240">
        <v>521937</v>
      </c>
      <c r="AX14240">
        <v>506422</v>
      </c>
      <c r="AY14240">
        <v>48496</v>
      </c>
      <c r="AZ14240">
        <v>565908</v>
      </c>
      <c r="BA14240">
        <v>554358</v>
      </c>
      <c r="BB14240">
        <v>541156</v>
      </c>
      <c r="BC14240">
        <v>54446</v>
      </c>
      <c r="BD14240">
        <v>354653</v>
      </c>
      <c r="BE14240">
        <v>361276</v>
      </c>
      <c r="BF14240">
        <v>367897</v>
      </c>
      <c r="BG14240">
        <v>37452</v>
      </c>
      <c r="BH14240">
        <v>381142</v>
      </c>
      <c r="BI14240">
        <v>381142</v>
      </c>
      <c r="BJ14240">
        <v>381142</v>
      </c>
      <c r="BK14240">
        <v>329461</v>
      </c>
      <c r="BL14240">
        <v>325408</v>
      </c>
      <c r="BM14240">
        <v>313978</v>
      </c>
      <c r="BN14240">
        <v>325408</v>
      </c>
    </row>
    <row r="14241" spans="1:66" hidden="1" x14ac:dyDescent="0.3">
      <c r="A14241">
        <v>14240</v>
      </c>
      <c r="B14241" s="1" t="s">
        <v>611</v>
      </c>
      <c r="C14241" s="1" t="s">
        <v>612</v>
      </c>
      <c r="D14241" s="1" t="s">
        <v>613</v>
      </c>
      <c r="E14241" s="1" t="s">
        <v>77</v>
      </c>
      <c r="F14241" s="1" t="s">
        <v>78</v>
      </c>
      <c r="G14241" s="1" t="s">
        <v>79</v>
      </c>
      <c r="H14241" s="1" t="s">
        <v>80</v>
      </c>
      <c r="I14241" s="1" t="s">
        <v>77</v>
      </c>
      <c r="J14241" s="1" t="s">
        <v>81</v>
      </c>
      <c r="K14241" s="1" t="s">
        <v>97</v>
      </c>
      <c r="L14241" s="1" t="s">
        <v>87</v>
      </c>
      <c r="M14241" s="1" t="s">
        <v>84</v>
      </c>
      <c r="N14241">
        <v>414027</v>
      </c>
      <c r="O14241">
        <v>414047</v>
      </c>
      <c r="P14241">
        <v>375766</v>
      </c>
      <c r="Q14241">
        <v>393471</v>
      </c>
      <c r="R14241">
        <v>375795</v>
      </c>
      <c r="S14241">
        <v>279972</v>
      </c>
      <c r="T14241">
        <v>302118</v>
      </c>
      <c r="U14241">
        <v>295704</v>
      </c>
      <c r="V14241">
        <v>243742</v>
      </c>
      <c r="W14241">
        <v>416726</v>
      </c>
      <c r="X14241">
        <v>42299</v>
      </c>
      <c r="Y14241">
        <v>386778</v>
      </c>
      <c r="Z14241">
        <v>353358</v>
      </c>
      <c r="AA14241">
        <v>328713</v>
      </c>
      <c r="AB14241">
        <v>278161</v>
      </c>
      <c r="AC14241">
        <v>285825</v>
      </c>
      <c r="AD14241">
        <v>285821</v>
      </c>
      <c r="AE14241">
        <v>258237</v>
      </c>
      <c r="AF14241">
        <v>170895</v>
      </c>
      <c r="AG14241">
        <v>189826</v>
      </c>
      <c r="AH14241">
        <v>23216</v>
      </c>
      <c r="AI14241">
        <v>232167</v>
      </c>
      <c r="AJ14241">
        <v>268834</v>
      </c>
      <c r="AK14241">
        <v>291497</v>
      </c>
      <c r="AL14241">
        <v>316341</v>
      </c>
      <c r="AM14241">
        <v>324567</v>
      </c>
      <c r="AN14241">
        <v>335315</v>
      </c>
      <c r="AO14241">
        <v>7.2000000000000005E-4</v>
      </c>
      <c r="AP14241">
        <v>7.3200000000000001E-3</v>
      </c>
      <c r="AQ14241">
        <v>7.45E-3</v>
      </c>
      <c r="AR14241">
        <v>7.7999999999999999E-4</v>
      </c>
      <c r="AS14241">
        <v>7.9299999999999995E-3</v>
      </c>
      <c r="AT14241">
        <v>7.8300000000000002E-3</v>
      </c>
      <c r="AU14241">
        <v>8.2299999999999995E-3</v>
      </c>
      <c r="AV14241">
        <v>8.3599999999999994E-3</v>
      </c>
      <c r="AW14241">
        <v>8.4899999999999993E-3</v>
      </c>
      <c r="AX14241">
        <v>8.5100000000000002E-3</v>
      </c>
      <c r="AY14241">
        <v>8.4999999999999995E-4</v>
      </c>
      <c r="AZ14241">
        <v>8.8800000000000007E-3</v>
      </c>
      <c r="BA14241">
        <v>8.9200000000000008E-3</v>
      </c>
      <c r="BB14241">
        <v>0</v>
      </c>
      <c r="BC14241">
        <v>0</v>
      </c>
      <c r="BD14241">
        <v>0</v>
      </c>
      <c r="BE14241">
        <v>6.0299999999999998E-3</v>
      </c>
      <c r="BF14241">
        <v>6.1599999999999997E-3</v>
      </c>
      <c r="BG14241">
        <v>6.28E-3</v>
      </c>
      <c r="BH14241">
        <v>6.4099999999999999E-3</v>
      </c>
      <c r="BI14241">
        <v>6.4099999999999999E-3</v>
      </c>
      <c r="BJ14241">
        <v>6.4099999999999999E-3</v>
      </c>
      <c r="BK14241">
        <v>6.0800000000000003E-3</v>
      </c>
      <c r="BL14241">
        <v>6.0000000000000002E-5</v>
      </c>
      <c r="BM14241">
        <v>5.79E-3</v>
      </c>
      <c r="BN14241">
        <v>6.0000000000000002E-5</v>
      </c>
    </row>
    <row r="14242" spans="1:66" hidden="1" x14ac:dyDescent="0.3">
      <c r="A14242">
        <v>14241</v>
      </c>
      <c r="B14242" s="1" t="s">
        <v>611</v>
      </c>
      <c r="C14242" s="1" t="s">
        <v>612</v>
      </c>
      <c r="D14242" s="1" t="s">
        <v>613</v>
      </c>
      <c r="E14242" s="1" t="s">
        <v>77</v>
      </c>
      <c r="F14242" s="1" t="s">
        <v>78</v>
      </c>
      <c r="G14242" s="1" t="s">
        <v>79</v>
      </c>
      <c r="H14242" s="1" t="s">
        <v>80</v>
      </c>
      <c r="I14242" s="1" t="s">
        <v>77</v>
      </c>
      <c r="J14242" s="1" t="s">
        <v>81</v>
      </c>
      <c r="K14242" s="1" t="s">
        <v>99</v>
      </c>
      <c r="L14242" s="1" t="s">
        <v>83</v>
      </c>
      <c r="M14242" s="1" t="s">
        <v>84</v>
      </c>
      <c r="N14242">
        <v>2.6800000000000001E-3</v>
      </c>
      <c r="O14242">
        <v>2.6800000000000001E-3</v>
      </c>
      <c r="P14242">
        <v>2.49E-3</v>
      </c>
      <c r="Q14242">
        <v>2.63E-3</v>
      </c>
      <c r="R14242">
        <v>2.32E-3</v>
      </c>
      <c r="S14242">
        <v>1.41E-3</v>
      </c>
      <c r="T14242">
        <v>1.8400000000000001E-3</v>
      </c>
      <c r="U14242">
        <v>1.9499999999999999E-3</v>
      </c>
      <c r="V14242">
        <v>1.81E-3</v>
      </c>
      <c r="W14242">
        <v>1.74E-3</v>
      </c>
      <c r="X14242">
        <v>2.0799999999999998E-3</v>
      </c>
      <c r="Y14242">
        <v>1.7899999999999999E-3</v>
      </c>
      <c r="Z14242">
        <v>1.58E-3</v>
      </c>
      <c r="AA14242">
        <v>1.6900000000000001E-3</v>
      </c>
      <c r="AB14242">
        <v>1.42E-3</v>
      </c>
      <c r="AC14242">
        <v>6.3900000000000003E-4</v>
      </c>
      <c r="AD14242">
        <v>6.8199999999999999E-4</v>
      </c>
      <c r="AE14242">
        <v>8.2899999999999998E-4</v>
      </c>
      <c r="AF14242">
        <v>8.3600000000000005E-4</v>
      </c>
      <c r="AG14242">
        <v>8.4199999999999998E-4</v>
      </c>
      <c r="AH14242">
        <v>8.8099999999999995E-4</v>
      </c>
      <c r="AI14242">
        <v>9.3400000000000004E-4</v>
      </c>
      <c r="AJ14242">
        <v>1.0300000000000001E-3</v>
      </c>
      <c r="AK14242">
        <v>1.07E-3</v>
      </c>
      <c r="AL14242">
        <v>1.08E-3</v>
      </c>
      <c r="AM14242">
        <v>1.08E-3</v>
      </c>
      <c r="AN14242">
        <v>1.08E-3</v>
      </c>
      <c r="AO14242">
        <v>1.0499999999999999E-3</v>
      </c>
      <c r="AP14242">
        <v>1.0000000000000001E-5</v>
      </c>
      <c r="AQ14242">
        <v>1.0200000000000001E-3</v>
      </c>
      <c r="AR14242">
        <v>1.0399999999999999E-3</v>
      </c>
      <c r="AS14242">
        <v>1.14E-3</v>
      </c>
      <c r="AT14242">
        <v>9.3099999999999997E-4</v>
      </c>
      <c r="AU14242">
        <v>8.5899999999999995E-4</v>
      </c>
      <c r="AV14242">
        <v>1.0000000000000001E-5</v>
      </c>
      <c r="AW14242">
        <v>1.1E-4</v>
      </c>
      <c r="AX14242">
        <v>9.6400000000000001E-4</v>
      </c>
      <c r="AY14242">
        <v>1.0200000000000001E-3</v>
      </c>
      <c r="AZ14242">
        <v>9.6599999999999995E-4</v>
      </c>
      <c r="BA14242">
        <v>8.7600000000000004E-4</v>
      </c>
      <c r="BB14242">
        <v>0</v>
      </c>
      <c r="BC14242">
        <v>0</v>
      </c>
      <c r="BD14242">
        <v>0</v>
      </c>
      <c r="BE14242">
        <v>8.5499999999999997E-4</v>
      </c>
      <c r="BF14242">
        <v>9.4700000000000003E-4</v>
      </c>
      <c r="BG14242">
        <v>9.0200000000000002E-4</v>
      </c>
      <c r="BH14242">
        <v>8.4599999999999996E-4</v>
      </c>
      <c r="BI14242">
        <v>5.1699999999999999E-4</v>
      </c>
      <c r="BJ14242">
        <v>3.7500000000000001E-4</v>
      </c>
    </row>
    <row r="14243" spans="1:66" hidden="1" x14ac:dyDescent="0.3">
      <c r="A14243">
        <v>14242</v>
      </c>
      <c r="B14243" s="1" t="s">
        <v>611</v>
      </c>
      <c r="C14243" s="1" t="s">
        <v>612</v>
      </c>
      <c r="D14243" s="1" t="s">
        <v>613</v>
      </c>
      <c r="E14243" s="1" t="s">
        <v>77</v>
      </c>
      <c r="F14243" s="1" t="s">
        <v>78</v>
      </c>
      <c r="G14243" s="1" t="s">
        <v>79</v>
      </c>
      <c r="H14243" s="1" t="s">
        <v>80</v>
      </c>
      <c r="I14243" s="1" t="s">
        <v>77</v>
      </c>
      <c r="J14243" s="1" t="s">
        <v>81</v>
      </c>
      <c r="K14243" s="1" t="s">
        <v>99</v>
      </c>
      <c r="L14243" s="1" t="s">
        <v>85</v>
      </c>
      <c r="M14243" s="1" t="s">
        <v>84</v>
      </c>
      <c r="N14243">
        <v>322336162</v>
      </c>
      <c r="O14243">
        <v>322336162</v>
      </c>
      <c r="P14243">
        <v>304062461</v>
      </c>
      <c r="Q14243">
        <v>34836029</v>
      </c>
      <c r="R14243">
        <v>317711522</v>
      </c>
      <c r="S14243">
        <v>202231772</v>
      </c>
      <c r="T14243">
        <v>213751832</v>
      </c>
      <c r="U14243">
        <v>214742676</v>
      </c>
      <c r="V14243">
        <v>216482372</v>
      </c>
      <c r="W14243">
        <v>209812123</v>
      </c>
      <c r="X14243">
        <v>225439899</v>
      </c>
      <c r="Y14243">
        <v>206265607</v>
      </c>
      <c r="Z14243">
        <v>186722116</v>
      </c>
      <c r="AA14243">
        <v>190163594</v>
      </c>
      <c r="AB14243">
        <v>15815281</v>
      </c>
      <c r="AC14243">
        <v>68109373</v>
      </c>
      <c r="AD14243">
        <v>66059586</v>
      </c>
      <c r="AE14243">
        <v>78629331</v>
      </c>
      <c r="AF14243">
        <v>81095781</v>
      </c>
      <c r="AG14243">
        <v>80815933</v>
      </c>
      <c r="AH14243">
        <v>85276445</v>
      </c>
      <c r="AI14243">
        <v>83709317</v>
      </c>
      <c r="AJ14243">
        <v>96802572</v>
      </c>
      <c r="AK14243">
        <v>101869913</v>
      </c>
      <c r="AL14243">
        <v>102198272</v>
      </c>
      <c r="AM14243">
        <v>102546803</v>
      </c>
      <c r="AN14243">
        <v>102930098</v>
      </c>
      <c r="AO14243">
        <v>99008042</v>
      </c>
      <c r="AP14243">
        <v>104160786</v>
      </c>
      <c r="AQ14243">
        <v>8824314</v>
      </c>
      <c r="AR14243">
        <v>91014224</v>
      </c>
      <c r="AS14243">
        <v>102034392</v>
      </c>
      <c r="AT14243">
        <v>84998988</v>
      </c>
      <c r="AU14243">
        <v>78056311</v>
      </c>
      <c r="AV14243">
        <v>90677568</v>
      </c>
      <c r="AW14243">
        <v>94370517</v>
      </c>
      <c r="AX14243">
        <v>87611902</v>
      </c>
      <c r="AY14243">
        <v>92596989</v>
      </c>
      <c r="AZ14243">
        <v>86282678</v>
      </c>
      <c r="BA14243">
        <v>79950535</v>
      </c>
      <c r="BB14243">
        <v>37599765</v>
      </c>
      <c r="BC14243">
        <v>69736719</v>
      </c>
      <c r="BD14243">
        <v>72348201</v>
      </c>
      <c r="BE14243">
        <v>74316029</v>
      </c>
      <c r="BF14243">
        <v>79368457</v>
      </c>
      <c r="BG14243">
        <v>75675775</v>
      </c>
      <c r="BH14243">
        <v>68340689</v>
      </c>
      <c r="BI14243">
        <v>3699991</v>
      </c>
      <c r="BJ14243">
        <v>27587105</v>
      </c>
    </row>
    <row r="14244" spans="1:66" hidden="1" x14ac:dyDescent="0.3">
      <c r="A14244">
        <v>14243</v>
      </c>
      <c r="B14244" s="1" t="s">
        <v>611</v>
      </c>
      <c r="C14244" s="1" t="s">
        <v>612</v>
      </c>
      <c r="D14244" s="1" t="s">
        <v>613</v>
      </c>
      <c r="E14244" s="1" t="s">
        <v>77</v>
      </c>
      <c r="F14244" s="1" t="s">
        <v>78</v>
      </c>
      <c r="G14244" s="1" t="s">
        <v>79</v>
      </c>
      <c r="H14244" s="1" t="s">
        <v>80</v>
      </c>
      <c r="I14244" s="1" t="s">
        <v>77</v>
      </c>
      <c r="J14244" s="1" t="s">
        <v>81</v>
      </c>
      <c r="K14244" s="1" t="s">
        <v>99</v>
      </c>
      <c r="L14244" s="1" t="s">
        <v>86</v>
      </c>
      <c r="M14244" s="1" t="s">
        <v>84</v>
      </c>
      <c r="N14244">
        <v>322309362</v>
      </c>
      <c r="O14244">
        <v>322309362</v>
      </c>
      <c r="P14244">
        <v>304037556</v>
      </c>
      <c r="Q14244">
        <v>348334026</v>
      </c>
      <c r="R14244">
        <v>317688281</v>
      </c>
      <c r="S14244">
        <v>202217682</v>
      </c>
      <c r="T14244">
        <v>213733452</v>
      </c>
      <c r="U14244">
        <v>214723177</v>
      </c>
      <c r="V14244">
        <v>216464302</v>
      </c>
      <c r="W14244">
        <v>209794682</v>
      </c>
      <c r="X14244">
        <v>225419134</v>
      </c>
      <c r="Y14244">
        <v>206247741</v>
      </c>
      <c r="Z14244">
        <v>186706283</v>
      </c>
      <c r="AA14244">
        <v>190146701</v>
      </c>
      <c r="AB14244">
        <v>158138592</v>
      </c>
      <c r="AC14244">
        <v>68102988</v>
      </c>
      <c r="AD14244">
        <v>66052763</v>
      </c>
      <c r="AE14244">
        <v>78621037</v>
      </c>
      <c r="AF14244">
        <v>81087421</v>
      </c>
      <c r="AG14244">
        <v>80807515</v>
      </c>
      <c r="AH14244">
        <v>85267633</v>
      </c>
      <c r="AI14244">
        <v>83699977</v>
      </c>
      <c r="AJ14244">
        <v>96792293</v>
      </c>
      <c r="AK14244">
        <v>101859176</v>
      </c>
      <c r="AL14244">
        <v>102187494</v>
      </c>
      <c r="AM14244">
        <v>102535994</v>
      </c>
      <c r="AN14244">
        <v>102919258</v>
      </c>
      <c r="AO14244">
        <v>98997567</v>
      </c>
      <c r="AP14244">
        <v>104150785</v>
      </c>
      <c r="AQ14244">
        <v>88232973</v>
      </c>
      <c r="AR14244">
        <v>91003818</v>
      </c>
      <c r="AS14244">
        <v>102023013</v>
      </c>
      <c r="AT14244">
        <v>84989682</v>
      </c>
      <c r="AU14244">
        <v>78047719</v>
      </c>
      <c r="AV14244">
        <v>90667541</v>
      </c>
      <c r="AW14244">
        <v>94359493</v>
      </c>
      <c r="AX14244">
        <v>8760226</v>
      </c>
      <c r="AY14244">
        <v>9258674</v>
      </c>
      <c r="AZ14244">
        <v>8627302</v>
      </c>
      <c r="BA14244">
        <v>79941772</v>
      </c>
      <c r="BB14244">
        <v>37595702</v>
      </c>
      <c r="BC14244">
        <v>69730006</v>
      </c>
      <c r="BD14244">
        <v>72340881</v>
      </c>
      <c r="BE14244">
        <v>74307479</v>
      </c>
      <c r="BF14244">
        <v>7935899</v>
      </c>
      <c r="BG14244">
        <v>75666751</v>
      </c>
      <c r="BH14244">
        <v>68332231</v>
      </c>
      <c r="BI14244">
        <v>3699474</v>
      </c>
      <c r="BJ14244">
        <v>27583355</v>
      </c>
    </row>
    <row r="14245" spans="1:66" hidden="1" x14ac:dyDescent="0.3">
      <c r="A14245">
        <v>14244</v>
      </c>
      <c r="B14245" s="1" t="s">
        <v>611</v>
      </c>
      <c r="C14245" s="1" t="s">
        <v>612</v>
      </c>
      <c r="D14245" s="1" t="s">
        <v>613</v>
      </c>
      <c r="E14245" s="1" t="s">
        <v>77</v>
      </c>
      <c r="F14245" s="1" t="s">
        <v>78</v>
      </c>
      <c r="G14245" s="1" t="s">
        <v>79</v>
      </c>
      <c r="H14245" s="1" t="s">
        <v>80</v>
      </c>
      <c r="I14245" s="1" t="s">
        <v>77</v>
      </c>
      <c r="J14245" s="1" t="s">
        <v>81</v>
      </c>
      <c r="K14245" s="1" t="s">
        <v>101</v>
      </c>
      <c r="L14245" s="1" t="s">
        <v>83</v>
      </c>
      <c r="M14245" s="1" t="s">
        <v>84</v>
      </c>
      <c r="N14245">
        <v>1389377</v>
      </c>
      <c r="O14245">
        <v>1405515</v>
      </c>
      <c r="P14245">
        <v>1419137</v>
      </c>
      <c r="Q14245">
        <v>1430842</v>
      </c>
      <c r="R14245">
        <v>1441552</v>
      </c>
      <c r="S14245">
        <v>1451993</v>
      </c>
      <c r="T14245">
        <v>146227</v>
      </c>
      <c r="U14245">
        <v>1472319</v>
      </c>
      <c r="V14245">
        <v>1482423</v>
      </c>
      <c r="W14245">
        <v>1492942</v>
      </c>
      <c r="X14245">
        <v>1504083</v>
      </c>
      <c r="Y14245">
        <v>1515798</v>
      </c>
      <c r="Z14245">
        <v>1527993</v>
      </c>
      <c r="AA14245">
        <v>1540748</v>
      </c>
      <c r="AB14245">
        <v>1554158</v>
      </c>
      <c r="AC14245">
        <v>1568112</v>
      </c>
      <c r="AD14245">
        <v>1582734</v>
      </c>
      <c r="AE14245">
        <v>1597594</v>
      </c>
      <c r="AF14245">
        <v>1611259</v>
      </c>
      <c r="AG14245">
        <v>1621899</v>
      </c>
      <c r="AH14245">
        <v>1628168</v>
      </c>
      <c r="AI14245">
        <v>163003</v>
      </c>
      <c r="AJ14245">
        <v>23236862</v>
      </c>
      <c r="AK14245">
        <v>42369862</v>
      </c>
      <c r="AL14245">
        <v>37419729</v>
      </c>
      <c r="AM14245">
        <v>38021854</v>
      </c>
      <c r="AN14245">
        <v>39236536</v>
      </c>
      <c r="AO14245">
        <v>41064764</v>
      </c>
      <c r="AP14245">
        <v>42892722</v>
      </c>
      <c r="AQ14245">
        <v>44725427</v>
      </c>
      <c r="AR14245">
        <v>46566229</v>
      </c>
      <c r="AS14245">
        <v>45946965</v>
      </c>
      <c r="AT14245">
        <v>45953609</v>
      </c>
      <c r="AU14245">
        <v>45966389</v>
      </c>
      <c r="AV14245">
        <v>45981716</v>
      </c>
      <c r="AW14245">
        <v>46614227</v>
      </c>
      <c r="AX14245">
        <v>47249469</v>
      </c>
      <c r="AY14245">
        <v>48503281</v>
      </c>
      <c r="AZ14245">
        <v>49758268</v>
      </c>
      <c r="BA14245">
        <v>49778023</v>
      </c>
      <c r="BB14245">
        <v>49797045</v>
      </c>
      <c r="BC14245">
        <v>49939115</v>
      </c>
      <c r="BD14245">
        <v>49832194</v>
      </c>
      <c r="BE14245">
        <v>51457274</v>
      </c>
      <c r="BF14245">
        <v>4862436</v>
      </c>
      <c r="BG14245">
        <v>48637468</v>
      </c>
      <c r="BH14245">
        <v>4803437</v>
      </c>
      <c r="BI14245">
        <v>47247075</v>
      </c>
      <c r="BJ14245">
        <v>46532692</v>
      </c>
      <c r="BK14245">
        <v>44835971</v>
      </c>
      <c r="BL14245">
        <v>36941668</v>
      </c>
      <c r="BM14245">
        <v>34587749</v>
      </c>
      <c r="BN14245">
        <v>3239428</v>
      </c>
    </row>
    <row r="14246" spans="1:66" hidden="1" x14ac:dyDescent="0.3">
      <c r="A14246">
        <v>14245</v>
      </c>
      <c r="B14246" s="1" t="s">
        <v>611</v>
      </c>
      <c r="C14246" s="1" t="s">
        <v>612</v>
      </c>
      <c r="D14246" s="1" t="s">
        <v>613</v>
      </c>
      <c r="E14246" s="1" t="s">
        <v>77</v>
      </c>
      <c r="F14246" s="1" t="s">
        <v>78</v>
      </c>
      <c r="G14246" s="1" t="s">
        <v>79</v>
      </c>
      <c r="H14246" s="1" t="s">
        <v>80</v>
      </c>
      <c r="I14246" s="1" t="s">
        <v>77</v>
      </c>
      <c r="J14246" s="1" t="s">
        <v>81</v>
      </c>
      <c r="K14246" s="1" t="s">
        <v>101</v>
      </c>
      <c r="L14246" s="1" t="s">
        <v>85</v>
      </c>
      <c r="M14246" s="1" t="s">
        <v>84</v>
      </c>
      <c r="N14246">
        <v>1389795</v>
      </c>
      <c r="O14246">
        <v>1405939</v>
      </c>
      <c r="P14246">
        <v>1419566</v>
      </c>
      <c r="Q14246">
        <v>1431275</v>
      </c>
      <c r="R14246">
        <v>1441988</v>
      </c>
      <c r="S14246">
        <v>1452431</v>
      </c>
      <c r="T14246">
        <v>1462708</v>
      </c>
      <c r="U14246">
        <v>1472756</v>
      </c>
      <c r="V14246">
        <v>1482857</v>
      </c>
      <c r="W14246">
        <v>1493375</v>
      </c>
      <c r="X14246">
        <v>1504515</v>
      </c>
      <c r="Y14246">
        <v>151623</v>
      </c>
      <c r="Z14246">
        <v>1528427</v>
      </c>
      <c r="AA14246">
        <v>1541184</v>
      </c>
      <c r="AB14246">
        <v>1554596</v>
      </c>
      <c r="AC14246">
        <v>156855</v>
      </c>
      <c r="AD14246">
        <v>1583171</v>
      </c>
      <c r="AE14246">
        <v>1598029</v>
      </c>
      <c r="AF14246">
        <v>1611692</v>
      </c>
      <c r="AG14246">
        <v>1622329</v>
      </c>
      <c r="AH14246">
        <v>1628595</v>
      </c>
      <c r="AI14246">
        <v>1630456</v>
      </c>
      <c r="AJ14246">
        <v>23237287</v>
      </c>
      <c r="AK14246">
        <v>42370287</v>
      </c>
      <c r="AL14246">
        <v>37420152</v>
      </c>
      <c r="AM14246">
        <v>38022273</v>
      </c>
      <c r="AN14246">
        <v>3923695</v>
      </c>
      <c r="AO14246">
        <v>41065171</v>
      </c>
      <c r="AP14246">
        <v>42893121</v>
      </c>
      <c r="AQ14246">
        <v>44725818</v>
      </c>
      <c r="AR14246">
        <v>46566614</v>
      </c>
      <c r="AS14246">
        <v>45947345</v>
      </c>
      <c r="AT14246">
        <v>45953985</v>
      </c>
      <c r="AU14246">
        <v>45966762</v>
      </c>
      <c r="AV14246">
        <v>45982089</v>
      </c>
      <c r="AW14246">
        <v>46614604</v>
      </c>
      <c r="AX14246">
        <v>47249854</v>
      </c>
      <c r="AY14246">
        <v>48503676</v>
      </c>
      <c r="AZ14246">
        <v>49758675</v>
      </c>
      <c r="BA14246">
        <v>49778443</v>
      </c>
      <c r="BB14246">
        <v>49797476</v>
      </c>
      <c r="BC14246">
        <v>49939554</v>
      </c>
      <c r="BD14246">
        <v>4983264</v>
      </c>
      <c r="BE14246">
        <v>51457725</v>
      </c>
      <c r="BF14246">
        <v>48624817</v>
      </c>
      <c r="BG14246">
        <v>48637929</v>
      </c>
      <c r="BH14246">
        <v>48034834</v>
      </c>
      <c r="BI14246">
        <v>47247543</v>
      </c>
      <c r="BJ14246">
        <v>46533163</v>
      </c>
      <c r="BK14246">
        <v>44836445</v>
      </c>
      <c r="BL14246">
        <v>36942144</v>
      </c>
      <c r="BM14246">
        <v>34588227</v>
      </c>
      <c r="BN14246">
        <v>32394761</v>
      </c>
    </row>
    <row r="14247" spans="1:66" hidden="1" x14ac:dyDescent="0.3">
      <c r="A14247">
        <v>14246</v>
      </c>
      <c r="B14247" s="1" t="s">
        <v>611</v>
      </c>
      <c r="C14247" s="1" t="s">
        <v>612</v>
      </c>
      <c r="D14247" s="1" t="s">
        <v>613</v>
      </c>
      <c r="E14247" s="1" t="s">
        <v>77</v>
      </c>
      <c r="F14247" s="1" t="s">
        <v>78</v>
      </c>
      <c r="G14247" s="1" t="s">
        <v>79</v>
      </c>
      <c r="H14247" s="1" t="s">
        <v>80</v>
      </c>
      <c r="I14247" s="1" t="s">
        <v>77</v>
      </c>
      <c r="J14247" s="1" t="s">
        <v>81</v>
      </c>
      <c r="K14247" s="1" t="s">
        <v>101</v>
      </c>
      <c r="L14247" s="1" t="s">
        <v>87</v>
      </c>
      <c r="M14247" s="1" t="s">
        <v>84</v>
      </c>
      <c r="N14247">
        <v>4.1900000000000002E-5</v>
      </c>
      <c r="O14247">
        <v>4.2400000000000001E-5</v>
      </c>
      <c r="P14247">
        <v>4.2899999999999999E-5</v>
      </c>
      <c r="Q14247">
        <v>4.3300000000000002E-5</v>
      </c>
      <c r="R14247">
        <v>4.3600000000000003E-5</v>
      </c>
      <c r="S14247">
        <v>4.3800000000000001E-5</v>
      </c>
      <c r="T14247">
        <v>4.3800000000000001E-5</v>
      </c>
      <c r="U14247">
        <v>4.3600000000000003E-5</v>
      </c>
      <c r="V14247">
        <v>4.3399999999999998E-5</v>
      </c>
      <c r="W14247">
        <v>4.32E-5</v>
      </c>
      <c r="X14247">
        <v>4.3099999999999997E-5</v>
      </c>
      <c r="Y14247">
        <v>4.32E-5</v>
      </c>
      <c r="Z14247">
        <v>4.3399999999999998E-5</v>
      </c>
      <c r="AA14247">
        <v>4.3600000000000003E-5</v>
      </c>
      <c r="AB14247">
        <v>4.3800000000000001E-5</v>
      </c>
      <c r="AC14247">
        <v>4.3800000000000001E-5</v>
      </c>
      <c r="AD14247">
        <v>4.3699999999999998E-5</v>
      </c>
      <c r="AE14247">
        <v>4.35E-5</v>
      </c>
      <c r="AF14247">
        <v>4.32E-5</v>
      </c>
      <c r="AG14247">
        <v>4.3000000000000003E-6</v>
      </c>
      <c r="AH14247">
        <v>4.2799999999999997E-5</v>
      </c>
      <c r="AI14247">
        <v>4.2599999999999999E-5</v>
      </c>
      <c r="AJ14247">
        <v>4.2599999999999999E-5</v>
      </c>
      <c r="AK14247">
        <v>4.2500000000000003E-5</v>
      </c>
      <c r="AL14247">
        <v>4.2299999999999998E-5</v>
      </c>
      <c r="AM14247">
        <v>4.1900000000000002E-5</v>
      </c>
      <c r="AN14247">
        <v>4.1399999999999997E-5</v>
      </c>
      <c r="AO14247">
        <v>4.07E-5</v>
      </c>
      <c r="AP14247">
        <v>3.9900000000000001E-5</v>
      </c>
      <c r="AQ14247">
        <v>3.9199999999999997E-5</v>
      </c>
      <c r="AR14247">
        <v>3.8500000000000001E-5</v>
      </c>
      <c r="AS14247">
        <v>3.8E-6</v>
      </c>
      <c r="AT14247">
        <v>3.7599999999999999E-5</v>
      </c>
      <c r="AU14247">
        <v>3.7299999999999999E-5</v>
      </c>
      <c r="AV14247">
        <v>3.7400000000000001E-5</v>
      </c>
      <c r="AW14247">
        <v>3.7700000000000002E-5</v>
      </c>
      <c r="AX14247">
        <v>3.8399999999999998E-5</v>
      </c>
      <c r="AY14247">
        <v>3.9499999999999998E-5</v>
      </c>
      <c r="AZ14247">
        <v>4.07E-5</v>
      </c>
      <c r="BA14247">
        <v>4.1999999999999996E-6</v>
      </c>
      <c r="BB14247">
        <v>0</v>
      </c>
      <c r="BC14247">
        <v>0</v>
      </c>
      <c r="BD14247">
        <v>0</v>
      </c>
      <c r="BE14247">
        <v>4.5200000000000001E-5</v>
      </c>
      <c r="BF14247">
        <v>4.5599999999999997E-5</v>
      </c>
      <c r="BG14247">
        <v>4.6100000000000002E-5</v>
      </c>
      <c r="BH14247">
        <v>4.6499999999999999E-5</v>
      </c>
      <c r="BI14247">
        <v>4.6799999999999999E-5</v>
      </c>
      <c r="BJ14247">
        <v>4.71E-5</v>
      </c>
      <c r="BK14247">
        <v>4.74E-5</v>
      </c>
      <c r="BL14247">
        <v>4.7700000000000001E-5</v>
      </c>
      <c r="BM14247">
        <v>4.7800000000000003E-5</v>
      </c>
      <c r="BN14247">
        <v>4.8099999999999997E-5</v>
      </c>
    </row>
    <row r="14248" spans="1:66" hidden="1" x14ac:dyDescent="0.3">
      <c r="A14248">
        <v>14247</v>
      </c>
      <c r="B14248" s="1" t="s">
        <v>611</v>
      </c>
      <c r="C14248" s="1" t="s">
        <v>612</v>
      </c>
      <c r="D14248" s="1" t="s">
        <v>613</v>
      </c>
      <c r="E14248" s="1" t="s">
        <v>77</v>
      </c>
      <c r="F14248" s="1" t="s">
        <v>78</v>
      </c>
      <c r="G14248" s="1" t="s">
        <v>79</v>
      </c>
      <c r="H14248" s="1" t="s">
        <v>80</v>
      </c>
      <c r="I14248" s="1" t="s">
        <v>77</v>
      </c>
      <c r="J14248" s="1" t="s">
        <v>81</v>
      </c>
      <c r="K14248" s="1" t="s">
        <v>103</v>
      </c>
      <c r="L14248" s="1" t="s">
        <v>83</v>
      </c>
      <c r="M14248" s="1" t="s">
        <v>84</v>
      </c>
      <c r="N14248">
        <v>5.1799999999999999E-5</v>
      </c>
      <c r="O14248">
        <v>5.27E-5</v>
      </c>
      <c r="P14248">
        <v>5.3600000000000002E-5</v>
      </c>
      <c r="Q14248">
        <v>5.4200000000000003E-5</v>
      </c>
      <c r="R14248">
        <v>5.4799999999999997E-5</v>
      </c>
      <c r="S14248">
        <v>5.5099999999999998E-5</v>
      </c>
      <c r="T14248">
        <v>5.5399999999999998E-5</v>
      </c>
      <c r="U14248">
        <v>5.5500000000000001E-5</v>
      </c>
      <c r="V14248">
        <v>5.5500000000000001E-5</v>
      </c>
      <c r="W14248">
        <v>5.5699999999999999E-5</v>
      </c>
      <c r="X14248">
        <v>5.5999999999999997E-6</v>
      </c>
      <c r="Y14248">
        <v>5.66E-5</v>
      </c>
      <c r="Z14248">
        <v>5.7399999999999999E-5</v>
      </c>
      <c r="AA14248">
        <v>5.8300000000000001E-5</v>
      </c>
      <c r="AB14248">
        <v>5.9200000000000002E-5</v>
      </c>
      <c r="AC14248">
        <v>6.0099999999999997E-5</v>
      </c>
      <c r="AD14248">
        <v>6.0900000000000003E-5</v>
      </c>
      <c r="AE14248">
        <v>6.1600000000000007E-5</v>
      </c>
      <c r="AF14248">
        <v>6.2399999999999999E-5</v>
      </c>
      <c r="AG14248">
        <v>6.3499999999999999E-5</v>
      </c>
      <c r="AH14248">
        <v>6.5099999999999997E-5</v>
      </c>
      <c r="AI14248">
        <v>6.7199999999999994E-5</v>
      </c>
      <c r="AJ14248">
        <v>6.97E-5</v>
      </c>
      <c r="AK14248">
        <v>7.2200000000000007E-5</v>
      </c>
      <c r="AL14248">
        <v>7.4300000000000004E-5</v>
      </c>
      <c r="AM14248">
        <v>7.5500000000000006E-5</v>
      </c>
      <c r="AN14248">
        <v>7.5799999999999999E-5</v>
      </c>
      <c r="AO14248">
        <v>7.5400000000000003E-5</v>
      </c>
      <c r="AP14248">
        <v>7.4400000000000006E-5</v>
      </c>
      <c r="AQ14248">
        <v>7.3200000000000004E-5</v>
      </c>
      <c r="AR14248">
        <v>7.1999999999999997E-6</v>
      </c>
      <c r="AS14248">
        <v>7.0699999999999997E-5</v>
      </c>
      <c r="AT14248">
        <v>6.9400000000000006E-5</v>
      </c>
      <c r="AU14248">
        <v>6.8800000000000005E-5</v>
      </c>
      <c r="AV14248">
        <v>6.9499999999999995E-5</v>
      </c>
      <c r="AW14248">
        <v>7.3100000000000001E-5</v>
      </c>
      <c r="AX14248">
        <v>7.8399999999999995E-5</v>
      </c>
      <c r="AY14248">
        <v>8.5400000000000002E-5</v>
      </c>
      <c r="AZ14248">
        <v>9.4900000000000003E-5</v>
      </c>
      <c r="BA14248">
        <v>9.8099999999999999E-5</v>
      </c>
      <c r="BB14248">
        <v>0</v>
      </c>
      <c r="BC14248">
        <v>0</v>
      </c>
      <c r="BD14248">
        <v>0</v>
      </c>
      <c r="BE14248">
        <v>1.16E-4</v>
      </c>
      <c r="BF14248">
        <v>1.1900000000000001E-4</v>
      </c>
      <c r="BG14248">
        <v>1.2300000000000001E-4</v>
      </c>
      <c r="BH14248">
        <v>1.27E-4</v>
      </c>
      <c r="BI14248">
        <v>1.2999999999999999E-5</v>
      </c>
      <c r="BJ14248">
        <v>1.34E-4</v>
      </c>
      <c r="BK14248">
        <v>1.3799999999999999E-4</v>
      </c>
      <c r="BL14248">
        <v>1.4200000000000001E-4</v>
      </c>
      <c r="BM14248">
        <v>1.46E-4</v>
      </c>
      <c r="BN14248">
        <v>1.5E-5</v>
      </c>
    </row>
    <row r="14249" spans="1:66" hidden="1" x14ac:dyDescent="0.3">
      <c r="A14249">
        <v>14248</v>
      </c>
      <c r="B14249" s="1" t="s">
        <v>611</v>
      </c>
      <c r="C14249" s="1" t="s">
        <v>612</v>
      </c>
      <c r="D14249" s="1" t="s">
        <v>613</v>
      </c>
      <c r="E14249" s="1" t="s">
        <v>77</v>
      </c>
      <c r="F14249" s="1" t="s">
        <v>78</v>
      </c>
      <c r="G14249" s="1" t="s">
        <v>79</v>
      </c>
      <c r="H14249" s="1" t="s">
        <v>80</v>
      </c>
      <c r="I14249" s="1" t="s">
        <v>77</v>
      </c>
      <c r="J14249" s="1" t="s">
        <v>81</v>
      </c>
      <c r="K14249" s="1" t="s">
        <v>103</v>
      </c>
      <c r="L14249" s="1" t="s">
        <v>85</v>
      </c>
      <c r="M14249" s="1" t="s">
        <v>84</v>
      </c>
      <c r="N14249">
        <v>5.1799999999999999E-5</v>
      </c>
      <c r="O14249">
        <v>5.27E-5</v>
      </c>
      <c r="P14249">
        <v>5.3600000000000002E-5</v>
      </c>
      <c r="Q14249">
        <v>5.4200000000000003E-5</v>
      </c>
      <c r="R14249">
        <v>5.4799999999999997E-5</v>
      </c>
      <c r="S14249">
        <v>5.5099999999999998E-5</v>
      </c>
      <c r="T14249">
        <v>5.5399999999999998E-5</v>
      </c>
      <c r="U14249">
        <v>5.5500000000000001E-5</v>
      </c>
      <c r="V14249">
        <v>5.5500000000000001E-5</v>
      </c>
      <c r="W14249">
        <v>5.5699999999999999E-5</v>
      </c>
      <c r="X14249">
        <v>5.5999999999999997E-6</v>
      </c>
      <c r="Y14249">
        <v>5.66E-5</v>
      </c>
      <c r="Z14249">
        <v>5.7399999999999999E-5</v>
      </c>
      <c r="AA14249">
        <v>5.8300000000000001E-5</v>
      </c>
      <c r="AB14249">
        <v>5.9200000000000002E-5</v>
      </c>
      <c r="AC14249">
        <v>6.0099999999999997E-5</v>
      </c>
      <c r="AD14249">
        <v>6.0900000000000003E-5</v>
      </c>
      <c r="AE14249">
        <v>6.1600000000000007E-5</v>
      </c>
      <c r="AF14249">
        <v>6.2399999999999999E-5</v>
      </c>
      <c r="AG14249">
        <v>6.3499999999999999E-5</v>
      </c>
      <c r="AH14249">
        <v>6.5099999999999997E-5</v>
      </c>
      <c r="AI14249">
        <v>6.7199999999999994E-5</v>
      </c>
      <c r="AJ14249">
        <v>6.97E-5</v>
      </c>
      <c r="AK14249">
        <v>7.2200000000000007E-5</v>
      </c>
      <c r="AL14249">
        <v>7.4300000000000004E-5</v>
      </c>
      <c r="AM14249">
        <v>7.5500000000000006E-5</v>
      </c>
      <c r="AN14249">
        <v>7.5799999999999999E-5</v>
      </c>
      <c r="AO14249">
        <v>7.5400000000000003E-5</v>
      </c>
      <c r="AP14249">
        <v>7.4400000000000006E-5</v>
      </c>
      <c r="AQ14249">
        <v>7.3200000000000004E-5</v>
      </c>
      <c r="AR14249">
        <v>7.1999999999999997E-6</v>
      </c>
      <c r="AS14249">
        <v>7.0699999999999997E-5</v>
      </c>
      <c r="AT14249">
        <v>6.9400000000000006E-5</v>
      </c>
      <c r="AU14249">
        <v>6.8800000000000005E-5</v>
      </c>
      <c r="AV14249">
        <v>6.9499999999999995E-5</v>
      </c>
      <c r="AW14249">
        <v>7.3100000000000001E-5</v>
      </c>
      <c r="AX14249">
        <v>7.8399999999999995E-5</v>
      </c>
      <c r="AY14249">
        <v>8.5400000000000002E-5</v>
      </c>
      <c r="AZ14249">
        <v>9.4900000000000003E-5</v>
      </c>
      <c r="BA14249">
        <v>9.8099999999999999E-5</v>
      </c>
      <c r="BB14249">
        <v>0</v>
      </c>
      <c r="BC14249">
        <v>0</v>
      </c>
      <c r="BD14249">
        <v>0</v>
      </c>
      <c r="BE14249">
        <v>1.16E-4</v>
      </c>
      <c r="BF14249">
        <v>1.1900000000000001E-4</v>
      </c>
      <c r="BG14249">
        <v>1.2300000000000001E-4</v>
      </c>
      <c r="BH14249">
        <v>1.27E-4</v>
      </c>
      <c r="BI14249">
        <v>1.2999999999999999E-5</v>
      </c>
      <c r="BJ14249">
        <v>1.34E-4</v>
      </c>
      <c r="BK14249">
        <v>1.3799999999999999E-4</v>
      </c>
      <c r="BL14249">
        <v>1.4200000000000001E-4</v>
      </c>
      <c r="BM14249">
        <v>1.46E-4</v>
      </c>
      <c r="BN14249">
        <v>1.5E-5</v>
      </c>
    </row>
    <row r="14250" spans="1:66" hidden="1" x14ac:dyDescent="0.3">
      <c r="A14250">
        <v>14249</v>
      </c>
      <c r="B14250" s="1" t="s">
        <v>611</v>
      </c>
      <c r="C14250" s="1" t="s">
        <v>612</v>
      </c>
      <c r="D14250" s="1" t="s">
        <v>613</v>
      </c>
      <c r="E14250" s="1" t="s">
        <v>77</v>
      </c>
      <c r="F14250" s="1" t="s">
        <v>78</v>
      </c>
      <c r="G14250" s="1" t="s">
        <v>79</v>
      </c>
      <c r="H14250" s="1" t="s">
        <v>80</v>
      </c>
      <c r="I14250" s="1" t="s">
        <v>77</v>
      </c>
      <c r="J14250" s="1" t="s">
        <v>81</v>
      </c>
      <c r="K14250" s="1" t="s">
        <v>106</v>
      </c>
      <c r="L14250" s="1" t="s">
        <v>83</v>
      </c>
      <c r="M14250" s="1" t="s">
        <v>84</v>
      </c>
      <c r="N14250">
        <v>1388859</v>
      </c>
      <c r="O14250">
        <v>1404988</v>
      </c>
      <c r="P14250">
        <v>1418601</v>
      </c>
      <c r="Q14250">
        <v>1430299</v>
      </c>
      <c r="R14250">
        <v>1441004</v>
      </c>
      <c r="S14250">
        <v>1451442</v>
      </c>
      <c r="T14250">
        <v>1461716</v>
      </c>
      <c r="U14250">
        <v>1471765</v>
      </c>
      <c r="V14250">
        <v>1481868</v>
      </c>
      <c r="W14250">
        <v>1492386</v>
      </c>
      <c r="X14250">
        <v>1503523</v>
      </c>
      <c r="Y14250">
        <v>1515232</v>
      </c>
      <c r="Z14250">
        <v>1527419</v>
      </c>
      <c r="AA14250">
        <v>1540165</v>
      </c>
      <c r="AB14250">
        <v>1553566</v>
      </c>
      <c r="AC14250">
        <v>1567511</v>
      </c>
      <c r="AD14250">
        <v>1582125</v>
      </c>
      <c r="AE14250">
        <v>1596978</v>
      </c>
      <c r="AF14250">
        <v>1610635</v>
      </c>
      <c r="AG14250">
        <v>1621264</v>
      </c>
      <c r="AH14250">
        <v>1627517</v>
      </c>
      <c r="AI14250">
        <v>1629358</v>
      </c>
      <c r="AJ14250">
        <v>23236165</v>
      </c>
      <c r="AK14250">
        <v>4236914</v>
      </c>
      <c r="AL14250">
        <v>37418986</v>
      </c>
      <c r="AM14250">
        <v>38021099</v>
      </c>
      <c r="AN14250">
        <v>39235778</v>
      </c>
      <c r="AO14250">
        <v>4106401</v>
      </c>
      <c r="AP14250">
        <v>42891978</v>
      </c>
      <c r="AQ14250">
        <v>44724695</v>
      </c>
      <c r="AR14250">
        <v>4656551</v>
      </c>
      <c r="AS14250">
        <v>45946259</v>
      </c>
      <c r="AT14250">
        <v>45952915</v>
      </c>
      <c r="AU14250">
        <v>45965701</v>
      </c>
      <c r="AV14250">
        <v>45981021</v>
      </c>
      <c r="AW14250">
        <v>46613496</v>
      </c>
      <c r="AX14250">
        <v>47248686</v>
      </c>
      <c r="AY14250">
        <v>48502427</v>
      </c>
      <c r="AZ14250">
        <v>49757319</v>
      </c>
      <c r="BA14250">
        <v>49777042</v>
      </c>
      <c r="BB14250">
        <v>49795998</v>
      </c>
      <c r="BC14250">
        <v>49938013</v>
      </c>
      <c r="BD14250">
        <v>49831047</v>
      </c>
      <c r="BE14250">
        <v>51456114</v>
      </c>
      <c r="BF14250">
        <v>48623166</v>
      </c>
      <c r="BG14250">
        <v>48636238</v>
      </c>
      <c r="BH14250">
        <v>48033103</v>
      </c>
      <c r="BI14250">
        <v>4724577</v>
      </c>
      <c r="BJ14250">
        <v>46531349</v>
      </c>
      <c r="BK14250">
        <v>44834591</v>
      </c>
      <c r="BL14250">
        <v>3694025</v>
      </c>
      <c r="BM14250">
        <v>34586293</v>
      </c>
      <c r="BN14250">
        <v>32392785</v>
      </c>
    </row>
    <row r="14251" spans="1:66" hidden="1" x14ac:dyDescent="0.3">
      <c r="A14251">
        <v>14250</v>
      </c>
      <c r="B14251" s="1" t="s">
        <v>611</v>
      </c>
      <c r="C14251" s="1" t="s">
        <v>612</v>
      </c>
      <c r="D14251" s="1" t="s">
        <v>613</v>
      </c>
      <c r="E14251" s="1" t="s">
        <v>77</v>
      </c>
      <c r="F14251" s="1" t="s">
        <v>78</v>
      </c>
      <c r="G14251" s="1" t="s">
        <v>79</v>
      </c>
      <c r="H14251" s="1" t="s">
        <v>80</v>
      </c>
      <c r="I14251" s="1" t="s">
        <v>77</v>
      </c>
      <c r="J14251" s="1" t="s">
        <v>81</v>
      </c>
      <c r="K14251" s="1" t="s">
        <v>106</v>
      </c>
      <c r="L14251" s="1" t="s">
        <v>85</v>
      </c>
      <c r="M14251" s="1" t="s">
        <v>84</v>
      </c>
      <c r="N14251">
        <v>1389277</v>
      </c>
      <c r="O14251">
        <v>1405412</v>
      </c>
      <c r="P14251">
        <v>141903</v>
      </c>
      <c r="Q14251">
        <v>1430733</v>
      </c>
      <c r="R14251">
        <v>144144</v>
      </c>
      <c r="S14251">
        <v>145188</v>
      </c>
      <c r="T14251">
        <v>1462154</v>
      </c>
      <c r="U14251">
        <v>1472201</v>
      </c>
      <c r="V14251">
        <v>1482302</v>
      </c>
      <c r="W14251">
        <v>1492818</v>
      </c>
      <c r="X14251">
        <v>1503955</v>
      </c>
      <c r="Y14251">
        <v>1515664</v>
      </c>
      <c r="Z14251">
        <v>1527853</v>
      </c>
      <c r="AA14251">
        <v>1540601</v>
      </c>
      <c r="AB14251">
        <v>1554004</v>
      </c>
      <c r="AC14251">
        <v>1567949</v>
      </c>
      <c r="AD14251">
        <v>1582562</v>
      </c>
      <c r="AE14251">
        <v>1597413</v>
      </c>
      <c r="AF14251">
        <v>1611068</v>
      </c>
      <c r="AG14251">
        <v>1621693</v>
      </c>
      <c r="AH14251">
        <v>1627944</v>
      </c>
      <c r="AI14251">
        <v>1629784</v>
      </c>
      <c r="AJ14251">
        <v>23236591</v>
      </c>
      <c r="AK14251">
        <v>42369564</v>
      </c>
      <c r="AL14251">
        <v>37419409</v>
      </c>
      <c r="AM14251">
        <v>38021518</v>
      </c>
      <c r="AN14251">
        <v>39236191</v>
      </c>
      <c r="AO14251">
        <v>41064417</v>
      </c>
      <c r="AP14251">
        <v>42892377</v>
      </c>
      <c r="AQ14251">
        <v>44725086</v>
      </c>
      <c r="AR14251">
        <v>46565895</v>
      </c>
      <c r="AS14251">
        <v>45946638</v>
      </c>
      <c r="AT14251">
        <v>4595329</v>
      </c>
      <c r="AU14251">
        <v>45966074</v>
      </c>
      <c r="AV14251">
        <v>45981395</v>
      </c>
      <c r="AW14251">
        <v>46613873</v>
      </c>
      <c r="AX14251">
        <v>4724907</v>
      </c>
      <c r="AY14251">
        <v>48502822</v>
      </c>
      <c r="AZ14251">
        <v>49757726</v>
      </c>
      <c r="BA14251">
        <v>49777461</v>
      </c>
      <c r="BB14251">
        <v>49796428</v>
      </c>
      <c r="BC14251">
        <v>49938452</v>
      </c>
      <c r="BD14251">
        <v>49831493</v>
      </c>
      <c r="BE14251">
        <v>51456565</v>
      </c>
      <c r="BF14251">
        <v>48623622</v>
      </c>
      <c r="BG14251">
        <v>48636699</v>
      </c>
      <c r="BH14251">
        <v>48033567</v>
      </c>
      <c r="BI14251">
        <v>47246238</v>
      </c>
      <c r="BJ14251">
        <v>4653182</v>
      </c>
      <c r="BK14251">
        <v>44835065</v>
      </c>
      <c r="BL14251">
        <v>36940727</v>
      </c>
      <c r="BM14251">
        <v>34586771</v>
      </c>
      <c r="BN14251">
        <v>32393266</v>
      </c>
    </row>
    <row r="14252" spans="1:66" hidden="1" x14ac:dyDescent="0.3">
      <c r="A14252">
        <v>14251</v>
      </c>
      <c r="B14252" s="1" t="s">
        <v>611</v>
      </c>
      <c r="C14252" s="1" t="s">
        <v>612</v>
      </c>
      <c r="D14252" s="1" t="s">
        <v>613</v>
      </c>
      <c r="E14252" s="1" t="s">
        <v>77</v>
      </c>
      <c r="F14252" s="1" t="s">
        <v>78</v>
      </c>
      <c r="G14252" s="1" t="s">
        <v>79</v>
      </c>
      <c r="H14252" s="1" t="s">
        <v>80</v>
      </c>
      <c r="I14252" s="1" t="s">
        <v>77</v>
      </c>
      <c r="J14252" s="1" t="s">
        <v>81</v>
      </c>
      <c r="K14252" s="1" t="s">
        <v>106</v>
      </c>
      <c r="L14252" s="1" t="s">
        <v>87</v>
      </c>
      <c r="M14252" s="1" t="s">
        <v>84</v>
      </c>
      <c r="N14252">
        <v>4.1900000000000002E-5</v>
      </c>
      <c r="O14252">
        <v>4.2400000000000001E-5</v>
      </c>
      <c r="P14252">
        <v>4.2899999999999999E-5</v>
      </c>
      <c r="Q14252">
        <v>4.3300000000000002E-5</v>
      </c>
      <c r="R14252">
        <v>4.3600000000000003E-5</v>
      </c>
      <c r="S14252">
        <v>4.3800000000000001E-5</v>
      </c>
      <c r="T14252">
        <v>4.3800000000000001E-5</v>
      </c>
      <c r="U14252">
        <v>4.3600000000000003E-5</v>
      </c>
      <c r="V14252">
        <v>4.3399999999999998E-5</v>
      </c>
      <c r="W14252">
        <v>4.32E-5</v>
      </c>
      <c r="X14252">
        <v>4.3099999999999997E-5</v>
      </c>
      <c r="Y14252">
        <v>4.32E-5</v>
      </c>
      <c r="Z14252">
        <v>4.3399999999999998E-5</v>
      </c>
      <c r="AA14252">
        <v>4.3600000000000003E-5</v>
      </c>
      <c r="AB14252">
        <v>4.3800000000000001E-5</v>
      </c>
      <c r="AC14252">
        <v>4.3800000000000001E-5</v>
      </c>
      <c r="AD14252">
        <v>4.3699999999999998E-5</v>
      </c>
      <c r="AE14252">
        <v>4.35E-5</v>
      </c>
      <c r="AF14252">
        <v>4.32E-5</v>
      </c>
      <c r="AG14252">
        <v>4.3000000000000003E-6</v>
      </c>
      <c r="AH14252">
        <v>4.2799999999999997E-5</v>
      </c>
      <c r="AI14252">
        <v>4.2599999999999999E-5</v>
      </c>
      <c r="AJ14252">
        <v>4.2599999999999999E-5</v>
      </c>
      <c r="AK14252">
        <v>4.2500000000000003E-5</v>
      </c>
      <c r="AL14252">
        <v>4.2299999999999998E-5</v>
      </c>
      <c r="AM14252">
        <v>4.1900000000000002E-5</v>
      </c>
      <c r="AN14252">
        <v>4.1399999999999997E-5</v>
      </c>
      <c r="AO14252">
        <v>4.07E-5</v>
      </c>
      <c r="AP14252">
        <v>3.9900000000000001E-5</v>
      </c>
      <c r="AQ14252">
        <v>3.9199999999999997E-5</v>
      </c>
      <c r="AR14252">
        <v>3.8500000000000001E-5</v>
      </c>
      <c r="AS14252">
        <v>3.8E-6</v>
      </c>
      <c r="AT14252">
        <v>3.7599999999999999E-5</v>
      </c>
      <c r="AU14252">
        <v>3.7299999999999999E-5</v>
      </c>
      <c r="AV14252">
        <v>3.7400000000000001E-5</v>
      </c>
      <c r="AW14252">
        <v>3.7700000000000002E-5</v>
      </c>
      <c r="AX14252">
        <v>3.8399999999999998E-5</v>
      </c>
      <c r="AY14252">
        <v>3.9499999999999998E-5</v>
      </c>
      <c r="AZ14252">
        <v>4.07E-5</v>
      </c>
      <c r="BA14252">
        <v>4.1999999999999996E-6</v>
      </c>
      <c r="BB14252">
        <v>0</v>
      </c>
      <c r="BC14252">
        <v>0</v>
      </c>
      <c r="BD14252">
        <v>0</v>
      </c>
      <c r="BE14252">
        <v>4.5200000000000001E-5</v>
      </c>
      <c r="BF14252">
        <v>4.5599999999999997E-5</v>
      </c>
      <c r="BG14252">
        <v>4.6100000000000002E-5</v>
      </c>
      <c r="BH14252">
        <v>4.6499999999999999E-5</v>
      </c>
      <c r="BI14252">
        <v>4.6799999999999999E-5</v>
      </c>
      <c r="BJ14252">
        <v>4.71E-5</v>
      </c>
      <c r="BK14252">
        <v>4.74E-5</v>
      </c>
      <c r="BL14252">
        <v>4.7700000000000001E-5</v>
      </c>
      <c r="BM14252">
        <v>4.7800000000000003E-5</v>
      </c>
      <c r="BN14252">
        <v>4.8099999999999997E-5</v>
      </c>
    </row>
    <row r="14253" spans="1:66" hidden="1" x14ac:dyDescent="0.3">
      <c r="A14253">
        <v>14252</v>
      </c>
      <c r="B14253" s="1" t="s">
        <v>611</v>
      </c>
      <c r="C14253" s="1" t="s">
        <v>612</v>
      </c>
      <c r="D14253" s="1" t="s">
        <v>613</v>
      </c>
      <c r="E14253" s="1" t="s">
        <v>77</v>
      </c>
      <c r="F14253" s="1" t="s">
        <v>78</v>
      </c>
      <c r="G14253" s="1" t="s">
        <v>79</v>
      </c>
      <c r="H14253" s="1" t="s">
        <v>80</v>
      </c>
      <c r="I14253" s="1" t="s">
        <v>77</v>
      </c>
      <c r="J14253" s="1" t="s">
        <v>81</v>
      </c>
      <c r="K14253" s="1" t="s">
        <v>112</v>
      </c>
      <c r="L14253" s="1" t="s">
        <v>83</v>
      </c>
      <c r="M14253" s="1" t="s">
        <v>84</v>
      </c>
      <c r="AH14253">
        <v>1.4E-5</v>
      </c>
      <c r="AI14253">
        <v>1.4E-5</v>
      </c>
      <c r="AJ14253">
        <v>1.4E-5</v>
      </c>
      <c r="AK14253">
        <v>1.4E-5</v>
      </c>
      <c r="AL14253">
        <v>1.4E-5</v>
      </c>
      <c r="AM14253">
        <v>1.4E-5</v>
      </c>
      <c r="AN14253">
        <v>1.4E-5</v>
      </c>
      <c r="AO14253">
        <v>1.4E-5</v>
      </c>
      <c r="AP14253">
        <v>1.4E-5</v>
      </c>
      <c r="AQ14253">
        <v>1.4E-5</v>
      </c>
      <c r="AR14253">
        <v>1.4E-5</v>
      </c>
      <c r="AS14253">
        <v>-8.1300000000000001E-3</v>
      </c>
      <c r="AT14253">
        <v>-8.1300000000000001E-3</v>
      </c>
      <c r="AU14253">
        <v>-8.1300000000000001E-3</v>
      </c>
      <c r="AV14253">
        <v>-8.1300000000000001E-3</v>
      </c>
      <c r="AW14253">
        <v>-8.1300000000000001E-3</v>
      </c>
      <c r="AX14253">
        <v>-8.1300000000000001E-3</v>
      </c>
      <c r="AY14253">
        <v>-8.1300000000000001E-3</v>
      </c>
      <c r="AZ14253">
        <v>-8.1300000000000001E-3</v>
      </c>
      <c r="BA14253">
        <v>-8.1300000000000001E-3</v>
      </c>
      <c r="BB14253">
        <v>0</v>
      </c>
    </row>
    <row r="14254" spans="1:66" hidden="1" x14ac:dyDescent="0.3">
      <c r="A14254">
        <v>14253</v>
      </c>
      <c r="B14254" s="1" t="s">
        <v>611</v>
      </c>
      <c r="C14254" s="1" t="s">
        <v>612</v>
      </c>
      <c r="D14254" s="1" t="s">
        <v>613</v>
      </c>
      <c r="E14254" s="1" t="s">
        <v>77</v>
      </c>
      <c r="F14254" s="1" t="s">
        <v>78</v>
      </c>
      <c r="G14254" s="1" t="s">
        <v>79</v>
      </c>
      <c r="H14254" s="1" t="s">
        <v>80</v>
      </c>
      <c r="I14254" s="1" t="s">
        <v>77</v>
      </c>
      <c r="J14254" s="1" t="s">
        <v>81</v>
      </c>
      <c r="K14254" s="1" t="s">
        <v>112</v>
      </c>
      <c r="L14254" s="1" t="s">
        <v>85</v>
      </c>
      <c r="M14254" s="1" t="s">
        <v>84</v>
      </c>
      <c r="AH14254">
        <v>1.4E-5</v>
      </c>
      <c r="AI14254">
        <v>1.4E-5</v>
      </c>
      <c r="AJ14254">
        <v>1.4E-5</v>
      </c>
      <c r="AK14254">
        <v>1.4E-5</v>
      </c>
      <c r="AL14254">
        <v>1.4E-5</v>
      </c>
      <c r="AM14254">
        <v>1.4E-5</v>
      </c>
      <c r="AN14254">
        <v>1.4E-5</v>
      </c>
      <c r="AO14254">
        <v>1.4E-5</v>
      </c>
      <c r="AP14254">
        <v>1.4E-5</v>
      </c>
      <c r="AQ14254">
        <v>1.4E-5</v>
      </c>
      <c r="AR14254">
        <v>1.4E-5</v>
      </c>
      <c r="AS14254">
        <v>-8.1300000000000001E-3</v>
      </c>
      <c r="AT14254">
        <v>-8.1300000000000001E-3</v>
      </c>
      <c r="AU14254">
        <v>-8.1300000000000001E-3</v>
      </c>
      <c r="AV14254">
        <v>-8.1300000000000001E-3</v>
      </c>
      <c r="AW14254">
        <v>-8.1300000000000001E-3</v>
      </c>
      <c r="AX14254">
        <v>-8.1300000000000001E-3</v>
      </c>
      <c r="AY14254">
        <v>-8.1300000000000001E-3</v>
      </c>
      <c r="AZ14254">
        <v>-8.1300000000000001E-3</v>
      </c>
      <c r="BA14254">
        <v>-8.1300000000000001E-3</v>
      </c>
      <c r="BB14254">
        <v>0</v>
      </c>
    </row>
    <row r="14255" spans="1:66" hidden="1" x14ac:dyDescent="0.3">
      <c r="A14255">
        <v>14254</v>
      </c>
      <c r="B14255" s="1" t="s">
        <v>611</v>
      </c>
      <c r="C14255" s="1" t="s">
        <v>612</v>
      </c>
      <c r="D14255" s="1" t="s">
        <v>613</v>
      </c>
      <c r="E14255" s="1" t="s">
        <v>77</v>
      </c>
      <c r="F14255" s="1" t="s">
        <v>78</v>
      </c>
      <c r="G14255" s="1" t="s">
        <v>79</v>
      </c>
      <c r="H14255" s="1" t="s">
        <v>80</v>
      </c>
      <c r="I14255" s="1" t="s">
        <v>77</v>
      </c>
      <c r="J14255" s="1" t="s">
        <v>81</v>
      </c>
      <c r="K14255" s="1" t="s">
        <v>113</v>
      </c>
      <c r="L14255" s="1" t="s">
        <v>85</v>
      </c>
      <c r="M14255" s="1" t="s">
        <v>84</v>
      </c>
      <c r="N14255">
        <v>503851</v>
      </c>
      <c r="O14255">
        <v>54453049</v>
      </c>
      <c r="P14255">
        <v>55250867</v>
      </c>
      <c r="Q14255">
        <v>5597462</v>
      </c>
      <c r="R14255">
        <v>56585917</v>
      </c>
      <c r="S14255">
        <v>56981313</v>
      </c>
      <c r="T14255">
        <v>57226229</v>
      </c>
      <c r="U14255">
        <v>57229235</v>
      </c>
      <c r="V14255">
        <v>57108066</v>
      </c>
      <c r="W14255">
        <v>57117801</v>
      </c>
      <c r="X14255">
        <v>57105779</v>
      </c>
      <c r="Y14255">
        <v>57359257</v>
      </c>
      <c r="Z14255">
        <v>57681857</v>
      </c>
      <c r="AA14255">
        <v>57975363</v>
      </c>
      <c r="AB14255">
        <v>58226766</v>
      </c>
      <c r="AC14255">
        <v>58347947</v>
      </c>
      <c r="AD14255">
        <v>58279435</v>
      </c>
      <c r="AE14255">
        <v>58204113</v>
      </c>
      <c r="AF14255">
        <v>57855385</v>
      </c>
      <c r="AG14255">
        <v>57559255</v>
      </c>
      <c r="AH14255">
        <v>57292718</v>
      </c>
      <c r="AI14255">
        <v>57215094</v>
      </c>
      <c r="AJ14255">
        <v>57290583</v>
      </c>
      <c r="AK14255">
        <v>57414297</v>
      </c>
      <c r="AL14255">
        <v>57349763</v>
      </c>
      <c r="AM14255">
        <v>57046398</v>
      </c>
      <c r="AN14255">
        <v>56469211</v>
      </c>
      <c r="AO14255">
        <v>55682749</v>
      </c>
      <c r="AP14255">
        <v>54783135</v>
      </c>
      <c r="AQ14255">
        <v>53886444</v>
      </c>
      <c r="AR14255">
        <v>53067501</v>
      </c>
      <c r="AS14255">
        <v>52375325</v>
      </c>
      <c r="AT14255">
        <v>51797688</v>
      </c>
      <c r="AU14255">
        <v>51444221</v>
      </c>
      <c r="AV14255">
        <v>51426715</v>
      </c>
      <c r="AW14255">
        <v>52026464</v>
      </c>
      <c r="AX14255">
        <v>52847392</v>
      </c>
      <c r="AY14255">
        <v>54414751</v>
      </c>
      <c r="AZ14255">
        <v>64362911</v>
      </c>
      <c r="BA14255">
        <v>57133663</v>
      </c>
      <c r="BB14255">
        <v>58375324</v>
      </c>
      <c r="BC14255">
        <v>59405688</v>
      </c>
      <c r="BD14255">
        <v>60215753</v>
      </c>
      <c r="BE14255">
        <v>60795582</v>
      </c>
      <c r="BF14255">
        <v>61251059</v>
      </c>
      <c r="BG14255">
        <v>61748732</v>
      </c>
      <c r="BH14255">
        <v>62165864</v>
      </c>
      <c r="BI14255">
        <v>62454477</v>
      </c>
      <c r="BJ14255">
        <v>62945116</v>
      </c>
      <c r="BK14255">
        <v>63287444</v>
      </c>
      <c r="BL14255">
        <v>6364626</v>
      </c>
      <c r="BM14255">
        <v>63944211</v>
      </c>
      <c r="BN14255">
        <v>6429617</v>
      </c>
    </row>
    <row r="14256" spans="1:66" hidden="1" x14ac:dyDescent="0.3">
      <c r="A14256">
        <v>14255</v>
      </c>
      <c r="B14256" s="1" t="s">
        <v>611</v>
      </c>
      <c r="C14256" s="1" t="s">
        <v>612</v>
      </c>
      <c r="D14256" s="1" t="s">
        <v>613</v>
      </c>
      <c r="E14256" s="1" t="s">
        <v>77</v>
      </c>
      <c r="F14256" s="1" t="s">
        <v>78</v>
      </c>
      <c r="G14256" s="1" t="s">
        <v>79</v>
      </c>
      <c r="H14256" s="1" t="s">
        <v>80</v>
      </c>
      <c r="I14256" s="1" t="s">
        <v>77</v>
      </c>
      <c r="J14256" s="1" t="s">
        <v>81</v>
      </c>
      <c r="K14256" s="1" t="s">
        <v>113</v>
      </c>
      <c r="L14256" s="1" t="s">
        <v>86</v>
      </c>
      <c r="M14256" s="1" t="s">
        <v>84</v>
      </c>
      <c r="N14256">
        <v>49723055</v>
      </c>
      <c r="O14256">
        <v>5378343</v>
      </c>
      <c r="P14256">
        <v>54575004</v>
      </c>
      <c r="Q14256">
        <v>55283655</v>
      </c>
      <c r="R14256">
        <v>55850514</v>
      </c>
      <c r="S14256">
        <v>56240143</v>
      </c>
      <c r="T14256">
        <v>56399146</v>
      </c>
      <c r="U14256">
        <v>56364813</v>
      </c>
      <c r="V14256">
        <v>56225752</v>
      </c>
      <c r="W14256">
        <v>56125193</v>
      </c>
      <c r="X14256">
        <v>56155749</v>
      </c>
      <c r="Y14256">
        <v>563175</v>
      </c>
      <c r="Z14256">
        <v>5662057</v>
      </c>
      <c r="AA14256">
        <v>5698942</v>
      </c>
      <c r="AB14256">
        <v>57306447</v>
      </c>
      <c r="AC14256">
        <v>57472261</v>
      </c>
      <c r="AD14256">
        <v>57437691</v>
      </c>
      <c r="AE14256">
        <v>57241957</v>
      </c>
      <c r="AF14256">
        <v>56949797</v>
      </c>
      <c r="AG14256">
        <v>56657164</v>
      </c>
      <c r="AH14256">
        <v>56432845</v>
      </c>
      <c r="AI14256">
        <v>56306723</v>
      </c>
      <c r="AJ14256">
        <v>56323888</v>
      </c>
      <c r="AK14256">
        <v>56392437</v>
      </c>
      <c r="AL14256">
        <v>56310099</v>
      </c>
      <c r="AM14256">
        <v>55989594</v>
      </c>
      <c r="AN14256">
        <v>55393339</v>
      </c>
      <c r="AO14256">
        <v>54580875</v>
      </c>
      <c r="AP14256">
        <v>53649381</v>
      </c>
      <c r="AQ14256">
        <v>52737532</v>
      </c>
      <c r="AR14256">
        <v>5195615</v>
      </c>
      <c r="AS14256">
        <v>51279302</v>
      </c>
      <c r="AT14256">
        <v>50705228</v>
      </c>
      <c r="AU14256">
        <v>50350048</v>
      </c>
      <c r="AV14256">
        <v>503078</v>
      </c>
      <c r="AW14256">
        <v>50868615</v>
      </c>
      <c r="AX14256">
        <v>51631839</v>
      </c>
      <c r="AY14256">
        <v>53129761</v>
      </c>
      <c r="AZ14256">
        <v>63021427</v>
      </c>
      <c r="BA14256">
        <v>55737384</v>
      </c>
      <c r="BB14256">
        <v>56948332</v>
      </c>
      <c r="BC14256">
        <v>57959914</v>
      </c>
      <c r="BD14256">
        <v>58731661</v>
      </c>
      <c r="BE14256">
        <v>5929037</v>
      </c>
      <c r="BF14256">
        <v>5972228</v>
      </c>
      <c r="BG14256">
        <v>6019475</v>
      </c>
      <c r="BH14256">
        <v>60563844</v>
      </c>
      <c r="BI14256">
        <v>6081655</v>
      </c>
      <c r="BJ14256">
        <v>61296599</v>
      </c>
      <c r="BK14256">
        <v>61645343</v>
      </c>
      <c r="BL14256">
        <v>61994582</v>
      </c>
      <c r="BM14256">
        <v>62272994</v>
      </c>
      <c r="BN14256">
        <v>62605182</v>
      </c>
    </row>
    <row r="14257" spans="1:66" hidden="1" x14ac:dyDescent="0.3">
      <c r="A14257">
        <v>14256</v>
      </c>
      <c r="B14257" s="1" t="s">
        <v>611</v>
      </c>
      <c r="C14257" s="1" t="s">
        <v>612</v>
      </c>
      <c r="D14257" s="1" t="s">
        <v>613</v>
      </c>
      <c r="E14257" s="1" t="s">
        <v>77</v>
      </c>
      <c r="F14257" s="1" t="s">
        <v>78</v>
      </c>
      <c r="G14257" s="1" t="s">
        <v>79</v>
      </c>
      <c r="H14257" s="1" t="s">
        <v>80</v>
      </c>
      <c r="I14257" s="1" t="s">
        <v>77</v>
      </c>
      <c r="J14257" s="1" t="s">
        <v>81</v>
      </c>
      <c r="K14257" s="1" t="s">
        <v>113</v>
      </c>
      <c r="L14257" s="1" t="s">
        <v>87</v>
      </c>
      <c r="M14257" s="1" t="s">
        <v>84</v>
      </c>
      <c r="N14257">
        <v>662045</v>
      </c>
      <c r="O14257">
        <v>66962</v>
      </c>
      <c r="P14257">
        <v>675863</v>
      </c>
      <c r="Q14257">
        <v>690966</v>
      </c>
      <c r="R14257">
        <v>735403</v>
      </c>
      <c r="S14257">
        <v>74117</v>
      </c>
      <c r="T14257">
        <v>827083</v>
      </c>
      <c r="U14257">
        <v>864422</v>
      </c>
      <c r="V14257">
        <v>882314</v>
      </c>
      <c r="W14257">
        <v>992608</v>
      </c>
      <c r="X14257">
        <v>95003</v>
      </c>
      <c r="Y14257">
        <v>1041757</v>
      </c>
      <c r="Z14257">
        <v>1061287</v>
      </c>
      <c r="AA14257">
        <v>985943</v>
      </c>
      <c r="AB14257">
        <v>920319</v>
      </c>
      <c r="AC14257">
        <v>875686</v>
      </c>
      <c r="AD14257">
        <v>841745</v>
      </c>
      <c r="AE14257">
        <v>962155</v>
      </c>
      <c r="AF14257">
        <v>905588</v>
      </c>
      <c r="AG14257">
        <v>902091</v>
      </c>
      <c r="AH14257">
        <v>859873</v>
      </c>
      <c r="AI14257">
        <v>908371</v>
      </c>
      <c r="AJ14257">
        <v>966695</v>
      </c>
      <c r="AK14257">
        <v>102186</v>
      </c>
      <c r="AL14257">
        <v>1039664</v>
      </c>
      <c r="AM14257">
        <v>1056804</v>
      </c>
      <c r="AN14257">
        <v>1075871</v>
      </c>
      <c r="AO14257">
        <v>1101873</v>
      </c>
      <c r="AP14257">
        <v>1133754</v>
      </c>
      <c r="AQ14257">
        <v>1148912</v>
      </c>
      <c r="AR14257">
        <v>1111352</v>
      </c>
      <c r="AS14257">
        <v>1096023</v>
      </c>
      <c r="AT14257">
        <v>109246</v>
      </c>
      <c r="AU14257">
        <v>1094173</v>
      </c>
      <c r="AV14257">
        <v>1118914</v>
      </c>
      <c r="AW14257">
        <v>1157849</v>
      </c>
      <c r="AX14257">
        <v>1215553</v>
      </c>
      <c r="AY14257">
        <v>128499</v>
      </c>
      <c r="AZ14257">
        <v>1341484</v>
      </c>
      <c r="BA14257">
        <v>1396279</v>
      </c>
      <c r="BB14257">
        <v>1426993</v>
      </c>
      <c r="BC14257">
        <v>1445775</v>
      </c>
      <c r="BD14257">
        <v>1484092</v>
      </c>
      <c r="BE14257">
        <v>1505211</v>
      </c>
      <c r="BF14257">
        <v>1528778</v>
      </c>
      <c r="BG14257">
        <v>1553982</v>
      </c>
      <c r="BH14257">
        <v>1602019</v>
      </c>
      <c r="BI14257">
        <v>1637926</v>
      </c>
      <c r="BJ14257">
        <v>1648517</v>
      </c>
      <c r="BK14257">
        <v>1642101</v>
      </c>
      <c r="BL14257">
        <v>1651678</v>
      </c>
      <c r="BM14257">
        <v>1671217</v>
      </c>
      <c r="BN14257">
        <v>1690988</v>
      </c>
    </row>
    <row r="14258" spans="1:66" hidden="1" x14ac:dyDescent="0.3">
      <c r="A14258">
        <v>14257</v>
      </c>
      <c r="B14258" s="1" t="s">
        <v>611</v>
      </c>
      <c r="C14258" s="1" t="s">
        <v>612</v>
      </c>
      <c r="D14258" s="1" t="s">
        <v>613</v>
      </c>
      <c r="E14258" s="1" t="s">
        <v>77</v>
      </c>
      <c r="F14258" s="1" t="s">
        <v>78</v>
      </c>
      <c r="G14258" s="1" t="s">
        <v>79</v>
      </c>
      <c r="H14258" s="1" t="s">
        <v>80</v>
      </c>
      <c r="I14258" s="1" t="s">
        <v>77</v>
      </c>
      <c r="J14258" s="1" t="s">
        <v>81</v>
      </c>
      <c r="K14258" s="1" t="s">
        <v>114</v>
      </c>
      <c r="L14258" s="1" t="s">
        <v>85</v>
      </c>
      <c r="M14258" s="1" t="s">
        <v>84</v>
      </c>
      <c r="N14258">
        <v>118265804</v>
      </c>
      <c r="O14258">
        <v>117397619</v>
      </c>
      <c r="P14258">
        <v>114065658</v>
      </c>
      <c r="Q14258">
        <v>123408996</v>
      </c>
      <c r="R14258">
        <v>110920851</v>
      </c>
      <c r="S14258">
        <v>8151585</v>
      </c>
      <c r="T14258">
        <v>86442462</v>
      </c>
      <c r="U14258">
        <v>87900857</v>
      </c>
      <c r="V14258">
        <v>8420769</v>
      </c>
      <c r="W14258">
        <v>79540422</v>
      </c>
      <c r="X14258">
        <v>79323918</v>
      </c>
      <c r="Y14258">
        <v>71602986</v>
      </c>
      <c r="Z14258">
        <v>64324763</v>
      </c>
      <c r="AA14258">
        <v>60367451</v>
      </c>
      <c r="AB14258">
        <v>59025768</v>
      </c>
      <c r="AC14258">
        <v>38959972</v>
      </c>
      <c r="AD14258">
        <v>36204937</v>
      </c>
      <c r="AE14258">
        <v>34398632</v>
      </c>
      <c r="AF14258">
        <v>31486061</v>
      </c>
      <c r="AG14258">
        <v>26596236</v>
      </c>
      <c r="AH14258">
        <v>2424493</v>
      </c>
      <c r="AI14258">
        <v>25862188</v>
      </c>
      <c r="AJ14258">
        <v>27145046</v>
      </c>
      <c r="AK14258">
        <v>21583858</v>
      </c>
      <c r="AL14258">
        <v>26387952</v>
      </c>
      <c r="AM14258">
        <v>26587562</v>
      </c>
      <c r="AN14258">
        <v>26744442</v>
      </c>
      <c r="AO14258">
        <v>41746496</v>
      </c>
      <c r="AP14258">
        <v>43246192</v>
      </c>
      <c r="AQ14258">
        <v>43348803</v>
      </c>
      <c r="AR14258">
        <v>44693124</v>
      </c>
      <c r="AS14258">
        <v>44141266</v>
      </c>
      <c r="AT14258">
        <v>43454338</v>
      </c>
      <c r="AU14258">
        <v>43650476</v>
      </c>
      <c r="AV14258">
        <v>44275989</v>
      </c>
      <c r="AW14258">
        <v>45593656</v>
      </c>
      <c r="AX14258">
        <v>43336507</v>
      </c>
      <c r="AY14258">
        <v>45371909</v>
      </c>
      <c r="AZ14258">
        <v>4492152</v>
      </c>
      <c r="BA14258">
        <v>4258357</v>
      </c>
      <c r="BB14258">
        <v>35038388</v>
      </c>
      <c r="BC14258">
        <v>37666501</v>
      </c>
      <c r="BD14258">
        <v>40951028</v>
      </c>
      <c r="BE14258">
        <v>3741839</v>
      </c>
      <c r="BF14258">
        <v>3978058</v>
      </c>
      <c r="BG14258">
        <v>36874786</v>
      </c>
      <c r="BH14258">
        <v>36616311</v>
      </c>
      <c r="BI14258">
        <v>32219513</v>
      </c>
      <c r="BJ14258">
        <v>27735115</v>
      </c>
      <c r="BK14258">
        <v>25559057</v>
      </c>
      <c r="BL14258">
        <v>2084147</v>
      </c>
      <c r="BM14258">
        <v>20083643</v>
      </c>
      <c r="BN14258">
        <v>2084147</v>
      </c>
    </row>
    <row r="14259" spans="1:66" hidden="1" x14ac:dyDescent="0.3">
      <c r="A14259">
        <v>14258</v>
      </c>
      <c r="B14259" s="1" t="s">
        <v>611</v>
      </c>
      <c r="C14259" s="1" t="s">
        <v>612</v>
      </c>
      <c r="D14259" s="1" t="s">
        <v>613</v>
      </c>
      <c r="E14259" s="1" t="s">
        <v>77</v>
      </c>
      <c r="F14259" s="1" t="s">
        <v>78</v>
      </c>
      <c r="G14259" s="1" t="s">
        <v>79</v>
      </c>
      <c r="H14259" s="1" t="s">
        <v>80</v>
      </c>
      <c r="I14259" s="1" t="s">
        <v>77</v>
      </c>
      <c r="J14259" s="1" t="s">
        <v>81</v>
      </c>
      <c r="K14259" s="1" t="s">
        <v>114</v>
      </c>
      <c r="L14259" s="1" t="s">
        <v>87</v>
      </c>
      <c r="M14259" s="1" t="s">
        <v>84</v>
      </c>
      <c r="N14259">
        <v>118265804</v>
      </c>
      <c r="O14259">
        <v>117397619</v>
      </c>
      <c r="P14259">
        <v>114065658</v>
      </c>
      <c r="Q14259">
        <v>123408996</v>
      </c>
      <c r="R14259">
        <v>110920851</v>
      </c>
      <c r="S14259">
        <v>8151585</v>
      </c>
      <c r="T14259">
        <v>86442462</v>
      </c>
      <c r="U14259">
        <v>87900857</v>
      </c>
      <c r="V14259">
        <v>8420769</v>
      </c>
      <c r="W14259">
        <v>79540422</v>
      </c>
      <c r="X14259">
        <v>79323918</v>
      </c>
      <c r="Y14259">
        <v>71602986</v>
      </c>
      <c r="Z14259">
        <v>64324763</v>
      </c>
      <c r="AA14259">
        <v>60367451</v>
      </c>
      <c r="AB14259">
        <v>59025768</v>
      </c>
      <c r="AC14259">
        <v>38959972</v>
      </c>
      <c r="AD14259">
        <v>36204937</v>
      </c>
      <c r="AE14259">
        <v>34398632</v>
      </c>
      <c r="AF14259">
        <v>31486061</v>
      </c>
      <c r="AG14259">
        <v>26596236</v>
      </c>
      <c r="AH14259">
        <v>2424493</v>
      </c>
      <c r="AI14259">
        <v>25862188</v>
      </c>
      <c r="AJ14259">
        <v>27145046</v>
      </c>
      <c r="AK14259">
        <v>21583858</v>
      </c>
      <c r="AL14259">
        <v>26387952</v>
      </c>
      <c r="AM14259">
        <v>26587562</v>
      </c>
      <c r="AN14259">
        <v>26744442</v>
      </c>
      <c r="AO14259">
        <v>41746496</v>
      </c>
      <c r="AP14259">
        <v>43246192</v>
      </c>
      <c r="AQ14259">
        <v>43348803</v>
      </c>
      <c r="AR14259">
        <v>44693124</v>
      </c>
      <c r="AS14259">
        <v>44141266</v>
      </c>
      <c r="AT14259">
        <v>43454338</v>
      </c>
      <c r="AU14259">
        <v>43650476</v>
      </c>
      <c r="AV14259">
        <v>44275989</v>
      </c>
      <c r="AW14259">
        <v>45593656</v>
      </c>
      <c r="AX14259">
        <v>43336507</v>
      </c>
      <c r="AY14259">
        <v>45371909</v>
      </c>
      <c r="AZ14259">
        <v>4492152</v>
      </c>
      <c r="BA14259">
        <v>4258357</v>
      </c>
      <c r="BB14259">
        <v>35038388</v>
      </c>
      <c r="BC14259">
        <v>37666501</v>
      </c>
      <c r="BD14259">
        <v>40951028</v>
      </c>
      <c r="BE14259">
        <v>3741839</v>
      </c>
      <c r="BF14259">
        <v>3978058</v>
      </c>
      <c r="BG14259">
        <v>36874786</v>
      </c>
      <c r="BH14259">
        <v>36616311</v>
      </c>
      <c r="BI14259">
        <v>32219513</v>
      </c>
      <c r="BJ14259">
        <v>27735115</v>
      </c>
      <c r="BK14259">
        <v>25559057</v>
      </c>
      <c r="BL14259">
        <v>2084147</v>
      </c>
      <c r="BM14259">
        <v>20083643</v>
      </c>
      <c r="BN14259">
        <v>2084147</v>
      </c>
    </row>
    <row r="14260" spans="1:66" x14ac:dyDescent="0.3">
      <c r="A14260">
        <v>14259</v>
      </c>
      <c r="B14260" s="1" t="s">
        <v>611</v>
      </c>
      <c r="C14260" s="1" t="s">
        <v>612</v>
      </c>
      <c r="D14260" s="1" t="s">
        <v>613</v>
      </c>
      <c r="E14260" s="1" t="s">
        <v>170</v>
      </c>
      <c r="F14260" s="1" t="s">
        <v>78</v>
      </c>
      <c r="G14260" s="1" t="s">
        <v>79</v>
      </c>
      <c r="H14260" s="1" t="s">
        <v>171</v>
      </c>
      <c r="I14260" s="1" t="s">
        <v>172</v>
      </c>
      <c r="J14260" s="1" t="s">
        <v>173</v>
      </c>
      <c r="K14260" s="1" t="s">
        <v>119</v>
      </c>
      <c r="L14260" s="1" t="s">
        <v>83</v>
      </c>
      <c r="M14260" s="1" t="s">
        <v>84</v>
      </c>
      <c r="N14260">
        <v>1451578259</v>
      </c>
      <c r="O14260">
        <v>1451579873</v>
      </c>
      <c r="P14260">
        <v>1411395961</v>
      </c>
      <c r="Q14260">
        <v>156086741</v>
      </c>
      <c r="R14260">
        <v>14124013</v>
      </c>
      <c r="S14260">
        <v>1019675071</v>
      </c>
      <c r="T14260">
        <v>1084914643</v>
      </c>
      <c r="U14260">
        <v>1098319574</v>
      </c>
      <c r="V14260">
        <v>9271818194</v>
      </c>
      <c r="W14260">
        <v>9182436546</v>
      </c>
      <c r="X14260">
        <v>8677756728</v>
      </c>
      <c r="Y14260">
        <v>8042036708</v>
      </c>
      <c r="Z14260">
        <v>729581279</v>
      </c>
      <c r="AA14260">
        <v>6828843668</v>
      </c>
      <c r="AB14260">
        <v>6690712727</v>
      </c>
      <c r="AC14260">
        <v>4499205794</v>
      </c>
      <c r="AD14260">
        <v>4297082947</v>
      </c>
      <c r="AE14260">
        <v>3965313373</v>
      </c>
      <c r="AF14260">
        <v>3459351191</v>
      </c>
      <c r="AG14260">
        <v>2956711947</v>
      </c>
      <c r="AH14260">
        <v>26663901</v>
      </c>
      <c r="AI14260">
        <v>2765856959</v>
      </c>
      <c r="AJ14260">
        <v>2883424418</v>
      </c>
      <c r="AK14260">
        <v>2366961125</v>
      </c>
      <c r="AL14260">
        <v>2665048843</v>
      </c>
      <c r="AM14260">
        <v>2671563426</v>
      </c>
      <c r="AN14260">
        <v>2700203521</v>
      </c>
      <c r="AO14260">
        <v>5302693729</v>
      </c>
      <c r="AP14260">
        <v>5479720839</v>
      </c>
      <c r="AQ14260">
        <v>5445561426</v>
      </c>
      <c r="AR14260">
        <v>5667477984</v>
      </c>
      <c r="AS14260">
        <v>5656304646</v>
      </c>
      <c r="AT14260">
        <v>5420205558</v>
      </c>
      <c r="AU14260">
        <v>5426900664</v>
      </c>
      <c r="AV14260">
        <v>5633130196</v>
      </c>
      <c r="AW14260">
        <v>5910368103</v>
      </c>
      <c r="AX14260">
        <v>5778788534</v>
      </c>
      <c r="AY14260">
        <v>6257560769</v>
      </c>
      <c r="AZ14260">
        <v>6196604366</v>
      </c>
      <c r="BA14260">
        <v>5876045639</v>
      </c>
      <c r="BB14260">
        <v>4285557373</v>
      </c>
      <c r="BC14260">
        <v>5518041044</v>
      </c>
      <c r="BD14260">
        <v>5604562772</v>
      </c>
      <c r="BE14260">
        <v>5138578276</v>
      </c>
      <c r="BF14260">
        <v>5666584102</v>
      </c>
      <c r="BG14260">
        <v>573633823</v>
      </c>
      <c r="BH14260">
        <v>4964960966</v>
      </c>
      <c r="BI14260">
        <v>4005927438</v>
      </c>
      <c r="BJ14260">
        <v>3230426085</v>
      </c>
      <c r="BK14260">
        <v>2504101609</v>
      </c>
      <c r="BL14260">
        <v>2051381014</v>
      </c>
      <c r="BM14260">
        <v>1975774755</v>
      </c>
      <c r="BN14260">
        <v>2046833626</v>
      </c>
    </row>
    <row r="14261" spans="1:66" x14ac:dyDescent="0.3">
      <c r="A14261">
        <v>14260</v>
      </c>
      <c r="B14261" s="1" t="s">
        <v>611</v>
      </c>
      <c r="C14261" s="1" t="s">
        <v>612</v>
      </c>
      <c r="D14261" s="1" t="s">
        <v>613</v>
      </c>
      <c r="E14261" s="1" t="s">
        <v>170</v>
      </c>
      <c r="F14261" s="1" t="s">
        <v>78</v>
      </c>
      <c r="G14261" s="1" t="s">
        <v>79</v>
      </c>
      <c r="H14261" s="1" t="s">
        <v>171</v>
      </c>
      <c r="I14261" s="1" t="s">
        <v>172</v>
      </c>
      <c r="J14261" s="1" t="s">
        <v>173</v>
      </c>
      <c r="K14261" s="1" t="s">
        <v>119</v>
      </c>
      <c r="L14261" s="1" t="s">
        <v>85</v>
      </c>
      <c r="M14261" s="1" t="s">
        <v>84</v>
      </c>
      <c r="N14261">
        <v>1507858349</v>
      </c>
      <c r="O14261">
        <v>1507980471</v>
      </c>
      <c r="P14261">
        <v>1465598305</v>
      </c>
      <c r="Q14261">
        <v>1620712118</v>
      </c>
      <c r="R14261">
        <v>146734346</v>
      </c>
      <c r="S14261">
        <v>1058878218</v>
      </c>
      <c r="T14261">
        <v>1126290673</v>
      </c>
      <c r="U14261">
        <v>1139949129</v>
      </c>
      <c r="V14261">
        <v>9686506377</v>
      </c>
      <c r="W14261">
        <v>958167991</v>
      </c>
      <c r="X14261">
        <v>9090548666</v>
      </c>
      <c r="Y14261">
        <v>8426142063</v>
      </c>
      <c r="Z14261">
        <v>7649168279</v>
      </c>
      <c r="AA14261">
        <v>7184108433</v>
      </c>
      <c r="AB14261">
        <v>7009089259</v>
      </c>
      <c r="AC14261">
        <v>469757839</v>
      </c>
      <c r="AD14261">
        <v>4486635542</v>
      </c>
      <c r="AE14261">
        <v>4165605597</v>
      </c>
      <c r="AF14261">
        <v>3657966363</v>
      </c>
      <c r="AG14261">
        <v>3145533863</v>
      </c>
      <c r="AH14261">
        <v>2855946953</v>
      </c>
      <c r="AI14261">
        <v>2958818553</v>
      </c>
      <c r="AJ14261">
        <v>3092856517</v>
      </c>
      <c r="AK14261">
        <v>2570472639</v>
      </c>
      <c r="AL14261">
        <v>287906847</v>
      </c>
      <c r="AM14261">
        <v>2885991753</v>
      </c>
      <c r="AN14261">
        <v>29159003</v>
      </c>
      <c r="AO14261">
        <v>5540251767</v>
      </c>
      <c r="AP14261">
        <v>5725633572</v>
      </c>
      <c r="AQ14261">
        <v>5676725974</v>
      </c>
      <c r="AR14261">
        <v>5898725057</v>
      </c>
      <c r="AS14261">
        <v>5897282277</v>
      </c>
      <c r="AT14261">
        <v>5639973496</v>
      </c>
      <c r="AU14261">
        <v>5640477138</v>
      </c>
      <c r="AV14261">
        <v>5862127419</v>
      </c>
      <c r="AW14261">
        <v>6146153839</v>
      </c>
      <c r="AX14261">
        <v>6004520292</v>
      </c>
      <c r="AY14261">
        <v>649241533</v>
      </c>
      <c r="AZ14261">
        <v>6433938286</v>
      </c>
      <c r="BA14261">
        <v>6094006828</v>
      </c>
      <c r="BB14261">
        <v>4450420774</v>
      </c>
      <c r="BC14261">
        <v>5720967896</v>
      </c>
      <c r="BD14261">
        <v>5814634004</v>
      </c>
      <c r="BE14261">
        <v>5345672905</v>
      </c>
      <c r="BF14261">
        <v>5884328338</v>
      </c>
      <c r="BG14261">
        <v>5946691894</v>
      </c>
      <c r="BH14261">
        <v>5169312815</v>
      </c>
      <c r="BI14261">
        <v>4171541364</v>
      </c>
      <c r="BJ14261">
        <v>3379340738</v>
      </c>
      <c r="BK14261">
        <v>2620709698</v>
      </c>
      <c r="BL14261">
        <v>215837096</v>
      </c>
      <c r="BM14261">
        <v>2081487002</v>
      </c>
      <c r="BN14261">
        <v>2154473486</v>
      </c>
    </row>
    <row r="14262" spans="1:66" x14ac:dyDescent="0.3">
      <c r="A14262">
        <v>14261</v>
      </c>
      <c r="B14262" s="1" t="s">
        <v>611</v>
      </c>
      <c r="C14262" s="1" t="s">
        <v>612</v>
      </c>
      <c r="D14262" s="1" t="s">
        <v>613</v>
      </c>
      <c r="E14262" s="1" t="s">
        <v>170</v>
      </c>
      <c r="F14262" s="1" t="s">
        <v>78</v>
      </c>
      <c r="G14262" s="1" t="s">
        <v>79</v>
      </c>
      <c r="H14262" s="1" t="s">
        <v>171</v>
      </c>
      <c r="I14262" s="1" t="s">
        <v>172</v>
      </c>
      <c r="J14262" s="1" t="s">
        <v>173</v>
      </c>
      <c r="K14262" s="1" t="s">
        <v>119</v>
      </c>
      <c r="L14262" s="1" t="s">
        <v>86</v>
      </c>
      <c r="M14262" s="1" t="s">
        <v>84</v>
      </c>
      <c r="N14262">
        <v>389073618</v>
      </c>
      <c r="O14262">
        <v>393359642</v>
      </c>
      <c r="P14262">
        <v>375664619</v>
      </c>
      <c r="Q14262">
        <v>421850484</v>
      </c>
      <c r="R14262">
        <v>390345971</v>
      </c>
      <c r="S14262">
        <v>272297874</v>
      </c>
      <c r="T14262">
        <v>285091387</v>
      </c>
      <c r="U14262">
        <v>286259716</v>
      </c>
      <c r="V14262">
        <v>288598913</v>
      </c>
      <c r="W14262">
        <v>281107735</v>
      </c>
      <c r="X14262">
        <v>295875898</v>
      </c>
      <c r="Y14262">
        <v>275830551</v>
      </c>
      <c r="Z14262">
        <v>254878537</v>
      </c>
      <c r="AA14262">
        <v>257898025</v>
      </c>
      <c r="AB14262">
        <v>226295243</v>
      </c>
      <c r="AC14262">
        <v>134751647</v>
      </c>
      <c r="AD14262">
        <v>132001692</v>
      </c>
      <c r="AE14262">
        <v>144182223</v>
      </c>
      <c r="AF14262">
        <v>145870566</v>
      </c>
      <c r="AG14262">
        <v>144295253</v>
      </c>
      <c r="AH14262">
        <v>148315594</v>
      </c>
      <c r="AI14262">
        <v>147051539</v>
      </c>
      <c r="AJ14262">
        <v>160601032</v>
      </c>
      <c r="AK14262">
        <v>163793532</v>
      </c>
      <c r="AL14262">
        <v>165435841</v>
      </c>
      <c r="AM14262">
        <v>165549944</v>
      </c>
      <c r="AN14262">
        <v>165511618</v>
      </c>
      <c r="AO14262">
        <v>162793703</v>
      </c>
      <c r="AP14262">
        <v>167257971</v>
      </c>
      <c r="AQ14262">
        <v>150501554</v>
      </c>
      <c r="AR14262">
        <v>152765724</v>
      </c>
      <c r="AS14262">
        <v>163014418</v>
      </c>
      <c r="AT14262">
        <v>144764106</v>
      </c>
      <c r="AU14262">
        <v>137559806</v>
      </c>
      <c r="AV14262">
        <v>150522359</v>
      </c>
      <c r="AW14262">
        <v>154973493</v>
      </c>
      <c r="AX14262">
        <v>148244598</v>
      </c>
      <c r="AY14262">
        <v>154981279</v>
      </c>
      <c r="AZ14262">
        <v>158501932</v>
      </c>
      <c r="BA14262">
        <v>144516779</v>
      </c>
      <c r="BB14262">
        <v>10232317</v>
      </c>
      <c r="BC14262">
        <v>136622604</v>
      </c>
      <c r="BD14262">
        <v>139865258</v>
      </c>
      <c r="BE14262">
        <v>141644723</v>
      </c>
      <c r="BF14262">
        <v>147660761</v>
      </c>
      <c r="BG14262">
        <v>144349558</v>
      </c>
      <c r="BH14262">
        <v>136929723</v>
      </c>
      <c r="BI14262">
        <v>104988423</v>
      </c>
      <c r="BJ14262">
        <v>95229741</v>
      </c>
      <c r="BK14262">
        <v>6722327</v>
      </c>
      <c r="BL14262">
        <v>66497357</v>
      </c>
      <c r="BM14262">
        <v>66612434</v>
      </c>
      <c r="BN14262">
        <v>67107957</v>
      </c>
    </row>
    <row r="14263" spans="1:66" x14ac:dyDescent="0.3">
      <c r="A14263">
        <v>14262</v>
      </c>
      <c r="B14263" s="1" t="s">
        <v>611</v>
      </c>
      <c r="C14263" s="1" t="s">
        <v>612</v>
      </c>
      <c r="D14263" s="1" t="s">
        <v>613</v>
      </c>
      <c r="E14263" s="1" t="s">
        <v>170</v>
      </c>
      <c r="F14263" s="1" t="s">
        <v>78</v>
      </c>
      <c r="G14263" s="1" t="s">
        <v>79</v>
      </c>
      <c r="H14263" s="1" t="s">
        <v>171</v>
      </c>
      <c r="I14263" s="1" t="s">
        <v>172</v>
      </c>
      <c r="J14263" s="1" t="s">
        <v>173</v>
      </c>
      <c r="K14263" s="1" t="s">
        <v>119</v>
      </c>
      <c r="L14263" s="1" t="s">
        <v>87</v>
      </c>
      <c r="M14263" s="1" t="s">
        <v>84</v>
      </c>
      <c r="N14263">
        <v>173727275</v>
      </c>
      <c r="O14263">
        <v>170646339</v>
      </c>
      <c r="P14263">
        <v>16635883</v>
      </c>
      <c r="Q14263">
        <v>17659659</v>
      </c>
      <c r="R14263">
        <v>159075633</v>
      </c>
      <c r="S14263">
        <v>119733601</v>
      </c>
      <c r="T14263">
        <v>128668912</v>
      </c>
      <c r="U14263">
        <v>13003584</v>
      </c>
      <c r="V14263">
        <v>12608927</v>
      </c>
      <c r="W14263">
        <v>118135629</v>
      </c>
      <c r="X14263">
        <v>11691604</v>
      </c>
      <c r="Y14263">
        <v>108274804</v>
      </c>
      <c r="Z14263">
        <v>98476952</v>
      </c>
      <c r="AA14263">
        <v>97366741</v>
      </c>
      <c r="AB14263">
        <v>92081289</v>
      </c>
      <c r="AC14263">
        <v>6362095</v>
      </c>
      <c r="AD14263">
        <v>57550903</v>
      </c>
      <c r="AE14263">
        <v>56110001</v>
      </c>
      <c r="AF14263">
        <v>52744607</v>
      </c>
      <c r="AG14263">
        <v>44526663</v>
      </c>
      <c r="AH14263">
        <v>4124126</v>
      </c>
      <c r="AI14263">
        <v>45910055</v>
      </c>
      <c r="AJ14263">
        <v>48831067</v>
      </c>
      <c r="AK14263">
        <v>39717982</v>
      </c>
      <c r="AL14263">
        <v>48583786</v>
      </c>
      <c r="AM14263">
        <v>48878382</v>
      </c>
      <c r="AN14263">
        <v>5018516</v>
      </c>
      <c r="AO14263">
        <v>74764335</v>
      </c>
      <c r="AP14263">
        <v>78654762</v>
      </c>
      <c r="AQ14263">
        <v>80662994</v>
      </c>
      <c r="AR14263">
        <v>7848135</v>
      </c>
      <c r="AS14263">
        <v>77963214</v>
      </c>
      <c r="AT14263">
        <v>75003831</v>
      </c>
      <c r="AU14263">
        <v>76016668</v>
      </c>
      <c r="AV14263">
        <v>78474864</v>
      </c>
      <c r="AW14263">
        <v>80812243</v>
      </c>
      <c r="AX14263">
        <v>77487161</v>
      </c>
      <c r="AY14263">
        <v>79873283</v>
      </c>
      <c r="AZ14263">
        <v>78831988</v>
      </c>
      <c r="BA14263">
        <v>73444409</v>
      </c>
      <c r="BB14263">
        <v>62540231</v>
      </c>
      <c r="BC14263">
        <v>66304248</v>
      </c>
      <c r="BD14263">
        <v>70205974</v>
      </c>
      <c r="BE14263">
        <v>65449906</v>
      </c>
      <c r="BF14263">
        <v>70083475</v>
      </c>
      <c r="BG14263">
        <v>66004106</v>
      </c>
      <c r="BH14263">
        <v>67422126</v>
      </c>
      <c r="BI14263">
        <v>60625502</v>
      </c>
      <c r="BJ14263">
        <v>53684912</v>
      </c>
      <c r="BK14263">
        <v>49384819</v>
      </c>
      <c r="BL14263">
        <v>40492589</v>
      </c>
      <c r="BM14263">
        <v>39099813</v>
      </c>
      <c r="BN14263">
        <v>40531903</v>
      </c>
    </row>
    <row r="14264" spans="1:66" x14ac:dyDescent="0.3">
      <c r="A14264">
        <v>14263</v>
      </c>
      <c r="B14264" s="1" t="s">
        <v>611</v>
      </c>
      <c r="C14264" s="1" t="s">
        <v>612</v>
      </c>
      <c r="D14264" s="1" t="s">
        <v>613</v>
      </c>
      <c r="E14264" s="1" t="s">
        <v>174</v>
      </c>
      <c r="F14264" s="1" t="s">
        <v>78</v>
      </c>
      <c r="G14264" s="1" t="s">
        <v>79</v>
      </c>
      <c r="H14264" s="1" t="s">
        <v>175</v>
      </c>
      <c r="I14264" s="1" t="s">
        <v>176</v>
      </c>
      <c r="J14264" s="1" t="s">
        <v>177</v>
      </c>
      <c r="K14264" s="1" t="s">
        <v>119</v>
      </c>
      <c r="L14264" s="1" t="s">
        <v>83</v>
      </c>
      <c r="M14264" s="1" t="s">
        <v>84</v>
      </c>
      <c r="N14264">
        <v>1451578259</v>
      </c>
      <c r="O14264">
        <v>1451579873</v>
      </c>
      <c r="P14264">
        <v>1411395961</v>
      </c>
      <c r="Q14264">
        <v>156086741</v>
      </c>
      <c r="R14264">
        <v>14124013</v>
      </c>
      <c r="S14264">
        <v>1019675071</v>
      </c>
      <c r="T14264">
        <v>1084914643</v>
      </c>
      <c r="U14264">
        <v>1098319574</v>
      </c>
      <c r="V14264">
        <v>9271818194</v>
      </c>
      <c r="W14264">
        <v>9182436546</v>
      </c>
      <c r="X14264">
        <v>8677756728</v>
      </c>
      <c r="Y14264">
        <v>8042036708</v>
      </c>
      <c r="Z14264">
        <v>729581279</v>
      </c>
      <c r="AA14264">
        <v>6828843668</v>
      </c>
      <c r="AB14264">
        <v>6690712727</v>
      </c>
      <c r="AC14264">
        <v>4499205794</v>
      </c>
      <c r="AD14264">
        <v>4297082947</v>
      </c>
      <c r="AE14264">
        <v>3965313373</v>
      </c>
      <c r="AF14264">
        <v>3459351191</v>
      </c>
      <c r="AG14264">
        <v>2956711947</v>
      </c>
      <c r="AH14264">
        <v>26663915</v>
      </c>
      <c r="AI14264">
        <v>2765858359</v>
      </c>
      <c r="AJ14264">
        <v>2883425818</v>
      </c>
      <c r="AK14264">
        <v>2366962525</v>
      </c>
      <c r="AL14264">
        <v>2665050243</v>
      </c>
      <c r="AM14264">
        <v>2671564826</v>
      </c>
      <c r="AN14264">
        <v>2700204921</v>
      </c>
      <c r="AO14264">
        <v>5302695129</v>
      </c>
      <c r="AP14264">
        <v>5479722239</v>
      </c>
      <c r="AQ14264">
        <v>5445562826</v>
      </c>
      <c r="AR14264">
        <v>5667479384</v>
      </c>
      <c r="AS14264">
        <v>5656223346</v>
      </c>
      <c r="AT14264">
        <v>5420124258</v>
      </c>
      <c r="AU14264">
        <v>5426819364</v>
      </c>
      <c r="AV14264">
        <v>5633048896</v>
      </c>
      <c r="AW14264">
        <v>5910286803</v>
      </c>
      <c r="AX14264">
        <v>5778707234</v>
      </c>
      <c r="AY14264">
        <v>6257479469</v>
      </c>
      <c r="AZ14264">
        <v>6196523066</v>
      </c>
      <c r="BA14264">
        <v>5875964339</v>
      </c>
      <c r="BB14264">
        <v>4285476073</v>
      </c>
      <c r="BC14264">
        <v>5518041044</v>
      </c>
      <c r="BD14264">
        <v>5604562772</v>
      </c>
      <c r="BE14264">
        <v>5138578276</v>
      </c>
      <c r="BF14264">
        <v>5666584102</v>
      </c>
      <c r="BG14264">
        <v>573633823</v>
      </c>
      <c r="BH14264">
        <v>4964960966</v>
      </c>
      <c r="BI14264">
        <v>4005927438</v>
      </c>
      <c r="BJ14264">
        <v>3230426085</v>
      </c>
      <c r="BK14264">
        <v>2504101609</v>
      </c>
      <c r="BL14264">
        <v>2051381014</v>
      </c>
      <c r="BM14264">
        <v>1975774755</v>
      </c>
      <c r="BN14264">
        <v>2046833626</v>
      </c>
    </row>
    <row r="14265" spans="1:66" x14ac:dyDescent="0.3">
      <c r="A14265">
        <v>14264</v>
      </c>
      <c r="B14265" s="1" t="s">
        <v>611</v>
      </c>
      <c r="C14265" s="1" t="s">
        <v>612</v>
      </c>
      <c r="D14265" s="1" t="s">
        <v>613</v>
      </c>
      <c r="E14265" s="1" t="s">
        <v>174</v>
      </c>
      <c r="F14265" s="1" t="s">
        <v>78</v>
      </c>
      <c r="G14265" s="1" t="s">
        <v>79</v>
      </c>
      <c r="H14265" s="1" t="s">
        <v>175</v>
      </c>
      <c r="I14265" s="1" t="s">
        <v>176</v>
      </c>
      <c r="J14265" s="1" t="s">
        <v>177</v>
      </c>
      <c r="K14265" s="1" t="s">
        <v>119</v>
      </c>
      <c r="L14265" s="1" t="s">
        <v>85</v>
      </c>
      <c r="M14265" s="1" t="s">
        <v>84</v>
      </c>
      <c r="N14265">
        <v>1507858349</v>
      </c>
      <c r="O14265">
        <v>1507980471</v>
      </c>
      <c r="P14265">
        <v>1465598305</v>
      </c>
      <c r="Q14265">
        <v>1620712118</v>
      </c>
      <c r="R14265">
        <v>146734346</v>
      </c>
      <c r="S14265">
        <v>1058878218</v>
      </c>
      <c r="T14265">
        <v>1126290673</v>
      </c>
      <c r="U14265">
        <v>1139949129</v>
      </c>
      <c r="V14265">
        <v>9686506377</v>
      </c>
      <c r="W14265">
        <v>958167991</v>
      </c>
      <c r="X14265">
        <v>9090548666</v>
      </c>
      <c r="Y14265">
        <v>8426142063</v>
      </c>
      <c r="Z14265">
        <v>7649168279</v>
      </c>
      <c r="AA14265">
        <v>7184108433</v>
      </c>
      <c r="AB14265">
        <v>7009089259</v>
      </c>
      <c r="AC14265">
        <v>469757839</v>
      </c>
      <c r="AD14265">
        <v>4486635542</v>
      </c>
      <c r="AE14265">
        <v>4165605597</v>
      </c>
      <c r="AF14265">
        <v>3657966363</v>
      </c>
      <c r="AG14265">
        <v>3145533863</v>
      </c>
      <c r="AH14265">
        <v>2855948353</v>
      </c>
      <c r="AI14265">
        <v>2958819953</v>
      </c>
      <c r="AJ14265">
        <v>3092857917</v>
      </c>
      <c r="AK14265">
        <v>2570474039</v>
      </c>
      <c r="AL14265">
        <v>287906987</v>
      </c>
      <c r="AM14265">
        <v>2885993153</v>
      </c>
      <c r="AN14265">
        <v>29159017</v>
      </c>
      <c r="AO14265">
        <v>5540253167</v>
      </c>
      <c r="AP14265">
        <v>5725634972</v>
      </c>
      <c r="AQ14265">
        <v>5676727374</v>
      </c>
      <c r="AR14265">
        <v>5898726457</v>
      </c>
      <c r="AS14265">
        <v>5897200977</v>
      </c>
      <c r="AT14265">
        <v>5639892196</v>
      </c>
      <c r="AU14265">
        <v>5640395838</v>
      </c>
      <c r="AV14265">
        <v>5862046119</v>
      </c>
      <c r="AW14265">
        <v>6146072539</v>
      </c>
      <c r="AX14265">
        <v>6004438992</v>
      </c>
      <c r="AY14265">
        <v>649233403</v>
      </c>
      <c r="AZ14265">
        <v>6433856986</v>
      </c>
      <c r="BA14265">
        <v>6093925528</v>
      </c>
      <c r="BB14265">
        <v>4450339474</v>
      </c>
      <c r="BC14265">
        <v>5720967896</v>
      </c>
      <c r="BD14265">
        <v>5814634004</v>
      </c>
      <c r="BE14265">
        <v>5345672905</v>
      </c>
      <c r="BF14265">
        <v>5884328338</v>
      </c>
      <c r="BG14265">
        <v>5946691894</v>
      </c>
      <c r="BH14265">
        <v>5169312815</v>
      </c>
      <c r="BI14265">
        <v>4171541364</v>
      </c>
      <c r="BJ14265">
        <v>3379340738</v>
      </c>
      <c r="BK14265">
        <v>2620709698</v>
      </c>
      <c r="BL14265">
        <v>215837096</v>
      </c>
      <c r="BM14265">
        <v>2081487002</v>
      </c>
      <c r="BN14265">
        <v>2154473486</v>
      </c>
    </row>
    <row r="14266" spans="1:66" x14ac:dyDescent="0.3">
      <c r="A14266">
        <v>14265</v>
      </c>
      <c r="B14266" s="1" t="s">
        <v>611</v>
      </c>
      <c r="C14266" s="1" t="s">
        <v>612</v>
      </c>
      <c r="D14266" s="1" t="s">
        <v>613</v>
      </c>
      <c r="E14266" s="1" t="s">
        <v>174</v>
      </c>
      <c r="F14266" s="1" t="s">
        <v>78</v>
      </c>
      <c r="G14266" s="1" t="s">
        <v>79</v>
      </c>
      <c r="H14266" s="1" t="s">
        <v>175</v>
      </c>
      <c r="I14266" s="1" t="s">
        <v>176</v>
      </c>
      <c r="J14266" s="1" t="s">
        <v>177</v>
      </c>
      <c r="K14266" s="1" t="s">
        <v>119</v>
      </c>
      <c r="L14266" s="1" t="s">
        <v>86</v>
      </c>
      <c r="M14266" s="1" t="s">
        <v>84</v>
      </c>
      <c r="N14266">
        <v>389073618</v>
      </c>
      <c r="O14266">
        <v>393359642</v>
      </c>
      <c r="P14266">
        <v>375664619</v>
      </c>
      <c r="Q14266">
        <v>421850484</v>
      </c>
      <c r="R14266">
        <v>390345971</v>
      </c>
      <c r="S14266">
        <v>272297874</v>
      </c>
      <c r="T14266">
        <v>285091387</v>
      </c>
      <c r="U14266">
        <v>286259716</v>
      </c>
      <c r="V14266">
        <v>288598913</v>
      </c>
      <c r="W14266">
        <v>281107735</v>
      </c>
      <c r="X14266">
        <v>295875898</v>
      </c>
      <c r="Y14266">
        <v>275830551</v>
      </c>
      <c r="Z14266">
        <v>254878537</v>
      </c>
      <c r="AA14266">
        <v>257898025</v>
      </c>
      <c r="AB14266">
        <v>226295243</v>
      </c>
      <c r="AC14266">
        <v>134751647</v>
      </c>
      <c r="AD14266">
        <v>132001692</v>
      </c>
      <c r="AE14266">
        <v>144182223</v>
      </c>
      <c r="AF14266">
        <v>145870566</v>
      </c>
      <c r="AG14266">
        <v>144295253</v>
      </c>
      <c r="AH14266">
        <v>148315594</v>
      </c>
      <c r="AI14266">
        <v>147051539</v>
      </c>
      <c r="AJ14266">
        <v>160601032</v>
      </c>
      <c r="AK14266">
        <v>163793532</v>
      </c>
      <c r="AL14266">
        <v>165435841</v>
      </c>
      <c r="AM14266">
        <v>165549944</v>
      </c>
      <c r="AN14266">
        <v>165511618</v>
      </c>
      <c r="AO14266">
        <v>162793703</v>
      </c>
      <c r="AP14266">
        <v>167257971</v>
      </c>
      <c r="AQ14266">
        <v>150501554</v>
      </c>
      <c r="AR14266">
        <v>152765724</v>
      </c>
      <c r="AS14266">
        <v>163014418</v>
      </c>
      <c r="AT14266">
        <v>144764106</v>
      </c>
      <c r="AU14266">
        <v>137559806</v>
      </c>
      <c r="AV14266">
        <v>150522359</v>
      </c>
      <c r="AW14266">
        <v>154973493</v>
      </c>
      <c r="AX14266">
        <v>148244598</v>
      </c>
      <c r="AY14266">
        <v>154981279</v>
      </c>
      <c r="AZ14266">
        <v>158501932</v>
      </c>
      <c r="BA14266">
        <v>144516779</v>
      </c>
      <c r="BB14266">
        <v>10232317</v>
      </c>
      <c r="BC14266">
        <v>136622604</v>
      </c>
      <c r="BD14266">
        <v>139865258</v>
      </c>
      <c r="BE14266">
        <v>141644723</v>
      </c>
      <c r="BF14266">
        <v>147660761</v>
      </c>
      <c r="BG14266">
        <v>144349558</v>
      </c>
      <c r="BH14266">
        <v>136929723</v>
      </c>
      <c r="BI14266">
        <v>104988423</v>
      </c>
      <c r="BJ14266">
        <v>95229741</v>
      </c>
      <c r="BK14266">
        <v>6722327</v>
      </c>
      <c r="BL14266">
        <v>66497357</v>
      </c>
      <c r="BM14266">
        <v>66612434</v>
      </c>
      <c r="BN14266">
        <v>67107957</v>
      </c>
    </row>
    <row r="14267" spans="1:66" x14ac:dyDescent="0.3">
      <c r="A14267">
        <v>14266</v>
      </c>
      <c r="B14267" s="1" t="s">
        <v>611</v>
      </c>
      <c r="C14267" s="1" t="s">
        <v>612</v>
      </c>
      <c r="D14267" s="1" t="s">
        <v>613</v>
      </c>
      <c r="E14267" s="1" t="s">
        <v>174</v>
      </c>
      <c r="F14267" s="1" t="s">
        <v>78</v>
      </c>
      <c r="G14267" s="1" t="s">
        <v>79</v>
      </c>
      <c r="H14267" s="1" t="s">
        <v>175</v>
      </c>
      <c r="I14267" s="1" t="s">
        <v>176</v>
      </c>
      <c r="J14267" s="1" t="s">
        <v>177</v>
      </c>
      <c r="K14267" s="1" t="s">
        <v>119</v>
      </c>
      <c r="L14267" s="1" t="s">
        <v>87</v>
      </c>
      <c r="M14267" s="1" t="s">
        <v>84</v>
      </c>
      <c r="N14267">
        <v>173727275</v>
      </c>
      <c r="O14267">
        <v>170646339</v>
      </c>
      <c r="P14267">
        <v>16635883</v>
      </c>
      <c r="Q14267">
        <v>17659659</v>
      </c>
      <c r="R14267">
        <v>159075633</v>
      </c>
      <c r="S14267">
        <v>119733601</v>
      </c>
      <c r="T14267">
        <v>128668912</v>
      </c>
      <c r="U14267">
        <v>13003584</v>
      </c>
      <c r="V14267">
        <v>12608927</v>
      </c>
      <c r="W14267">
        <v>118135629</v>
      </c>
      <c r="X14267">
        <v>11691604</v>
      </c>
      <c r="Y14267">
        <v>108274804</v>
      </c>
      <c r="Z14267">
        <v>98476952</v>
      </c>
      <c r="AA14267">
        <v>97366741</v>
      </c>
      <c r="AB14267">
        <v>92081289</v>
      </c>
      <c r="AC14267">
        <v>6362095</v>
      </c>
      <c r="AD14267">
        <v>57550903</v>
      </c>
      <c r="AE14267">
        <v>56110001</v>
      </c>
      <c r="AF14267">
        <v>52744607</v>
      </c>
      <c r="AG14267">
        <v>44526663</v>
      </c>
      <c r="AH14267">
        <v>4124126</v>
      </c>
      <c r="AI14267">
        <v>45910055</v>
      </c>
      <c r="AJ14267">
        <v>48831067</v>
      </c>
      <c r="AK14267">
        <v>39717982</v>
      </c>
      <c r="AL14267">
        <v>48583786</v>
      </c>
      <c r="AM14267">
        <v>48878382</v>
      </c>
      <c r="AN14267">
        <v>5018516</v>
      </c>
      <c r="AO14267">
        <v>74764335</v>
      </c>
      <c r="AP14267">
        <v>78654762</v>
      </c>
      <c r="AQ14267">
        <v>80662994</v>
      </c>
      <c r="AR14267">
        <v>7848135</v>
      </c>
      <c r="AS14267">
        <v>77963214</v>
      </c>
      <c r="AT14267">
        <v>75003831</v>
      </c>
      <c r="AU14267">
        <v>76016668</v>
      </c>
      <c r="AV14267">
        <v>78474864</v>
      </c>
      <c r="AW14267">
        <v>80812243</v>
      </c>
      <c r="AX14267">
        <v>77487161</v>
      </c>
      <c r="AY14267">
        <v>79873283</v>
      </c>
      <c r="AZ14267">
        <v>78831988</v>
      </c>
      <c r="BA14267">
        <v>73444409</v>
      </c>
      <c r="BB14267">
        <v>62540231</v>
      </c>
      <c r="BC14267">
        <v>66304248</v>
      </c>
      <c r="BD14267">
        <v>70205974</v>
      </c>
      <c r="BE14267">
        <v>65449906</v>
      </c>
      <c r="BF14267">
        <v>70083475</v>
      </c>
      <c r="BG14267">
        <v>66004106</v>
      </c>
      <c r="BH14267">
        <v>67422126</v>
      </c>
      <c r="BI14267">
        <v>60625502</v>
      </c>
      <c r="BJ14267">
        <v>53684912</v>
      </c>
      <c r="BK14267">
        <v>49384819</v>
      </c>
      <c r="BL14267">
        <v>40492589</v>
      </c>
      <c r="BM14267">
        <v>39099813</v>
      </c>
      <c r="BN14267">
        <v>40531903</v>
      </c>
    </row>
    <row r="14268" spans="1:66" hidden="1" x14ac:dyDescent="0.3">
      <c r="A14268">
        <v>14267</v>
      </c>
      <c r="B14268" s="1" t="s">
        <v>614</v>
      </c>
      <c r="C14268" s="1" t="s">
        <v>615</v>
      </c>
      <c r="D14268" s="1" t="s">
        <v>616</v>
      </c>
      <c r="E14268" s="1" t="s">
        <v>77</v>
      </c>
      <c r="F14268" s="1" t="s">
        <v>78</v>
      </c>
      <c r="G14268" s="1" t="s">
        <v>79</v>
      </c>
      <c r="H14268" s="1" t="s">
        <v>80</v>
      </c>
      <c r="I14268" s="1" t="s">
        <v>77</v>
      </c>
      <c r="J14268" s="1" t="s">
        <v>81</v>
      </c>
      <c r="K14268" s="1" t="s">
        <v>82</v>
      </c>
      <c r="L14268" s="1" t="s">
        <v>83</v>
      </c>
      <c r="M14268" s="1" t="s">
        <v>84</v>
      </c>
      <c r="N14268">
        <v>12711711</v>
      </c>
      <c r="O14268">
        <v>1273542016</v>
      </c>
      <c r="P14268">
        <v>142302569</v>
      </c>
      <c r="Q14268">
        <v>1483311744</v>
      </c>
      <c r="R14268">
        <v>1401081477</v>
      </c>
      <c r="S14268">
        <v>1322615927</v>
      </c>
      <c r="T14268">
        <v>1407170785</v>
      </c>
      <c r="U14268">
        <v>1385287213</v>
      </c>
      <c r="V14268">
        <v>1433742846</v>
      </c>
      <c r="W14268">
        <v>1535289212</v>
      </c>
      <c r="X14268">
        <v>1466145595</v>
      </c>
      <c r="Y14268">
        <v>1449642646</v>
      </c>
      <c r="Z14268">
        <v>1357931894</v>
      </c>
      <c r="AA14268">
        <v>1312542222</v>
      </c>
      <c r="AB14268">
        <v>1362681328</v>
      </c>
      <c r="AC14268">
        <v>1394003162</v>
      </c>
      <c r="AD14268">
        <v>1425555745</v>
      </c>
      <c r="AE14268">
        <v>1463450378</v>
      </c>
      <c r="AF14268">
        <v>144418138</v>
      </c>
      <c r="AG14268">
        <v>1475894828</v>
      </c>
      <c r="AH14268">
        <v>1562257753</v>
      </c>
      <c r="AI14268">
        <v>1645403355</v>
      </c>
      <c r="AJ14268">
        <v>1643981108</v>
      </c>
      <c r="AK14268">
        <v>1644029119</v>
      </c>
      <c r="AL14268">
        <v>1648923633</v>
      </c>
      <c r="AM14268">
        <v>1664962095</v>
      </c>
      <c r="AN14268">
        <v>1759759914</v>
      </c>
      <c r="AO14268">
        <v>1685401386</v>
      </c>
      <c r="AP14268">
        <v>1694427502</v>
      </c>
      <c r="AQ14268">
        <v>1641697032</v>
      </c>
      <c r="AR14268">
        <v>1652812368</v>
      </c>
      <c r="AS14268">
        <v>1707711459</v>
      </c>
      <c r="AT14268">
        <v>1702539269</v>
      </c>
      <c r="AU14268">
        <v>1737973398</v>
      </c>
      <c r="AV14268">
        <v>175226472</v>
      </c>
      <c r="AW14268">
        <v>171239472</v>
      </c>
      <c r="AX14268">
        <v>166610812</v>
      </c>
      <c r="AY14268">
        <v>1665183723</v>
      </c>
      <c r="AZ14268">
        <v>1695159119</v>
      </c>
      <c r="BA14268">
        <v>1646239019</v>
      </c>
      <c r="BB14268">
        <v>1760822659</v>
      </c>
      <c r="BC14268">
        <v>1628641989</v>
      </c>
      <c r="BD14268">
        <v>159548185</v>
      </c>
      <c r="BE14268">
        <v>1587111643</v>
      </c>
      <c r="BF14268">
        <v>1514497528</v>
      </c>
      <c r="BG14268">
        <v>157958692</v>
      </c>
      <c r="BH14268">
        <v>1590685777</v>
      </c>
      <c r="BI14268">
        <v>1560132789</v>
      </c>
      <c r="BJ14268">
        <v>1517663375</v>
      </c>
      <c r="BK14268">
        <v>1463151851</v>
      </c>
      <c r="BL14268">
        <v>1308666734</v>
      </c>
      <c r="BM14268">
        <v>1343128664</v>
      </c>
      <c r="BN14268">
        <v>1236283607</v>
      </c>
    </row>
    <row r="14269" spans="1:66" hidden="1" x14ac:dyDescent="0.3">
      <c r="A14269">
        <v>14268</v>
      </c>
      <c r="B14269" s="1" t="s">
        <v>614</v>
      </c>
      <c r="C14269" s="1" t="s">
        <v>615</v>
      </c>
      <c r="D14269" s="1" t="s">
        <v>616</v>
      </c>
      <c r="E14269" s="1" t="s">
        <v>77</v>
      </c>
      <c r="F14269" s="1" t="s">
        <v>78</v>
      </c>
      <c r="G14269" s="1" t="s">
        <v>79</v>
      </c>
      <c r="H14269" s="1" t="s">
        <v>80</v>
      </c>
      <c r="I14269" s="1" t="s">
        <v>77</v>
      </c>
      <c r="J14269" s="1" t="s">
        <v>81</v>
      </c>
      <c r="K14269" s="1" t="s">
        <v>82</v>
      </c>
      <c r="L14269" s="1" t="s">
        <v>85</v>
      </c>
      <c r="M14269" s="1" t="s">
        <v>84</v>
      </c>
      <c r="N14269">
        <v>1327752078</v>
      </c>
      <c r="O14269">
        <v>1336951655</v>
      </c>
      <c r="P14269">
        <v>149800112</v>
      </c>
      <c r="Q14269">
        <v>1568496966</v>
      </c>
      <c r="R14269">
        <v>1496048703</v>
      </c>
      <c r="S14269">
        <v>1422475785</v>
      </c>
      <c r="T14269">
        <v>1512846736</v>
      </c>
      <c r="U14269">
        <v>1491308195</v>
      </c>
      <c r="V14269">
        <v>1534048739</v>
      </c>
      <c r="W14269">
        <v>16396257</v>
      </c>
      <c r="X14269">
        <v>1568350713</v>
      </c>
      <c r="Y14269">
        <v>1546288435</v>
      </c>
      <c r="Z14269">
        <v>1445624019</v>
      </c>
      <c r="AA14269">
        <v>140672959</v>
      </c>
      <c r="AB14269">
        <v>1462107823</v>
      </c>
      <c r="AC14269">
        <v>1498866022</v>
      </c>
      <c r="AD14269">
        <v>1530560444</v>
      </c>
      <c r="AE14269">
        <v>1572467764</v>
      </c>
      <c r="AF14269">
        <v>1545169572</v>
      </c>
      <c r="AG14269">
        <v>1578515445</v>
      </c>
      <c r="AH14269">
        <v>1597246269</v>
      </c>
      <c r="AI14269">
        <v>1681482715</v>
      </c>
      <c r="AJ14269">
        <v>1680116497</v>
      </c>
      <c r="AK14269">
        <v>1681283595</v>
      </c>
      <c r="AL14269">
        <v>1686654909</v>
      </c>
      <c r="AM14269">
        <v>1704179121</v>
      </c>
      <c r="AN14269">
        <v>180014582</v>
      </c>
      <c r="AO14269">
        <v>1718174377</v>
      </c>
      <c r="AP14269">
        <v>1726013656</v>
      </c>
      <c r="AQ14269">
        <v>1670818141</v>
      </c>
      <c r="AR14269">
        <v>1680928364</v>
      </c>
      <c r="AS14269">
        <v>1735706116</v>
      </c>
      <c r="AT14269">
        <v>172967318</v>
      </c>
      <c r="AU14269">
        <v>1764976466</v>
      </c>
      <c r="AV14269">
        <v>1778650248</v>
      </c>
      <c r="AW14269">
        <v>1739996919</v>
      </c>
      <c r="AX14269">
        <v>1693983834</v>
      </c>
      <c r="AY14269">
        <v>1697170289</v>
      </c>
      <c r="AZ14269">
        <v>1731923905</v>
      </c>
      <c r="BA14269">
        <v>1682091708</v>
      </c>
      <c r="BB14269">
        <v>1799195756</v>
      </c>
      <c r="BC14269">
        <v>1665083892</v>
      </c>
      <c r="BD14269">
        <v>1630544275</v>
      </c>
      <c r="BE14269">
        <v>1621170583</v>
      </c>
      <c r="BF14269">
        <v>1545062811</v>
      </c>
      <c r="BG14269">
        <v>1610551841</v>
      </c>
      <c r="BH14269">
        <v>1620573409</v>
      </c>
      <c r="BI14269">
        <v>159003073</v>
      </c>
      <c r="BJ14269">
        <v>1547012276</v>
      </c>
      <c r="BK14269">
        <v>1493568763</v>
      </c>
      <c r="BL14269">
        <v>1338025518</v>
      </c>
      <c r="BM14269">
        <v>1373972243</v>
      </c>
      <c r="BN14269">
        <v>1265926514</v>
      </c>
    </row>
    <row r="14270" spans="1:66" hidden="1" x14ac:dyDescent="0.3">
      <c r="A14270">
        <v>14269</v>
      </c>
      <c r="B14270" s="1" t="s">
        <v>614</v>
      </c>
      <c r="C14270" s="1" t="s">
        <v>615</v>
      </c>
      <c r="D14270" s="1" t="s">
        <v>616</v>
      </c>
      <c r="E14270" s="1" t="s">
        <v>77</v>
      </c>
      <c r="F14270" s="1" t="s">
        <v>78</v>
      </c>
      <c r="G14270" s="1" t="s">
        <v>79</v>
      </c>
      <c r="H14270" s="1" t="s">
        <v>80</v>
      </c>
      <c r="I14270" s="1" t="s">
        <v>77</v>
      </c>
      <c r="J14270" s="1" t="s">
        <v>81</v>
      </c>
      <c r="K14270" s="1" t="s">
        <v>82</v>
      </c>
      <c r="L14270" s="1" t="s">
        <v>86</v>
      </c>
      <c r="M14270" s="1" t="s">
        <v>84</v>
      </c>
      <c r="N14270">
        <v>5237206229</v>
      </c>
      <c r="O14270">
        <v>5951305189</v>
      </c>
      <c r="P14270">
        <v>7094677477</v>
      </c>
      <c r="Q14270">
        <v>8103049863</v>
      </c>
      <c r="R14270">
        <v>9129805362</v>
      </c>
      <c r="S14270">
        <v>9610789724</v>
      </c>
      <c r="T14270">
        <v>1015142345</v>
      </c>
      <c r="U14270">
        <v>1018017406</v>
      </c>
      <c r="V14270">
        <v>9586270035</v>
      </c>
      <c r="W14270">
        <v>9987745577</v>
      </c>
      <c r="X14270">
        <v>9752822931</v>
      </c>
      <c r="Y14270">
        <v>9246539086</v>
      </c>
      <c r="Z14270">
        <v>833826488</v>
      </c>
      <c r="AA14270">
        <v>9011752833</v>
      </c>
      <c r="AB14270">
        <v>9569497086</v>
      </c>
      <c r="AC14270">
        <v>1011079238</v>
      </c>
      <c r="AD14270">
        <v>1011281355</v>
      </c>
      <c r="AE14270">
        <v>1050087123</v>
      </c>
      <c r="AF14270">
        <v>96648926</v>
      </c>
      <c r="AG14270">
        <v>9820061881</v>
      </c>
      <c r="AH14270">
        <v>3187374382</v>
      </c>
      <c r="AI14270">
        <v>3279128164</v>
      </c>
      <c r="AJ14270">
        <v>3257644224</v>
      </c>
      <c r="AK14270">
        <v>3325490535</v>
      </c>
      <c r="AL14270">
        <v>3346719629</v>
      </c>
      <c r="AM14270">
        <v>3459745443</v>
      </c>
      <c r="AN14270">
        <v>3544702562</v>
      </c>
      <c r="AO14270">
        <v>27871158</v>
      </c>
      <c r="AP14270">
        <v>2661452742</v>
      </c>
      <c r="AQ14270">
        <v>2429269398</v>
      </c>
      <c r="AR14270">
        <v>2315178487</v>
      </c>
      <c r="AS14270">
        <v>2293977954</v>
      </c>
      <c r="AT14270">
        <v>2205604524</v>
      </c>
      <c r="AU14270">
        <v>2197097166</v>
      </c>
      <c r="AV14270">
        <v>2132800763</v>
      </c>
      <c r="AW14270">
        <v>2249222291</v>
      </c>
      <c r="AX14270">
        <v>2288747779</v>
      </c>
      <c r="AY14270">
        <v>2686618542</v>
      </c>
      <c r="AZ14270">
        <v>3142928405</v>
      </c>
      <c r="BA14270">
        <v>3044372178</v>
      </c>
      <c r="BB14270">
        <v>3276981969</v>
      </c>
      <c r="BC14270">
        <v>3086178282</v>
      </c>
      <c r="BD14270">
        <v>293973745</v>
      </c>
      <c r="BE14270">
        <v>2848631585</v>
      </c>
      <c r="BF14270">
        <v>2519837697</v>
      </c>
      <c r="BG14270">
        <v>2511974522</v>
      </c>
      <c r="BH14270">
        <v>241582223</v>
      </c>
      <c r="BI14270">
        <v>2421915745</v>
      </c>
      <c r="BJ14270">
        <v>2385314663</v>
      </c>
      <c r="BK14270">
        <v>2493162679</v>
      </c>
      <c r="BL14270">
        <v>2429666952</v>
      </c>
      <c r="BM14270">
        <v>2536794992</v>
      </c>
      <c r="BN14270">
        <v>2410394695</v>
      </c>
    </row>
    <row r="14271" spans="1:66" hidden="1" x14ac:dyDescent="0.3">
      <c r="A14271">
        <v>14270</v>
      </c>
      <c r="B14271" s="1" t="s">
        <v>614</v>
      </c>
      <c r="C14271" s="1" t="s">
        <v>615</v>
      </c>
      <c r="D14271" s="1" t="s">
        <v>616</v>
      </c>
      <c r="E14271" s="1" t="s">
        <v>77</v>
      </c>
      <c r="F14271" s="1" t="s">
        <v>78</v>
      </c>
      <c r="G14271" s="1" t="s">
        <v>79</v>
      </c>
      <c r="H14271" s="1" t="s">
        <v>80</v>
      </c>
      <c r="I14271" s="1" t="s">
        <v>77</v>
      </c>
      <c r="J14271" s="1" t="s">
        <v>81</v>
      </c>
      <c r="K14271" s="1" t="s">
        <v>82</v>
      </c>
      <c r="L14271" s="1" t="s">
        <v>87</v>
      </c>
      <c r="M14271" s="1" t="s">
        <v>84</v>
      </c>
      <c r="N14271">
        <v>420891517</v>
      </c>
      <c r="O14271">
        <v>389658647</v>
      </c>
      <c r="P14271">
        <v>402865493</v>
      </c>
      <c r="Q14271">
        <v>415472285</v>
      </c>
      <c r="R14271">
        <v>366917169</v>
      </c>
      <c r="S14271">
        <v>375196125</v>
      </c>
      <c r="T14271">
        <v>416171652</v>
      </c>
      <c r="U14271">
        <v>421924133</v>
      </c>
      <c r="V14271">
        <v>444319256</v>
      </c>
      <c r="W14271">
        <v>44590315</v>
      </c>
      <c r="X14271">
        <v>467688855</v>
      </c>
      <c r="Y14271">
        <v>418039769</v>
      </c>
      <c r="Z14271">
        <v>430947582</v>
      </c>
      <c r="AA14271">
        <v>406983911</v>
      </c>
      <c r="AB14271">
        <v>373152413</v>
      </c>
      <c r="AC14271">
        <v>375493679</v>
      </c>
      <c r="AD14271">
        <v>387656272</v>
      </c>
      <c r="AE14271">
        <v>400867359</v>
      </c>
      <c r="AF14271">
        <v>433926681</v>
      </c>
      <c r="AG14271">
        <v>44199983</v>
      </c>
      <c r="AH14271">
        <v>311477207</v>
      </c>
      <c r="AI14271">
        <v>328807855</v>
      </c>
      <c r="AJ14271">
        <v>355894749</v>
      </c>
      <c r="AK14271">
        <v>399957003</v>
      </c>
      <c r="AL14271">
        <v>426407954</v>
      </c>
      <c r="AM14271">
        <v>461957137</v>
      </c>
      <c r="AN14271">
        <v>493888091</v>
      </c>
      <c r="AO14271">
        <v>490183309</v>
      </c>
      <c r="AP14271">
        <v>497162705</v>
      </c>
      <c r="AQ14271">
        <v>482841534</v>
      </c>
      <c r="AR14271">
        <v>49642111</v>
      </c>
      <c r="AS14271">
        <v>505487708</v>
      </c>
      <c r="AT14271">
        <v>507786539</v>
      </c>
      <c r="AU14271">
        <v>503209596</v>
      </c>
      <c r="AV14271">
        <v>50575198</v>
      </c>
      <c r="AW14271">
        <v>510997695</v>
      </c>
      <c r="AX14271">
        <v>498823648</v>
      </c>
      <c r="AY14271">
        <v>512038046</v>
      </c>
      <c r="AZ14271">
        <v>533550234</v>
      </c>
      <c r="BA14271">
        <v>540896796</v>
      </c>
      <c r="BB14271">
        <v>560327745</v>
      </c>
      <c r="BC14271">
        <v>558011987</v>
      </c>
      <c r="BD14271">
        <v>566505071</v>
      </c>
      <c r="BE14271">
        <v>557262422</v>
      </c>
      <c r="BF14271">
        <v>536690602</v>
      </c>
      <c r="BG14271">
        <v>584517539</v>
      </c>
      <c r="BH14271">
        <v>57294094</v>
      </c>
      <c r="BI14271">
        <v>567878376</v>
      </c>
      <c r="BJ14271">
        <v>549575514</v>
      </c>
      <c r="BK14271">
        <v>548528495</v>
      </c>
      <c r="BL14271">
        <v>50621141</v>
      </c>
      <c r="BM14271">
        <v>547562944</v>
      </c>
      <c r="BN14271">
        <v>553895998</v>
      </c>
    </row>
    <row r="14272" spans="1:66" hidden="1" x14ac:dyDescent="0.3">
      <c r="A14272">
        <v>14271</v>
      </c>
      <c r="B14272" s="1" t="s">
        <v>614</v>
      </c>
      <c r="C14272" s="1" t="s">
        <v>615</v>
      </c>
      <c r="D14272" s="1" t="s">
        <v>616</v>
      </c>
      <c r="E14272" s="1" t="s">
        <v>77</v>
      </c>
      <c r="F14272" s="1" t="s">
        <v>78</v>
      </c>
      <c r="G14272" s="1" t="s">
        <v>79</v>
      </c>
      <c r="H14272" s="1" t="s">
        <v>80</v>
      </c>
      <c r="I14272" s="1" t="s">
        <v>77</v>
      </c>
      <c r="J14272" s="1" t="s">
        <v>81</v>
      </c>
      <c r="K14272" s="1" t="s">
        <v>88</v>
      </c>
      <c r="L14272" s="1" t="s">
        <v>83</v>
      </c>
      <c r="M14272" s="1" t="s">
        <v>84</v>
      </c>
      <c r="N14272">
        <v>1268136787</v>
      </c>
      <c r="O14272">
        <v>1273162785</v>
      </c>
      <c r="P14272">
        <v>1422777388</v>
      </c>
      <c r="Q14272">
        <v>1483155227</v>
      </c>
      <c r="R14272">
        <v>1400912127</v>
      </c>
      <c r="S14272">
        <v>1319411693</v>
      </c>
      <c r="T14272">
        <v>1406976293</v>
      </c>
      <c r="U14272">
        <v>1385104295</v>
      </c>
      <c r="V14272">
        <v>1430121034</v>
      </c>
      <c r="W14272">
        <v>153154957</v>
      </c>
      <c r="X14272">
        <v>1454173045</v>
      </c>
      <c r="Y14272">
        <v>1432658774</v>
      </c>
      <c r="Z14272">
        <v>1349193527</v>
      </c>
      <c r="AA14272">
        <v>1304726219</v>
      </c>
      <c r="AB14272">
        <v>1353091544</v>
      </c>
      <c r="AC14272">
        <v>1383967219</v>
      </c>
      <c r="AD14272">
        <v>1414618748</v>
      </c>
      <c r="AE14272">
        <v>1453693126</v>
      </c>
      <c r="AF14272">
        <v>1433379654</v>
      </c>
      <c r="AG14272">
        <v>1464085412</v>
      </c>
      <c r="AH14272">
        <v>1553407064</v>
      </c>
      <c r="AI14272">
        <v>163721806</v>
      </c>
      <c r="AJ14272">
        <v>1636461114</v>
      </c>
      <c r="AK14272">
        <v>1637174356</v>
      </c>
      <c r="AL14272">
        <v>1642729672</v>
      </c>
      <c r="AM14272">
        <v>1659439913</v>
      </c>
      <c r="AN14272">
        <v>1754799283</v>
      </c>
      <c r="AO14272">
        <v>1679342195</v>
      </c>
      <c r="AP14272">
        <v>1690241348</v>
      </c>
      <c r="AQ14272">
        <v>163861621</v>
      </c>
      <c r="AR14272">
        <v>1649300635</v>
      </c>
      <c r="AS14272">
        <v>1705167716</v>
      </c>
      <c r="AT14272">
        <v>1690517743</v>
      </c>
      <c r="AU14272">
        <v>1726707974</v>
      </c>
      <c r="AV14272">
        <v>1741461222</v>
      </c>
      <c r="AW14272">
        <v>1700781217</v>
      </c>
      <c r="AX14272">
        <v>1654635648</v>
      </c>
      <c r="AY14272">
        <v>1653074589</v>
      </c>
      <c r="AZ14272">
        <v>1685161247</v>
      </c>
      <c r="BA14272">
        <v>1634969634</v>
      </c>
      <c r="BB14272">
        <v>1749479866</v>
      </c>
      <c r="BC14272">
        <v>1618876535</v>
      </c>
      <c r="BD14272">
        <v>1586844351</v>
      </c>
      <c r="BE14272">
        <v>1575739076</v>
      </c>
      <c r="BF14272">
        <v>1503579486</v>
      </c>
      <c r="BG14272">
        <v>1569213693</v>
      </c>
      <c r="BH14272">
        <v>1579650161</v>
      </c>
      <c r="BI14272">
        <v>1548954229</v>
      </c>
      <c r="BJ14272">
        <v>150665128</v>
      </c>
      <c r="BK14272">
        <v>1452531428</v>
      </c>
      <c r="BL14272">
        <v>1299360948</v>
      </c>
      <c r="BM14272">
        <v>1331901116</v>
      </c>
      <c r="BN14272">
        <v>122719731</v>
      </c>
    </row>
    <row r="14273" spans="1:66" hidden="1" x14ac:dyDescent="0.3">
      <c r="A14273">
        <v>14272</v>
      </c>
      <c r="B14273" s="1" t="s">
        <v>614</v>
      </c>
      <c r="C14273" s="1" t="s">
        <v>615</v>
      </c>
      <c r="D14273" s="1" t="s">
        <v>616</v>
      </c>
      <c r="E14273" s="1" t="s">
        <v>77</v>
      </c>
      <c r="F14273" s="1" t="s">
        <v>78</v>
      </c>
      <c r="G14273" s="1" t="s">
        <v>79</v>
      </c>
      <c r="H14273" s="1" t="s">
        <v>80</v>
      </c>
      <c r="I14273" s="1" t="s">
        <v>77</v>
      </c>
      <c r="J14273" s="1" t="s">
        <v>81</v>
      </c>
      <c r="K14273" s="1" t="s">
        <v>88</v>
      </c>
      <c r="L14273" s="1" t="s">
        <v>85</v>
      </c>
      <c r="M14273" s="1" t="s">
        <v>84</v>
      </c>
      <c r="N14273">
        <v>1282067686</v>
      </c>
      <c r="O14273">
        <v>1283775799</v>
      </c>
      <c r="P14273">
        <v>1432970006</v>
      </c>
      <c r="Q14273">
        <v>1492720911</v>
      </c>
      <c r="R14273">
        <v>1409131836</v>
      </c>
      <c r="S14273">
        <v>1327373961</v>
      </c>
      <c r="T14273">
        <v>1415488045</v>
      </c>
      <c r="U14273">
        <v>1393628642</v>
      </c>
      <c r="V14273">
        <v>1439019924</v>
      </c>
      <c r="W14273">
        <v>154059388</v>
      </c>
      <c r="X14273">
        <v>146346038</v>
      </c>
      <c r="Y14273">
        <v>144135845</v>
      </c>
      <c r="Z14273">
        <v>1357799283</v>
      </c>
      <c r="AA14273">
        <v>1313064744</v>
      </c>
      <c r="AB14273">
        <v>1361064067</v>
      </c>
      <c r="AC14273">
        <v>1392127986</v>
      </c>
      <c r="AD14273">
        <v>1423006228</v>
      </c>
      <c r="AE14273">
        <v>146215972</v>
      </c>
      <c r="AF14273">
        <v>1442554285</v>
      </c>
      <c r="AG14273">
        <v>1473313917</v>
      </c>
      <c r="AH14273">
        <v>1566630997</v>
      </c>
      <c r="AI14273">
        <v>1651563585</v>
      </c>
      <c r="AJ14273">
        <v>1650902947</v>
      </c>
      <c r="AK14273">
        <v>1652778538</v>
      </c>
      <c r="AL14273">
        <v>1658807113</v>
      </c>
      <c r="AM14273">
        <v>1677043072</v>
      </c>
      <c r="AN14273">
        <v>1775183095</v>
      </c>
      <c r="AO14273">
        <v>1698924826</v>
      </c>
      <c r="AP14273">
        <v>1708549259</v>
      </c>
      <c r="AQ14273">
        <v>1656404234</v>
      </c>
      <c r="AR14273">
        <v>1666931797</v>
      </c>
      <c r="AS14273">
        <v>1722852592</v>
      </c>
      <c r="AT14273">
        <v>1707812902</v>
      </c>
      <c r="AU14273">
        <v>1743958271</v>
      </c>
      <c r="AV14273">
        <v>1758671808</v>
      </c>
      <c r="AW14273">
        <v>1718688927</v>
      </c>
      <c r="AX14273">
        <v>1673671428</v>
      </c>
      <c r="AY14273">
        <v>1675404571</v>
      </c>
      <c r="AZ14273">
        <v>1711816208</v>
      </c>
      <c r="BA14273">
        <v>1662254428</v>
      </c>
      <c r="BB14273">
        <v>1778419231</v>
      </c>
      <c r="BC14273">
        <v>1645716192</v>
      </c>
      <c r="BD14273">
        <v>1612878976</v>
      </c>
      <c r="BE14273">
        <v>1601706449</v>
      </c>
      <c r="BF14273">
        <v>1526343281</v>
      </c>
      <c r="BG14273">
        <v>1592905099</v>
      </c>
      <c r="BH14273">
        <v>1602670018</v>
      </c>
      <c r="BI14273">
        <v>1572771682</v>
      </c>
      <c r="BJ14273">
        <v>1530668062</v>
      </c>
      <c r="BK14273">
        <v>1477786809</v>
      </c>
      <c r="BL14273">
        <v>1323978956</v>
      </c>
      <c r="BM14273">
        <v>1358563763</v>
      </c>
      <c r="BN14273">
        <v>1253064308</v>
      </c>
    </row>
    <row r="14274" spans="1:66" hidden="1" x14ac:dyDescent="0.3">
      <c r="A14274">
        <v>14273</v>
      </c>
      <c r="B14274" s="1" t="s">
        <v>614</v>
      </c>
      <c r="C14274" s="1" t="s">
        <v>615</v>
      </c>
      <c r="D14274" s="1" t="s">
        <v>616</v>
      </c>
      <c r="E14274" s="1" t="s">
        <v>77</v>
      </c>
      <c r="F14274" s="1" t="s">
        <v>78</v>
      </c>
      <c r="G14274" s="1" t="s">
        <v>79</v>
      </c>
      <c r="H14274" s="1" t="s">
        <v>80</v>
      </c>
      <c r="I14274" s="1" t="s">
        <v>77</v>
      </c>
      <c r="J14274" s="1" t="s">
        <v>81</v>
      </c>
      <c r="K14274" s="1" t="s">
        <v>88</v>
      </c>
      <c r="L14274" s="1" t="s">
        <v>86</v>
      </c>
      <c r="M14274" s="1" t="s">
        <v>84</v>
      </c>
      <c r="N14274">
        <v>972351762</v>
      </c>
      <c r="O14274">
        <v>671800946</v>
      </c>
      <c r="P14274">
        <v>61650586</v>
      </c>
      <c r="Q14274">
        <v>54117135</v>
      </c>
      <c r="R14274">
        <v>455133852</v>
      </c>
      <c r="S14274">
        <v>421120172</v>
      </c>
      <c r="T14274">
        <v>435092546</v>
      </c>
      <c r="U14274">
        <v>430595952</v>
      </c>
      <c r="V14274">
        <v>445644319</v>
      </c>
      <c r="W14274">
        <v>458589703</v>
      </c>
      <c r="X14274">
        <v>461115572</v>
      </c>
      <c r="Y14274">
        <v>45202288</v>
      </c>
      <c r="Z14274">
        <v>429729101</v>
      </c>
      <c r="AA14274">
        <v>426991033</v>
      </c>
      <c r="AB14274">
        <v>424271193</v>
      </c>
      <c r="AC14274">
        <v>440786585</v>
      </c>
      <c r="AD14274">
        <v>451478851</v>
      </c>
      <c r="AE14274">
        <v>446101838</v>
      </c>
      <c r="AF14274">
        <v>483777016</v>
      </c>
      <c r="AG14274">
        <v>481250115</v>
      </c>
      <c r="AH14274">
        <v>1010916029</v>
      </c>
      <c r="AI14274">
        <v>1105744659</v>
      </c>
      <c r="AJ14274">
        <v>1088288547</v>
      </c>
      <c r="AK14274">
        <v>1160461138</v>
      </c>
      <c r="AL14274">
        <v>1181336116</v>
      </c>
      <c r="AM14274">
        <v>1298358707</v>
      </c>
      <c r="AN14274">
        <v>1544493093</v>
      </c>
      <c r="AO14274">
        <v>1468079859</v>
      </c>
      <c r="AP14274">
        <v>1333628399</v>
      </c>
      <c r="AQ14274">
        <v>1295960885</v>
      </c>
      <c r="AR14274">
        <v>1266695106</v>
      </c>
      <c r="AS14274">
        <v>1262999892</v>
      </c>
      <c r="AT14274">
        <v>1221729378</v>
      </c>
      <c r="AU14274">
        <v>1221820037</v>
      </c>
      <c r="AV14274">
        <v>1215306693</v>
      </c>
      <c r="AW14274">
        <v>1279773297</v>
      </c>
      <c r="AX14274">
        <v>140475437</v>
      </c>
      <c r="AY14274">
        <v>172096018</v>
      </c>
      <c r="AZ14274">
        <v>2131945868</v>
      </c>
      <c r="BA14274">
        <v>2187582549</v>
      </c>
      <c r="BB14274">
        <v>2333608755</v>
      </c>
      <c r="BC14274">
        <v>2125953713</v>
      </c>
      <c r="BD14274">
        <v>203695741</v>
      </c>
      <c r="BE14274">
        <v>2039474873</v>
      </c>
      <c r="BF14274">
        <v>1739688929</v>
      </c>
      <c r="BG14274">
        <v>17846231</v>
      </c>
      <c r="BH14274">
        <v>1729044686</v>
      </c>
      <c r="BI14274">
        <v>1813866933</v>
      </c>
      <c r="BJ14274">
        <v>1852102733</v>
      </c>
      <c r="BK14274">
        <v>1977009593</v>
      </c>
      <c r="BL14274">
        <v>1955589365</v>
      </c>
      <c r="BM14274">
        <v>2118701795</v>
      </c>
      <c r="BN14274">
        <v>203280374</v>
      </c>
    </row>
    <row r="14275" spans="1:66" hidden="1" x14ac:dyDescent="0.3">
      <c r="A14275">
        <v>14274</v>
      </c>
      <c r="B14275" s="1" t="s">
        <v>614</v>
      </c>
      <c r="C14275" s="1" t="s">
        <v>615</v>
      </c>
      <c r="D14275" s="1" t="s">
        <v>616</v>
      </c>
      <c r="E14275" s="1" t="s">
        <v>77</v>
      </c>
      <c r="F14275" s="1" t="s">
        <v>78</v>
      </c>
      <c r="G14275" s="1" t="s">
        <v>79</v>
      </c>
      <c r="H14275" s="1" t="s">
        <v>80</v>
      </c>
      <c r="I14275" s="1" t="s">
        <v>77</v>
      </c>
      <c r="J14275" s="1" t="s">
        <v>81</v>
      </c>
      <c r="K14275" s="1" t="s">
        <v>88</v>
      </c>
      <c r="L14275" s="1" t="s">
        <v>87</v>
      </c>
      <c r="M14275" s="1" t="s">
        <v>84</v>
      </c>
      <c r="N14275">
        <v>420738065</v>
      </c>
      <c r="O14275">
        <v>389500502</v>
      </c>
      <c r="P14275">
        <v>402755886</v>
      </c>
      <c r="Q14275">
        <v>415397027</v>
      </c>
      <c r="R14275">
        <v>366836987</v>
      </c>
      <c r="S14275">
        <v>375106573</v>
      </c>
      <c r="T14275">
        <v>416082659</v>
      </c>
      <c r="U14275">
        <v>421838705</v>
      </c>
      <c r="V14275">
        <v>444244726</v>
      </c>
      <c r="W14275">
        <v>445841312</v>
      </c>
      <c r="X14275">
        <v>467617892</v>
      </c>
      <c r="Y14275">
        <v>417944757</v>
      </c>
      <c r="Z14275">
        <v>430846468</v>
      </c>
      <c r="AA14275">
        <v>406861441</v>
      </c>
      <c r="AB14275">
        <v>372981087</v>
      </c>
      <c r="AC14275">
        <v>375290095</v>
      </c>
      <c r="AD14275">
        <v>387269193</v>
      </c>
      <c r="AE14275">
        <v>400557507</v>
      </c>
      <c r="AF14275">
        <v>433686154</v>
      </c>
      <c r="AG14275">
        <v>441600405</v>
      </c>
      <c r="AH14275">
        <v>311477207</v>
      </c>
      <c r="AI14275">
        <v>328807855</v>
      </c>
      <c r="AJ14275">
        <v>355894749</v>
      </c>
      <c r="AK14275">
        <v>399957003</v>
      </c>
      <c r="AL14275">
        <v>426407954</v>
      </c>
      <c r="AM14275">
        <v>461957137</v>
      </c>
      <c r="AN14275">
        <v>493888091</v>
      </c>
      <c r="AO14275">
        <v>490183309</v>
      </c>
      <c r="AP14275">
        <v>497162705</v>
      </c>
      <c r="AQ14275">
        <v>482841534</v>
      </c>
      <c r="AR14275">
        <v>49642111</v>
      </c>
      <c r="AS14275">
        <v>505487708</v>
      </c>
      <c r="AT14275">
        <v>507786539</v>
      </c>
      <c r="AU14275">
        <v>503209596</v>
      </c>
      <c r="AV14275">
        <v>50575198</v>
      </c>
      <c r="AW14275">
        <v>510997695</v>
      </c>
      <c r="AX14275">
        <v>498823648</v>
      </c>
      <c r="AY14275">
        <v>512038046</v>
      </c>
      <c r="AZ14275">
        <v>533550234</v>
      </c>
      <c r="BA14275">
        <v>540896796</v>
      </c>
      <c r="BB14275">
        <v>560327745</v>
      </c>
      <c r="BC14275">
        <v>558011987</v>
      </c>
      <c r="BD14275">
        <v>566505071</v>
      </c>
      <c r="BE14275">
        <v>557262422</v>
      </c>
      <c r="BF14275">
        <v>536690602</v>
      </c>
      <c r="BG14275">
        <v>584517539</v>
      </c>
      <c r="BH14275">
        <v>57294094</v>
      </c>
      <c r="BI14275">
        <v>567878376</v>
      </c>
      <c r="BJ14275">
        <v>549575514</v>
      </c>
      <c r="BK14275">
        <v>548528495</v>
      </c>
      <c r="BL14275">
        <v>50621141</v>
      </c>
      <c r="BM14275">
        <v>547562944</v>
      </c>
      <c r="BN14275">
        <v>553895998</v>
      </c>
    </row>
    <row r="14276" spans="1:66" hidden="1" x14ac:dyDescent="0.3">
      <c r="A14276">
        <v>14275</v>
      </c>
      <c r="B14276" s="1" t="s">
        <v>614</v>
      </c>
      <c r="C14276" s="1" t="s">
        <v>615</v>
      </c>
      <c r="D14276" s="1" t="s">
        <v>616</v>
      </c>
      <c r="E14276" s="1" t="s">
        <v>77</v>
      </c>
      <c r="F14276" s="1" t="s">
        <v>78</v>
      </c>
      <c r="G14276" s="1" t="s">
        <v>79</v>
      </c>
      <c r="H14276" s="1" t="s">
        <v>80</v>
      </c>
      <c r="I14276" s="1" t="s">
        <v>77</v>
      </c>
      <c r="J14276" s="1" t="s">
        <v>81</v>
      </c>
      <c r="K14276" s="1" t="s">
        <v>89</v>
      </c>
      <c r="L14276" s="1" t="s">
        <v>83</v>
      </c>
      <c r="M14276" s="1" t="s">
        <v>84</v>
      </c>
      <c r="N14276">
        <v>4194666874</v>
      </c>
      <c r="O14276">
        <v>4237629806</v>
      </c>
      <c r="P14276">
        <v>4533799633</v>
      </c>
      <c r="Q14276">
        <v>4685836384</v>
      </c>
      <c r="R14276">
        <v>4601772136</v>
      </c>
      <c r="S14276">
        <v>4261718647</v>
      </c>
      <c r="T14276">
        <v>4297684101</v>
      </c>
      <c r="U14276">
        <v>4394755102</v>
      </c>
      <c r="V14276">
        <v>4479917986</v>
      </c>
      <c r="W14276">
        <v>4957527582</v>
      </c>
      <c r="X14276">
        <v>4962161627</v>
      </c>
      <c r="Y14276">
        <v>497835289</v>
      </c>
      <c r="Z14276">
        <v>4777259138</v>
      </c>
      <c r="AA14276">
        <v>4283753399</v>
      </c>
      <c r="AB14276">
        <v>4557687803</v>
      </c>
      <c r="AC14276">
        <v>4577429667</v>
      </c>
      <c r="AD14276">
        <v>4984835266</v>
      </c>
      <c r="AE14276">
        <v>5163846362</v>
      </c>
      <c r="AF14276">
        <v>5630508073</v>
      </c>
      <c r="AG14276">
        <v>5879392041</v>
      </c>
      <c r="AH14276">
        <v>5314686089</v>
      </c>
      <c r="AI14276">
        <v>5388348123</v>
      </c>
      <c r="AJ14276">
        <v>5385666888</v>
      </c>
      <c r="AK14276">
        <v>5621173083</v>
      </c>
      <c r="AL14276">
        <v>601801821</v>
      </c>
      <c r="AM14276">
        <v>6246498353</v>
      </c>
      <c r="AN14276">
        <v>6347523933</v>
      </c>
      <c r="AO14276">
        <v>6404221354</v>
      </c>
      <c r="AP14276">
        <v>664157078</v>
      </c>
      <c r="AQ14276">
        <v>62723061</v>
      </c>
      <c r="AR14276">
        <v>6434745416</v>
      </c>
      <c r="AS14276">
        <v>6823622164</v>
      </c>
      <c r="AT14276">
        <v>6748443847</v>
      </c>
      <c r="AU14276">
        <v>6894693449</v>
      </c>
      <c r="AV14276">
        <v>7062195298</v>
      </c>
      <c r="AW14276">
        <v>6784555216</v>
      </c>
      <c r="AX14276">
        <v>6296165812</v>
      </c>
      <c r="AY14276">
        <v>6565569479</v>
      </c>
      <c r="AZ14276">
        <v>6589819419</v>
      </c>
      <c r="BA14276">
        <v>6468885537</v>
      </c>
      <c r="BB14276">
        <v>6717709783</v>
      </c>
      <c r="BC14276">
        <v>6303346603</v>
      </c>
      <c r="BD14276">
        <v>5966477763</v>
      </c>
      <c r="BE14276">
        <v>600455916</v>
      </c>
      <c r="BF14276">
        <v>6414653464</v>
      </c>
      <c r="BG14276">
        <v>6918092922</v>
      </c>
      <c r="BH14276">
        <v>6728826449</v>
      </c>
      <c r="BI14276">
        <v>6293614123</v>
      </c>
      <c r="BJ14276">
        <v>5927549449</v>
      </c>
      <c r="BK14276">
        <v>5668881083</v>
      </c>
      <c r="BL14276">
        <v>4688322072</v>
      </c>
      <c r="BM14276">
        <v>4695711947</v>
      </c>
      <c r="BN14276">
        <v>4411635237</v>
      </c>
    </row>
    <row r="14277" spans="1:66" hidden="1" x14ac:dyDescent="0.3">
      <c r="A14277">
        <v>14276</v>
      </c>
      <c r="B14277" s="1" t="s">
        <v>614</v>
      </c>
      <c r="C14277" s="1" t="s">
        <v>615</v>
      </c>
      <c r="D14277" s="1" t="s">
        <v>616</v>
      </c>
      <c r="E14277" s="1" t="s">
        <v>77</v>
      </c>
      <c r="F14277" s="1" t="s">
        <v>78</v>
      </c>
      <c r="G14277" s="1" t="s">
        <v>79</v>
      </c>
      <c r="H14277" s="1" t="s">
        <v>80</v>
      </c>
      <c r="I14277" s="1" t="s">
        <v>77</v>
      </c>
      <c r="J14277" s="1" t="s">
        <v>81</v>
      </c>
      <c r="K14277" s="1" t="s">
        <v>89</v>
      </c>
      <c r="L14277" s="1" t="s">
        <v>85</v>
      </c>
      <c r="M14277" s="1" t="s">
        <v>84</v>
      </c>
      <c r="N14277">
        <v>4201966273</v>
      </c>
      <c r="O14277">
        <v>4243967455</v>
      </c>
      <c r="P14277">
        <v>4540253738</v>
      </c>
      <c r="Q14277">
        <v>4692033702</v>
      </c>
      <c r="R14277">
        <v>460777292</v>
      </c>
      <c r="S14277">
        <v>4268726423</v>
      </c>
      <c r="T14277">
        <v>4305630637</v>
      </c>
      <c r="U14277">
        <v>4403330327</v>
      </c>
      <c r="V14277">
        <v>4489121657</v>
      </c>
      <c r="W14277">
        <v>4966909295</v>
      </c>
      <c r="X14277">
        <v>4972250439</v>
      </c>
      <c r="Y14277">
        <v>4989207616</v>
      </c>
      <c r="Z14277">
        <v>4787506155</v>
      </c>
      <c r="AA14277">
        <v>4293072185</v>
      </c>
      <c r="AB14277">
        <v>4567033613</v>
      </c>
      <c r="AC14277">
        <v>458744128</v>
      </c>
      <c r="AD14277">
        <v>4995973191</v>
      </c>
      <c r="AE14277">
        <v>5176026278</v>
      </c>
      <c r="AF14277">
        <v>5644858612</v>
      </c>
      <c r="AG14277">
        <v>5894045493</v>
      </c>
      <c r="AH14277">
        <v>5335599595</v>
      </c>
      <c r="AI14277">
        <v>5408743198</v>
      </c>
      <c r="AJ14277">
        <v>5405653759</v>
      </c>
      <c r="AK14277">
        <v>5643652325</v>
      </c>
      <c r="AL14277">
        <v>6041614761</v>
      </c>
      <c r="AM14277">
        <v>627168041</v>
      </c>
      <c r="AN14277">
        <v>6375438556</v>
      </c>
      <c r="AO14277">
        <v>643285736</v>
      </c>
      <c r="AP14277">
        <v>667093047</v>
      </c>
      <c r="AQ14277">
        <v>629984978</v>
      </c>
      <c r="AR14277">
        <v>6463607537</v>
      </c>
      <c r="AS14277">
        <v>6854401183</v>
      </c>
      <c r="AT14277">
        <v>6780692803</v>
      </c>
      <c r="AU14277">
        <v>6926005136</v>
      </c>
      <c r="AV14277">
        <v>7095737455</v>
      </c>
      <c r="AW14277">
        <v>6822110222</v>
      </c>
      <c r="AX14277">
        <v>6330690623</v>
      </c>
      <c r="AY14277">
        <v>6599565218</v>
      </c>
      <c r="AZ14277">
        <v>6624063542</v>
      </c>
      <c r="BA14277">
        <v>6505178855</v>
      </c>
      <c r="BB14277">
        <v>6754595505</v>
      </c>
      <c r="BC14277">
        <v>6339234392</v>
      </c>
      <c r="BD14277">
        <v>6002038584</v>
      </c>
      <c r="BE14277">
        <v>6038901413</v>
      </c>
      <c r="BF14277">
        <v>6449985147</v>
      </c>
      <c r="BG14277">
        <v>6960448067</v>
      </c>
      <c r="BH14277">
        <v>676989718</v>
      </c>
      <c r="BI14277">
        <v>6330693473</v>
      </c>
      <c r="BJ14277">
        <v>5962959604</v>
      </c>
      <c r="BK14277">
        <v>5706504692</v>
      </c>
      <c r="BL14277">
        <v>4727366173</v>
      </c>
      <c r="BM14277">
        <v>4738730688</v>
      </c>
      <c r="BN14277">
        <v>4453863805</v>
      </c>
    </row>
    <row r="14278" spans="1:66" hidden="1" x14ac:dyDescent="0.3">
      <c r="A14278">
        <v>14277</v>
      </c>
      <c r="B14278" s="1" t="s">
        <v>614</v>
      </c>
      <c r="C14278" s="1" t="s">
        <v>615</v>
      </c>
      <c r="D14278" s="1" t="s">
        <v>616</v>
      </c>
      <c r="E14278" s="1" t="s">
        <v>77</v>
      </c>
      <c r="F14278" s="1" t="s">
        <v>78</v>
      </c>
      <c r="G14278" s="1" t="s">
        <v>79</v>
      </c>
      <c r="H14278" s="1" t="s">
        <v>80</v>
      </c>
      <c r="I14278" s="1" t="s">
        <v>77</v>
      </c>
      <c r="J14278" s="1" t="s">
        <v>81</v>
      </c>
      <c r="K14278" s="1" t="s">
        <v>89</v>
      </c>
      <c r="L14278" s="1" t="s">
        <v>86</v>
      </c>
      <c r="M14278" s="1" t="s">
        <v>84</v>
      </c>
      <c r="N14278">
        <v>1663672</v>
      </c>
      <c r="O14278">
        <v>18614267</v>
      </c>
      <c r="P14278">
        <v>21010574</v>
      </c>
      <c r="Q14278">
        <v>21761993</v>
      </c>
      <c r="R14278">
        <v>25017305</v>
      </c>
      <c r="S14278">
        <v>29953031</v>
      </c>
      <c r="T14278">
        <v>30392035</v>
      </c>
      <c r="U14278">
        <v>30873877</v>
      </c>
      <c r="V14278">
        <v>32056893</v>
      </c>
      <c r="W14278">
        <v>31881123</v>
      </c>
      <c r="X14278">
        <v>30182774</v>
      </c>
      <c r="Y14278">
        <v>30098925</v>
      </c>
      <c r="Z14278">
        <v>24818669</v>
      </c>
      <c r="AA14278">
        <v>23837638</v>
      </c>
      <c r="AB14278">
        <v>23141565</v>
      </c>
      <c r="AC14278">
        <v>27338814</v>
      </c>
      <c r="AD14278">
        <v>30847266</v>
      </c>
      <c r="AE14278">
        <v>34092894</v>
      </c>
      <c r="AF14278">
        <v>36577289</v>
      </c>
      <c r="AG14278">
        <v>3894044</v>
      </c>
      <c r="AH14278">
        <v>7737007</v>
      </c>
      <c r="AI14278">
        <v>86618547</v>
      </c>
      <c r="AJ14278">
        <v>84242462</v>
      </c>
      <c r="AK14278">
        <v>92431762</v>
      </c>
      <c r="AL14278">
        <v>92627602</v>
      </c>
      <c r="AM14278">
        <v>99424198</v>
      </c>
      <c r="AN14278">
        <v>114089334</v>
      </c>
      <c r="AO14278">
        <v>11917724</v>
      </c>
      <c r="AP14278">
        <v>118201873</v>
      </c>
      <c r="AQ14278">
        <v>113606114</v>
      </c>
      <c r="AR14278">
        <v>1154442</v>
      </c>
      <c r="AS14278">
        <v>12472662</v>
      </c>
      <c r="AT14278">
        <v>131549799</v>
      </c>
      <c r="AU14278">
        <v>121330089</v>
      </c>
      <c r="AV14278">
        <v>134817206</v>
      </c>
      <c r="AW14278">
        <v>161101145</v>
      </c>
      <c r="AX14278">
        <v>140168647</v>
      </c>
      <c r="AY14278">
        <v>127563506</v>
      </c>
      <c r="AZ14278">
        <v>128821514</v>
      </c>
      <c r="BA14278">
        <v>142433008</v>
      </c>
      <c r="BB14278">
        <v>143734145</v>
      </c>
      <c r="BC14278">
        <v>136391035</v>
      </c>
      <c r="BD14278">
        <v>121984677</v>
      </c>
      <c r="BE14278">
        <v>115780872</v>
      </c>
      <c r="BF14278">
        <v>114746413</v>
      </c>
      <c r="BG14278">
        <v>145071126</v>
      </c>
      <c r="BH14278">
        <v>137668084</v>
      </c>
      <c r="BI14278">
        <v>116184535</v>
      </c>
      <c r="BJ14278">
        <v>118659653</v>
      </c>
      <c r="BK14278">
        <v>138142482</v>
      </c>
      <c r="BL14278">
        <v>160991465</v>
      </c>
      <c r="BM14278">
        <v>165280082</v>
      </c>
      <c r="BN14278">
        <v>159992696</v>
      </c>
    </row>
    <row r="14279" spans="1:66" hidden="1" x14ac:dyDescent="0.3">
      <c r="A14279">
        <v>14278</v>
      </c>
      <c r="B14279" s="1" t="s">
        <v>614</v>
      </c>
      <c r="C14279" s="1" t="s">
        <v>615</v>
      </c>
      <c r="D14279" s="1" t="s">
        <v>616</v>
      </c>
      <c r="E14279" s="1" t="s">
        <v>77</v>
      </c>
      <c r="F14279" s="1" t="s">
        <v>78</v>
      </c>
      <c r="G14279" s="1" t="s">
        <v>79</v>
      </c>
      <c r="H14279" s="1" t="s">
        <v>80</v>
      </c>
      <c r="I14279" s="1" t="s">
        <v>77</v>
      </c>
      <c r="J14279" s="1" t="s">
        <v>81</v>
      </c>
      <c r="K14279" s="1" t="s">
        <v>89</v>
      </c>
      <c r="L14279" s="1" t="s">
        <v>87</v>
      </c>
      <c r="M14279" s="1" t="s">
        <v>84</v>
      </c>
      <c r="N14279">
        <v>56357269</v>
      </c>
      <c r="O14279">
        <v>44762217</v>
      </c>
      <c r="P14279">
        <v>43530473</v>
      </c>
      <c r="Q14279">
        <v>40211191</v>
      </c>
      <c r="R14279">
        <v>34990538</v>
      </c>
      <c r="S14279">
        <v>40124725</v>
      </c>
      <c r="T14279">
        <v>49073319</v>
      </c>
      <c r="U14279">
        <v>5487837</v>
      </c>
      <c r="V14279">
        <v>59979815</v>
      </c>
      <c r="W14279">
        <v>61936003</v>
      </c>
      <c r="X14279">
        <v>7070535</v>
      </c>
      <c r="Y14279">
        <v>78448335</v>
      </c>
      <c r="Z14279">
        <v>776515</v>
      </c>
      <c r="AA14279">
        <v>69350222</v>
      </c>
      <c r="AB14279">
        <v>70316537</v>
      </c>
      <c r="AC14279">
        <v>72777316</v>
      </c>
      <c r="AD14279">
        <v>80531985</v>
      </c>
      <c r="AE14279">
        <v>87706265</v>
      </c>
      <c r="AF14279">
        <v>10692811</v>
      </c>
      <c r="AG14279">
        <v>107594075</v>
      </c>
      <c r="AH14279">
        <v>131764993</v>
      </c>
      <c r="AI14279">
        <v>117332201</v>
      </c>
      <c r="AJ14279">
        <v>11562625</v>
      </c>
      <c r="AK14279">
        <v>132360658</v>
      </c>
      <c r="AL14279">
        <v>143337914</v>
      </c>
      <c r="AM14279">
        <v>152396375</v>
      </c>
      <c r="AN14279">
        <v>165056901</v>
      </c>
      <c r="AO14279">
        <v>167182824</v>
      </c>
      <c r="AP14279">
        <v>175395035</v>
      </c>
      <c r="AQ14279">
        <v>161830686</v>
      </c>
      <c r="AR14279">
        <v>173177015</v>
      </c>
      <c r="AS14279">
        <v>183063569</v>
      </c>
      <c r="AT14279">
        <v>190939758</v>
      </c>
      <c r="AU14279">
        <v>191786784</v>
      </c>
      <c r="AV14279">
        <v>200604365</v>
      </c>
      <c r="AW14279">
        <v>214448917</v>
      </c>
      <c r="AX14279">
        <v>205079461</v>
      </c>
      <c r="AY14279">
        <v>212393877</v>
      </c>
      <c r="AZ14279">
        <v>213619722</v>
      </c>
      <c r="BA14279">
        <v>220500177</v>
      </c>
      <c r="BB14279">
        <v>225123073</v>
      </c>
      <c r="BC14279">
        <v>222486856</v>
      </c>
      <c r="BD14279">
        <v>233623535</v>
      </c>
      <c r="BE14279">
        <v>227641666</v>
      </c>
      <c r="BF14279">
        <v>238570415</v>
      </c>
      <c r="BG14279">
        <v>278480322</v>
      </c>
      <c r="BH14279">
        <v>273039227</v>
      </c>
      <c r="BI14279">
        <v>254608959</v>
      </c>
      <c r="BJ14279">
        <v>235441896</v>
      </c>
      <c r="BK14279">
        <v>238093609</v>
      </c>
      <c r="BL14279">
        <v>229449546</v>
      </c>
      <c r="BM14279">
        <v>264907326</v>
      </c>
      <c r="BN14279">
        <v>262292982</v>
      </c>
    </row>
    <row r="14280" spans="1:66" hidden="1" x14ac:dyDescent="0.3">
      <c r="A14280">
        <v>14279</v>
      </c>
      <c r="B14280" s="1" t="s">
        <v>614</v>
      </c>
      <c r="C14280" s="1" t="s">
        <v>615</v>
      </c>
      <c r="D14280" s="1" t="s">
        <v>616</v>
      </c>
      <c r="E14280" s="1" t="s">
        <v>77</v>
      </c>
      <c r="F14280" s="1" t="s">
        <v>78</v>
      </c>
      <c r="G14280" s="1" t="s">
        <v>79</v>
      </c>
      <c r="H14280" s="1" t="s">
        <v>80</v>
      </c>
      <c r="I14280" s="1" t="s">
        <v>77</v>
      </c>
      <c r="J14280" s="1" t="s">
        <v>81</v>
      </c>
      <c r="K14280" s="1" t="s">
        <v>90</v>
      </c>
      <c r="L14280" s="1" t="s">
        <v>83</v>
      </c>
      <c r="M14280" s="1" t="s">
        <v>84</v>
      </c>
      <c r="N14280">
        <v>2846668991</v>
      </c>
      <c r="O14280">
        <v>2768615447</v>
      </c>
      <c r="P14280">
        <v>3135720934</v>
      </c>
      <c r="Q14280">
        <v>3376870766</v>
      </c>
      <c r="R14280">
        <v>33137219</v>
      </c>
      <c r="S14280">
        <v>2390922018</v>
      </c>
      <c r="T14280">
        <v>2429739861</v>
      </c>
      <c r="U14280">
        <v>2529450844</v>
      </c>
      <c r="V14280">
        <v>2772844422</v>
      </c>
      <c r="W14280">
        <v>3199334727</v>
      </c>
      <c r="X14280">
        <v>2725624648</v>
      </c>
      <c r="Y14280">
        <v>2877296764</v>
      </c>
      <c r="Z14280">
        <v>2726832578</v>
      </c>
      <c r="AA14280">
        <v>2642392173</v>
      </c>
      <c r="AB14280">
        <v>2750159096</v>
      </c>
      <c r="AC14280">
        <v>2620349513</v>
      </c>
      <c r="AD14280">
        <v>2497165009</v>
      </c>
      <c r="AE14280">
        <v>2730356528</v>
      </c>
      <c r="AF14280">
        <v>2362237756</v>
      </c>
      <c r="AG14280">
        <v>2374789778</v>
      </c>
      <c r="AH14280">
        <v>3536223755</v>
      </c>
      <c r="AI14280">
        <v>3732848841</v>
      </c>
      <c r="AJ14280">
        <v>3872401403</v>
      </c>
      <c r="AK14280">
        <v>3340039592</v>
      </c>
      <c r="AL14280">
        <v>3330005014</v>
      </c>
      <c r="AM14280">
        <v>30021203</v>
      </c>
      <c r="AN14280">
        <v>3112226003</v>
      </c>
      <c r="AO14280">
        <v>301824468</v>
      </c>
      <c r="AP14280">
        <v>2967248075</v>
      </c>
      <c r="AQ14280">
        <v>2939077227</v>
      </c>
      <c r="AR14280">
        <v>28731823</v>
      </c>
      <c r="AS14280">
        <v>2854929624</v>
      </c>
      <c r="AT14280">
        <v>2895686628</v>
      </c>
      <c r="AU14280">
        <v>2945815775</v>
      </c>
      <c r="AV14280">
        <v>2880939599</v>
      </c>
      <c r="AW14280">
        <v>2867386833</v>
      </c>
      <c r="AX14280">
        <v>2867805124</v>
      </c>
      <c r="AY14280">
        <v>2955629601</v>
      </c>
      <c r="AZ14280">
        <v>2859519586</v>
      </c>
      <c r="BA14280">
        <v>2641332555</v>
      </c>
      <c r="BB14280">
        <v>2834843699</v>
      </c>
      <c r="BC14280">
        <v>2801350698</v>
      </c>
      <c r="BD14280">
        <v>2770766507</v>
      </c>
      <c r="BE14280">
        <v>2660681158</v>
      </c>
      <c r="BF14280">
        <v>2592914413</v>
      </c>
      <c r="BG14280">
        <v>2541411303</v>
      </c>
      <c r="BH14280">
        <v>276880802</v>
      </c>
      <c r="BI14280">
        <v>2872961222</v>
      </c>
      <c r="BJ14280">
        <v>2799046826</v>
      </c>
      <c r="BK14280">
        <v>2682692464</v>
      </c>
      <c r="BL14280">
        <v>2747883525</v>
      </c>
      <c r="BM14280">
        <v>2771563822</v>
      </c>
      <c r="BN14280">
        <v>2521567814</v>
      </c>
    </row>
    <row r="14281" spans="1:66" hidden="1" x14ac:dyDescent="0.3">
      <c r="A14281">
        <v>14280</v>
      </c>
      <c r="B14281" s="1" t="s">
        <v>614</v>
      </c>
      <c r="C14281" s="1" t="s">
        <v>615</v>
      </c>
      <c r="D14281" s="1" t="s">
        <v>616</v>
      </c>
      <c r="E14281" s="1" t="s">
        <v>77</v>
      </c>
      <c r="F14281" s="1" t="s">
        <v>78</v>
      </c>
      <c r="G14281" s="1" t="s">
        <v>79</v>
      </c>
      <c r="H14281" s="1" t="s">
        <v>80</v>
      </c>
      <c r="I14281" s="1" t="s">
        <v>77</v>
      </c>
      <c r="J14281" s="1" t="s">
        <v>81</v>
      </c>
      <c r="K14281" s="1" t="s">
        <v>90</v>
      </c>
      <c r="L14281" s="1" t="s">
        <v>85</v>
      </c>
      <c r="M14281" s="1" t="s">
        <v>84</v>
      </c>
      <c r="N14281">
        <v>2852715927</v>
      </c>
      <c r="O14281">
        <v>2773470734</v>
      </c>
      <c r="P14281">
        <v>3140655584</v>
      </c>
      <c r="Q14281">
        <v>3381943048</v>
      </c>
      <c r="R14281">
        <v>3318382391</v>
      </c>
      <c r="S14281">
        <v>2394415253</v>
      </c>
      <c r="T14281">
        <v>2433692859</v>
      </c>
      <c r="U14281">
        <v>253320915</v>
      </c>
      <c r="V14281">
        <v>2777006805</v>
      </c>
      <c r="W14281">
        <v>3203933325</v>
      </c>
      <c r="X14281">
        <v>2729550419</v>
      </c>
      <c r="Y14281">
        <v>2881469711</v>
      </c>
      <c r="Z14281">
        <v>2730939286</v>
      </c>
      <c r="AA14281">
        <v>2646303364</v>
      </c>
      <c r="AB14281">
        <v>2754661332</v>
      </c>
      <c r="AC14281">
        <v>2624659061</v>
      </c>
      <c r="AD14281">
        <v>2501381831</v>
      </c>
      <c r="AE14281">
        <v>2735244426</v>
      </c>
      <c r="AF14281">
        <v>2366652871</v>
      </c>
      <c r="AG14281">
        <v>237916595</v>
      </c>
      <c r="AH14281">
        <v>3547415559</v>
      </c>
      <c r="AI14281">
        <v>3744510574</v>
      </c>
      <c r="AJ14281">
        <v>3884454069</v>
      </c>
      <c r="AK14281">
        <v>3350970218</v>
      </c>
      <c r="AL14281">
        <v>3340861868</v>
      </c>
      <c r="AM14281">
        <v>3012709607</v>
      </c>
      <c r="AN14281">
        <v>3123545637</v>
      </c>
      <c r="AO14281">
        <v>3029450183</v>
      </c>
      <c r="AP14281">
        <v>2978724813</v>
      </c>
      <c r="AQ14281">
        <v>2950458523</v>
      </c>
      <c r="AR14281">
        <v>2884398319</v>
      </c>
      <c r="AS14281">
        <v>286560661</v>
      </c>
      <c r="AT14281">
        <v>2905960669</v>
      </c>
      <c r="AU14281">
        <v>2956131865</v>
      </c>
      <c r="AV14281">
        <v>2891018264</v>
      </c>
      <c r="AW14281">
        <v>2877470982</v>
      </c>
      <c r="AX14281">
        <v>2877935175</v>
      </c>
      <c r="AY14281">
        <v>2965848256</v>
      </c>
      <c r="AZ14281">
        <v>2870272716</v>
      </c>
      <c r="BA14281">
        <v>2651797556</v>
      </c>
      <c r="BB14281">
        <v>2845377377</v>
      </c>
      <c r="BC14281">
        <v>2811607287</v>
      </c>
      <c r="BD14281">
        <v>2780900177</v>
      </c>
      <c r="BE14281">
        <v>2670422713</v>
      </c>
      <c r="BF14281">
        <v>2602623976</v>
      </c>
      <c r="BG14281">
        <v>2551763416</v>
      </c>
      <c r="BH14281">
        <v>2779739902</v>
      </c>
      <c r="BI14281">
        <v>2884140474</v>
      </c>
      <c r="BJ14281">
        <v>2810136594</v>
      </c>
      <c r="BK14281">
        <v>2693384737</v>
      </c>
      <c r="BL14281">
        <v>2758854123</v>
      </c>
      <c r="BM14281">
        <v>2783043006</v>
      </c>
      <c r="BN14281">
        <v>2532501236</v>
      </c>
    </row>
    <row r="14282" spans="1:66" hidden="1" x14ac:dyDescent="0.3">
      <c r="A14282">
        <v>14281</v>
      </c>
      <c r="B14282" s="1" t="s">
        <v>614</v>
      </c>
      <c r="C14282" s="1" t="s">
        <v>615</v>
      </c>
      <c r="D14282" s="1" t="s">
        <v>616</v>
      </c>
      <c r="E14282" s="1" t="s">
        <v>77</v>
      </c>
      <c r="F14282" s="1" t="s">
        <v>78</v>
      </c>
      <c r="G14282" s="1" t="s">
        <v>79</v>
      </c>
      <c r="H14282" s="1" t="s">
        <v>80</v>
      </c>
      <c r="I14282" s="1" t="s">
        <v>77</v>
      </c>
      <c r="J14282" s="1" t="s">
        <v>81</v>
      </c>
      <c r="K14282" s="1" t="s">
        <v>90</v>
      </c>
      <c r="L14282" s="1" t="s">
        <v>86</v>
      </c>
      <c r="M14282" s="1" t="s">
        <v>84</v>
      </c>
      <c r="N14282">
        <v>23628396</v>
      </c>
      <c r="O14282">
        <v>19750989</v>
      </c>
      <c r="P14282">
        <v>20604142</v>
      </c>
      <c r="Q14282">
        <v>21267087</v>
      </c>
      <c r="R14282">
        <v>20032892</v>
      </c>
      <c r="S14282">
        <v>14768042</v>
      </c>
      <c r="T14282">
        <v>16463766</v>
      </c>
      <c r="U14282">
        <v>16254287</v>
      </c>
      <c r="V14282">
        <v>17976278</v>
      </c>
      <c r="W14282">
        <v>19492757</v>
      </c>
      <c r="X14282">
        <v>16649724</v>
      </c>
      <c r="Y14282">
        <v>17619073</v>
      </c>
      <c r="Z14282">
        <v>17764676</v>
      </c>
      <c r="AA14282">
        <v>17283007</v>
      </c>
      <c r="AB14282">
        <v>19710727</v>
      </c>
      <c r="AC14282">
        <v>1870369</v>
      </c>
      <c r="AD14282">
        <v>18128193</v>
      </c>
      <c r="AE14282">
        <v>21063607</v>
      </c>
      <c r="AF14282">
        <v>19380086</v>
      </c>
      <c r="AG14282">
        <v>19219072</v>
      </c>
      <c r="AH14282">
        <v>77628718</v>
      </c>
      <c r="AI14282">
        <v>81831679</v>
      </c>
      <c r="AJ14282">
        <v>85451845</v>
      </c>
      <c r="AK14282">
        <v>77069377</v>
      </c>
      <c r="AL14282">
        <v>79389639</v>
      </c>
      <c r="AM14282">
        <v>77925922</v>
      </c>
      <c r="AN14282">
        <v>84805828</v>
      </c>
      <c r="AO14282">
        <v>83653037</v>
      </c>
      <c r="AP14282">
        <v>8701569</v>
      </c>
      <c r="AQ14282">
        <v>85715012</v>
      </c>
      <c r="AR14282">
        <v>85554749</v>
      </c>
      <c r="AS14282">
        <v>80026981</v>
      </c>
      <c r="AT14282">
        <v>761778</v>
      </c>
      <c r="AU14282">
        <v>7648601</v>
      </c>
      <c r="AV14282">
        <v>7377741</v>
      </c>
      <c r="AW14282">
        <v>73757493</v>
      </c>
      <c r="AX14282">
        <v>73746514</v>
      </c>
      <c r="AY14282">
        <v>73067272</v>
      </c>
      <c r="AZ14282">
        <v>73486094</v>
      </c>
      <c r="BA14282">
        <v>70915216</v>
      </c>
      <c r="BB14282">
        <v>71939553</v>
      </c>
      <c r="BC14282">
        <v>70266843</v>
      </c>
      <c r="BD14282">
        <v>6799233</v>
      </c>
      <c r="BE14282">
        <v>65952731</v>
      </c>
      <c r="BF14282">
        <v>64883874</v>
      </c>
      <c r="BG14282">
        <v>68961118</v>
      </c>
      <c r="BH14282">
        <v>73632552</v>
      </c>
      <c r="BI14282">
        <v>74329076</v>
      </c>
      <c r="BJ14282">
        <v>72650896</v>
      </c>
      <c r="BK14282">
        <v>69733568</v>
      </c>
      <c r="BL14282">
        <v>72794833</v>
      </c>
      <c r="BM14282">
        <v>75466627</v>
      </c>
      <c r="BN14282">
        <v>71566314</v>
      </c>
    </row>
    <row r="14283" spans="1:66" hidden="1" x14ac:dyDescent="0.3">
      <c r="A14283">
        <v>14282</v>
      </c>
      <c r="B14283" s="1" t="s">
        <v>614</v>
      </c>
      <c r="C14283" s="1" t="s">
        <v>615</v>
      </c>
      <c r="D14283" s="1" t="s">
        <v>616</v>
      </c>
      <c r="E14283" s="1" t="s">
        <v>77</v>
      </c>
      <c r="F14283" s="1" t="s">
        <v>78</v>
      </c>
      <c r="G14283" s="1" t="s">
        <v>79</v>
      </c>
      <c r="H14283" s="1" t="s">
        <v>80</v>
      </c>
      <c r="I14283" s="1" t="s">
        <v>77</v>
      </c>
      <c r="J14283" s="1" t="s">
        <v>81</v>
      </c>
      <c r="K14283" s="1" t="s">
        <v>90</v>
      </c>
      <c r="L14283" s="1" t="s">
        <v>87</v>
      </c>
      <c r="M14283" s="1" t="s">
        <v>84</v>
      </c>
      <c r="N14283">
        <v>3684097</v>
      </c>
      <c r="O14283">
        <v>28801876</v>
      </c>
      <c r="P14283">
        <v>28742359</v>
      </c>
      <c r="Q14283">
        <v>29455732</v>
      </c>
      <c r="R14283">
        <v>26572014</v>
      </c>
      <c r="S14283">
        <v>20164305</v>
      </c>
      <c r="T14283">
        <v>23066207</v>
      </c>
      <c r="U14283">
        <v>21328777</v>
      </c>
      <c r="V14283">
        <v>23647547</v>
      </c>
      <c r="W14283">
        <v>26493231</v>
      </c>
      <c r="X14283">
        <v>22607987</v>
      </c>
      <c r="Y14283">
        <v>24110401</v>
      </c>
      <c r="Z14283">
        <v>23302402</v>
      </c>
      <c r="AA14283">
        <v>21828907</v>
      </c>
      <c r="AB14283">
        <v>25311631</v>
      </c>
      <c r="AC14283">
        <v>2439179</v>
      </c>
      <c r="AD14283">
        <v>2404003</v>
      </c>
      <c r="AE14283">
        <v>27815372</v>
      </c>
      <c r="AF14283">
        <v>24771062</v>
      </c>
      <c r="AG14283">
        <v>24542653</v>
      </c>
      <c r="AH14283">
        <v>34289326</v>
      </c>
      <c r="AI14283">
        <v>34785644</v>
      </c>
      <c r="AJ14283">
        <v>35074812</v>
      </c>
      <c r="AK14283">
        <v>32236887</v>
      </c>
      <c r="AL14283">
        <v>29178897</v>
      </c>
      <c r="AM14283">
        <v>27967144</v>
      </c>
      <c r="AN14283">
        <v>28390514</v>
      </c>
      <c r="AO14283">
        <v>28401993</v>
      </c>
      <c r="AP14283">
        <v>27751683</v>
      </c>
      <c r="AQ14283">
        <v>28097945</v>
      </c>
      <c r="AR14283">
        <v>26605438</v>
      </c>
      <c r="AS14283">
        <v>26742879</v>
      </c>
      <c r="AT14283">
        <v>26562611</v>
      </c>
      <c r="AU14283">
        <v>26674893</v>
      </c>
      <c r="AV14283">
        <v>27009241</v>
      </c>
      <c r="AW14283">
        <v>27083997</v>
      </c>
      <c r="AX14283">
        <v>27553998</v>
      </c>
      <c r="AY14283">
        <v>29119278</v>
      </c>
      <c r="AZ14283">
        <v>34045208</v>
      </c>
      <c r="BA14283">
        <v>33734786</v>
      </c>
      <c r="BB14283">
        <v>33397222</v>
      </c>
      <c r="BC14283">
        <v>3229904</v>
      </c>
      <c r="BD14283">
        <v>33344371</v>
      </c>
      <c r="BE14283">
        <v>31462822</v>
      </c>
      <c r="BF14283">
        <v>32211765</v>
      </c>
      <c r="BG14283">
        <v>34560008</v>
      </c>
      <c r="BH14283">
        <v>35686259</v>
      </c>
      <c r="BI14283">
        <v>37463447</v>
      </c>
      <c r="BJ14283">
        <v>38246783</v>
      </c>
      <c r="BK14283">
        <v>37189172</v>
      </c>
      <c r="BL14283">
        <v>36911146</v>
      </c>
      <c r="BM14283">
        <v>39325208</v>
      </c>
      <c r="BN14283">
        <v>37767911</v>
      </c>
    </row>
    <row r="14284" spans="1:66" hidden="1" x14ac:dyDescent="0.3">
      <c r="A14284">
        <v>14283</v>
      </c>
      <c r="B14284" s="1" t="s">
        <v>614</v>
      </c>
      <c r="C14284" s="1" t="s">
        <v>615</v>
      </c>
      <c r="D14284" s="1" t="s">
        <v>616</v>
      </c>
      <c r="E14284" s="1" t="s">
        <v>77</v>
      </c>
      <c r="F14284" s="1" t="s">
        <v>78</v>
      </c>
      <c r="G14284" s="1" t="s">
        <v>79</v>
      </c>
      <c r="H14284" s="1" t="s">
        <v>80</v>
      </c>
      <c r="I14284" s="1" t="s">
        <v>77</v>
      </c>
      <c r="J14284" s="1" t="s">
        <v>81</v>
      </c>
      <c r="K14284" s="1" t="s">
        <v>91</v>
      </c>
      <c r="L14284" s="1" t="s">
        <v>83</v>
      </c>
      <c r="M14284" s="1" t="s">
        <v>84</v>
      </c>
      <c r="N14284">
        <v>163938184</v>
      </c>
      <c r="O14284">
        <v>170333296</v>
      </c>
      <c r="P14284">
        <v>1822285852</v>
      </c>
      <c r="Q14284">
        <v>1921120318</v>
      </c>
      <c r="R14284">
        <v>1785926282</v>
      </c>
      <c r="S14284">
        <v>1921606307</v>
      </c>
      <c r="T14284">
        <v>2218224022</v>
      </c>
      <c r="U14284">
        <v>2288200908</v>
      </c>
      <c r="V14284">
        <v>2242303134</v>
      </c>
      <c r="W14284">
        <v>2175459945</v>
      </c>
      <c r="X14284">
        <v>2212232245</v>
      </c>
      <c r="Y14284">
        <v>2252592348</v>
      </c>
      <c r="Z14284">
        <v>2155729796</v>
      </c>
      <c r="AA14284">
        <v>2207932817</v>
      </c>
      <c r="AB14284">
        <v>2250020626</v>
      </c>
      <c r="AC14284">
        <v>2245593725</v>
      </c>
      <c r="AD14284">
        <v>2335261101</v>
      </c>
      <c r="AE14284">
        <v>2349660463</v>
      </c>
      <c r="AF14284">
        <v>2446938643</v>
      </c>
      <c r="AG14284">
        <v>2557895043</v>
      </c>
      <c r="AH14284">
        <v>2752251888</v>
      </c>
      <c r="AI14284">
        <v>2805263116</v>
      </c>
      <c r="AJ14284">
        <v>2951137431</v>
      </c>
      <c r="AK14284">
        <v>3034685499</v>
      </c>
      <c r="AL14284">
        <v>2972017</v>
      </c>
      <c r="AM14284">
        <v>301315483</v>
      </c>
      <c r="AN14284">
        <v>3149757569</v>
      </c>
      <c r="AO14284">
        <v>3141563274</v>
      </c>
      <c r="AP14284">
        <v>3210383776</v>
      </c>
      <c r="AQ14284">
        <v>3262493383</v>
      </c>
      <c r="AR14284">
        <v>3263352205</v>
      </c>
      <c r="AS14284">
        <v>3294760091</v>
      </c>
      <c r="AT14284">
        <v>3371203173</v>
      </c>
      <c r="AU14284">
        <v>3427990477</v>
      </c>
      <c r="AV14284">
        <v>3488135687</v>
      </c>
      <c r="AW14284">
        <v>3511837138</v>
      </c>
      <c r="AX14284">
        <v>3599770889</v>
      </c>
      <c r="AY14284">
        <v>3498006751</v>
      </c>
      <c r="AZ14284">
        <v>3519047126</v>
      </c>
      <c r="BA14284">
        <v>3362383837</v>
      </c>
      <c r="BB14284">
        <v>3444432586</v>
      </c>
      <c r="BC14284">
        <v>3433169698</v>
      </c>
      <c r="BD14284">
        <v>32830734</v>
      </c>
      <c r="BE14284">
        <v>3132659544</v>
      </c>
      <c r="BF14284">
        <v>2878749958</v>
      </c>
      <c r="BG14284">
        <v>2895503086</v>
      </c>
      <c r="BH14284">
        <v>2906852865</v>
      </c>
      <c r="BI14284">
        <v>2985699571</v>
      </c>
      <c r="BJ14284">
        <v>3000900391</v>
      </c>
      <c r="BK14284">
        <v>2954795467</v>
      </c>
      <c r="BL14284">
        <v>2509879681</v>
      </c>
      <c r="BM14284">
        <v>252284342</v>
      </c>
      <c r="BN14284">
        <v>2654658894</v>
      </c>
    </row>
    <row r="14285" spans="1:66" hidden="1" x14ac:dyDescent="0.3">
      <c r="A14285">
        <v>14284</v>
      </c>
      <c r="B14285" s="1" t="s">
        <v>614</v>
      </c>
      <c r="C14285" s="1" t="s">
        <v>615</v>
      </c>
      <c r="D14285" s="1" t="s">
        <v>616</v>
      </c>
      <c r="E14285" s="1" t="s">
        <v>77</v>
      </c>
      <c r="F14285" s="1" t="s">
        <v>78</v>
      </c>
      <c r="G14285" s="1" t="s">
        <v>79</v>
      </c>
      <c r="H14285" s="1" t="s">
        <v>80</v>
      </c>
      <c r="I14285" s="1" t="s">
        <v>77</v>
      </c>
      <c r="J14285" s="1" t="s">
        <v>81</v>
      </c>
      <c r="K14285" s="1" t="s">
        <v>91</v>
      </c>
      <c r="L14285" s="1" t="s">
        <v>85</v>
      </c>
      <c r="M14285" s="1" t="s">
        <v>84</v>
      </c>
      <c r="N14285">
        <v>167439702</v>
      </c>
      <c r="O14285">
        <v>1739911653</v>
      </c>
      <c r="P14285">
        <v>1861077568</v>
      </c>
      <c r="Q14285">
        <v>1961779192</v>
      </c>
      <c r="R14285">
        <v>1823343569</v>
      </c>
      <c r="S14285">
        <v>1961985691</v>
      </c>
      <c r="T14285">
        <v>2262543377</v>
      </c>
      <c r="U14285">
        <v>2334408527</v>
      </c>
      <c r="V14285">
        <v>2289023652</v>
      </c>
      <c r="W14285">
        <v>222243958</v>
      </c>
      <c r="X14285">
        <v>2260247145</v>
      </c>
      <c r="Y14285">
        <v>230058412</v>
      </c>
      <c r="Z14285">
        <v>2203675057</v>
      </c>
      <c r="AA14285">
        <v>2255736308</v>
      </c>
      <c r="AB14285">
        <v>2298041541</v>
      </c>
      <c r="AC14285">
        <v>2291875057</v>
      </c>
      <c r="AD14285">
        <v>2382408845</v>
      </c>
      <c r="AE14285">
        <v>2396387925</v>
      </c>
      <c r="AF14285">
        <v>2494279559</v>
      </c>
      <c r="AG14285">
        <v>2607090523</v>
      </c>
      <c r="AH14285">
        <v>2783490555</v>
      </c>
      <c r="AI14285">
        <v>28363148</v>
      </c>
      <c r="AJ14285">
        <v>2984280688</v>
      </c>
      <c r="AK14285">
        <v>306984284</v>
      </c>
      <c r="AL14285">
        <v>3008098861</v>
      </c>
      <c r="AM14285">
        <v>3051307717</v>
      </c>
      <c r="AN14285">
        <v>3188995067</v>
      </c>
      <c r="AO14285">
        <v>3179489813</v>
      </c>
      <c r="AP14285">
        <v>3247557303</v>
      </c>
      <c r="AQ14285">
        <v>3298573141</v>
      </c>
      <c r="AR14285">
        <v>3298672699</v>
      </c>
      <c r="AS14285">
        <v>3329679661</v>
      </c>
      <c r="AT14285">
        <v>340560915</v>
      </c>
      <c r="AU14285">
        <v>3461580414</v>
      </c>
      <c r="AV14285">
        <v>352055313</v>
      </c>
      <c r="AW14285">
        <v>3543152582</v>
      </c>
      <c r="AX14285">
        <v>3630811316</v>
      </c>
      <c r="AY14285">
        <v>3529645567</v>
      </c>
      <c r="AZ14285">
        <v>3551874514</v>
      </c>
      <c r="BA14285">
        <v>3394841048</v>
      </c>
      <c r="BB14285">
        <v>3477444062</v>
      </c>
      <c r="BC14285">
        <v>3467102199</v>
      </c>
      <c r="BD14285">
        <v>331600636</v>
      </c>
      <c r="BE14285">
        <v>3164867514</v>
      </c>
      <c r="BF14285">
        <v>2908135306</v>
      </c>
      <c r="BG14285">
        <v>2925056977</v>
      </c>
      <c r="BH14285">
        <v>2935536667</v>
      </c>
      <c r="BI14285">
        <v>30160648</v>
      </c>
      <c r="BJ14285">
        <v>3030943465</v>
      </c>
      <c r="BK14285">
        <v>2984704283</v>
      </c>
      <c r="BL14285">
        <v>2535557265</v>
      </c>
      <c r="BM14285">
        <v>2548794771</v>
      </c>
      <c r="BN14285">
        <v>2681684123</v>
      </c>
    </row>
    <row r="14286" spans="1:66" hidden="1" x14ac:dyDescent="0.3">
      <c r="A14286">
        <v>14285</v>
      </c>
      <c r="B14286" s="1" t="s">
        <v>614</v>
      </c>
      <c r="C14286" s="1" t="s">
        <v>615</v>
      </c>
      <c r="D14286" s="1" t="s">
        <v>616</v>
      </c>
      <c r="E14286" s="1" t="s">
        <v>77</v>
      </c>
      <c r="F14286" s="1" t="s">
        <v>78</v>
      </c>
      <c r="G14286" s="1" t="s">
        <v>79</v>
      </c>
      <c r="H14286" s="1" t="s">
        <v>80</v>
      </c>
      <c r="I14286" s="1" t="s">
        <v>77</v>
      </c>
      <c r="J14286" s="1" t="s">
        <v>81</v>
      </c>
      <c r="K14286" s="1" t="s">
        <v>91</v>
      </c>
      <c r="L14286" s="1" t="s">
        <v>86</v>
      </c>
      <c r="M14286" s="1" t="s">
        <v>84</v>
      </c>
      <c r="N14286">
        <v>167896322</v>
      </c>
      <c r="O14286">
        <v>178372879</v>
      </c>
      <c r="P14286">
        <v>190369655</v>
      </c>
      <c r="Q14286">
        <v>199859769</v>
      </c>
      <c r="R14286">
        <v>18613641</v>
      </c>
      <c r="S14286">
        <v>203447697</v>
      </c>
      <c r="T14286">
        <v>221095724</v>
      </c>
      <c r="U14286">
        <v>233667063</v>
      </c>
      <c r="V14286">
        <v>241609549</v>
      </c>
      <c r="W14286">
        <v>249690342</v>
      </c>
      <c r="X14286">
        <v>261617992</v>
      </c>
      <c r="Y14286">
        <v>262053898</v>
      </c>
      <c r="Z14286">
        <v>262983765</v>
      </c>
      <c r="AA14286">
        <v>259822095</v>
      </c>
      <c r="AB14286">
        <v>25795818</v>
      </c>
      <c r="AC14286">
        <v>243298646</v>
      </c>
      <c r="AD14286">
        <v>249688411</v>
      </c>
      <c r="AE14286">
        <v>243177295</v>
      </c>
      <c r="AF14286">
        <v>24379206</v>
      </c>
      <c r="AG14286">
        <v>252489607</v>
      </c>
      <c r="AH14286">
        <v>216799636</v>
      </c>
      <c r="AI14286">
        <v>18690027</v>
      </c>
      <c r="AJ14286">
        <v>176459086</v>
      </c>
      <c r="AK14286">
        <v>168741867</v>
      </c>
      <c r="AL14286">
        <v>157058054</v>
      </c>
      <c r="AM14286">
        <v>153340286</v>
      </c>
      <c r="AN14286">
        <v>150045913</v>
      </c>
      <c r="AO14286">
        <v>13743742</v>
      </c>
      <c r="AP14286">
        <v>128996474</v>
      </c>
      <c r="AQ14286">
        <v>119498402</v>
      </c>
      <c r="AR14286">
        <v>107053554</v>
      </c>
      <c r="AS14286">
        <v>104390755</v>
      </c>
      <c r="AT14286">
        <v>102170711</v>
      </c>
      <c r="AU14286">
        <v>99961508</v>
      </c>
      <c r="AV14286">
        <v>94815557</v>
      </c>
      <c r="AW14286">
        <v>92488609</v>
      </c>
      <c r="AX14286">
        <v>92403573</v>
      </c>
      <c r="AY14286">
        <v>92075157</v>
      </c>
      <c r="AZ14286">
        <v>91883334</v>
      </c>
      <c r="BA14286">
        <v>87799647</v>
      </c>
      <c r="BB14286">
        <v>85562404</v>
      </c>
      <c r="BC14286">
        <v>84028107</v>
      </c>
      <c r="BD14286">
        <v>78887872</v>
      </c>
      <c r="BE14286">
        <v>75898633</v>
      </c>
      <c r="BF14286">
        <v>72420576</v>
      </c>
      <c r="BG14286">
        <v>71244845</v>
      </c>
      <c r="BH14286">
        <v>70545538</v>
      </c>
      <c r="BI14286">
        <v>74551633</v>
      </c>
      <c r="BJ14286">
        <v>72515241</v>
      </c>
      <c r="BK14286">
        <v>74030007</v>
      </c>
      <c r="BL14286">
        <v>64864493</v>
      </c>
      <c r="BM14286">
        <v>67608262</v>
      </c>
      <c r="BN14286">
        <v>68908425</v>
      </c>
    </row>
    <row r="14287" spans="1:66" hidden="1" x14ac:dyDescent="0.3">
      <c r="A14287">
        <v>14286</v>
      </c>
      <c r="B14287" s="1" t="s">
        <v>614</v>
      </c>
      <c r="C14287" s="1" t="s">
        <v>615</v>
      </c>
      <c r="D14287" s="1" t="s">
        <v>616</v>
      </c>
      <c r="E14287" s="1" t="s">
        <v>77</v>
      </c>
      <c r="F14287" s="1" t="s">
        <v>78</v>
      </c>
      <c r="G14287" s="1" t="s">
        <v>79</v>
      </c>
      <c r="H14287" s="1" t="s">
        <v>80</v>
      </c>
      <c r="I14287" s="1" t="s">
        <v>77</v>
      </c>
      <c r="J14287" s="1" t="s">
        <v>81</v>
      </c>
      <c r="K14287" s="1" t="s">
        <v>91</v>
      </c>
      <c r="L14287" s="1" t="s">
        <v>87</v>
      </c>
      <c r="M14287" s="1" t="s">
        <v>84</v>
      </c>
      <c r="N14287">
        <v>182255476</v>
      </c>
      <c r="O14287">
        <v>187414047</v>
      </c>
      <c r="P14287">
        <v>197547507</v>
      </c>
      <c r="Q14287">
        <v>206728975</v>
      </c>
      <c r="R14287">
        <v>188036464</v>
      </c>
      <c r="S14287">
        <v>200346148</v>
      </c>
      <c r="T14287">
        <v>222097824</v>
      </c>
      <c r="U14287">
        <v>228409131</v>
      </c>
      <c r="V14287">
        <v>225595626</v>
      </c>
      <c r="W14287">
        <v>220106005</v>
      </c>
      <c r="X14287">
        <v>218531008</v>
      </c>
      <c r="Y14287">
        <v>21786383</v>
      </c>
      <c r="Z14287">
        <v>216468844</v>
      </c>
      <c r="AA14287">
        <v>218212811</v>
      </c>
      <c r="AB14287">
        <v>222250971</v>
      </c>
      <c r="AC14287">
        <v>219514671</v>
      </c>
      <c r="AD14287">
        <v>221789034</v>
      </c>
      <c r="AE14287">
        <v>224097329</v>
      </c>
      <c r="AF14287">
        <v>229617096</v>
      </c>
      <c r="AG14287">
        <v>239465193</v>
      </c>
      <c r="AH14287">
        <v>95587042</v>
      </c>
      <c r="AI14287">
        <v>123616569</v>
      </c>
      <c r="AJ14287">
        <v>154973485</v>
      </c>
      <c r="AK14287">
        <v>182831549</v>
      </c>
      <c r="AL14287">
        <v>203760552</v>
      </c>
      <c r="AM14287">
        <v>228188585</v>
      </c>
      <c r="AN14287">
        <v>242329067</v>
      </c>
      <c r="AO14287">
        <v>241827977</v>
      </c>
      <c r="AP14287">
        <v>242738795</v>
      </c>
      <c r="AQ14287">
        <v>241299184</v>
      </c>
      <c r="AR14287">
        <v>246151386</v>
      </c>
      <c r="AS14287">
        <v>244804944</v>
      </c>
      <c r="AT14287">
        <v>241889056</v>
      </c>
      <c r="AU14287">
        <v>235937863</v>
      </c>
      <c r="AV14287">
        <v>229358876</v>
      </c>
      <c r="AW14287">
        <v>220665826</v>
      </c>
      <c r="AX14287">
        <v>218000695</v>
      </c>
      <c r="AY14287">
        <v>224312999</v>
      </c>
      <c r="AZ14287">
        <v>236390545</v>
      </c>
      <c r="BA14287">
        <v>236772465</v>
      </c>
      <c r="BB14287">
        <v>244552357</v>
      </c>
      <c r="BC14287">
        <v>2552969</v>
      </c>
      <c r="BD14287">
        <v>250441733</v>
      </c>
      <c r="BE14287">
        <v>246181065</v>
      </c>
      <c r="BF14287">
        <v>2214329</v>
      </c>
      <c r="BG14287">
        <v>22429406</v>
      </c>
      <c r="BH14287">
        <v>216292483</v>
      </c>
      <c r="BI14287">
        <v>229100657</v>
      </c>
      <c r="BJ14287">
        <v>227915504</v>
      </c>
      <c r="BK14287">
        <v>225058152</v>
      </c>
      <c r="BL14287">
        <v>191911341</v>
      </c>
      <c r="BM14287">
        <v>191905248</v>
      </c>
      <c r="BN14287">
        <v>201343864</v>
      </c>
    </row>
    <row r="14288" spans="1:66" hidden="1" x14ac:dyDescent="0.3">
      <c r="A14288">
        <v>14287</v>
      </c>
      <c r="B14288" s="1" t="s">
        <v>614</v>
      </c>
      <c r="C14288" s="1" t="s">
        <v>615</v>
      </c>
      <c r="D14288" s="1" t="s">
        <v>616</v>
      </c>
      <c r="E14288" s="1" t="s">
        <v>77</v>
      </c>
      <c r="F14288" s="1" t="s">
        <v>78</v>
      </c>
      <c r="G14288" s="1" t="s">
        <v>79</v>
      </c>
      <c r="H14288" s="1" t="s">
        <v>80</v>
      </c>
      <c r="I14288" s="1" t="s">
        <v>77</v>
      </c>
      <c r="J14288" s="1" t="s">
        <v>81</v>
      </c>
      <c r="K14288" s="1" t="s">
        <v>92</v>
      </c>
      <c r="L14288" s="1" t="s">
        <v>83</v>
      </c>
      <c r="M14288" s="1" t="s">
        <v>84</v>
      </c>
      <c r="N14288">
        <v>53578</v>
      </c>
      <c r="O14288">
        <v>35819</v>
      </c>
      <c r="P14288">
        <v>25886</v>
      </c>
      <c r="Q14288">
        <v>301</v>
      </c>
      <c r="R14288">
        <v>3311</v>
      </c>
      <c r="S14288">
        <v>31906</v>
      </c>
      <c r="T14288">
        <v>946914</v>
      </c>
      <c r="U14288">
        <v>565934</v>
      </c>
      <c r="V14288">
        <v>3207805</v>
      </c>
      <c r="W14288">
        <v>1155685</v>
      </c>
      <c r="X14288">
        <v>14318</v>
      </c>
      <c r="Y14288">
        <v>112494</v>
      </c>
      <c r="Z14288">
        <v>2081795</v>
      </c>
      <c r="AA14288">
        <v>1473345</v>
      </c>
      <c r="AB14288">
        <v>331541</v>
      </c>
      <c r="AC14288">
        <v>1992195</v>
      </c>
      <c r="AD14288">
        <v>21779</v>
      </c>
      <c r="AE14288">
        <v>4210995</v>
      </c>
      <c r="AF14288">
        <v>44275</v>
      </c>
      <c r="AG14288">
        <v>4519735</v>
      </c>
      <c r="AH14288">
        <v>84242895</v>
      </c>
      <c r="AI14288">
        <v>84573555</v>
      </c>
      <c r="AJ14288">
        <v>85831928</v>
      </c>
      <c r="AK14288">
        <v>81161058</v>
      </c>
      <c r="AL14288">
        <v>85209655</v>
      </c>
      <c r="AM14288">
        <v>82181567</v>
      </c>
      <c r="AN14288">
        <v>82396372</v>
      </c>
      <c r="AO14288">
        <v>8220083</v>
      </c>
      <c r="AP14288">
        <v>74800688</v>
      </c>
      <c r="AQ14288">
        <v>59530037</v>
      </c>
      <c r="AR14288">
        <v>56627753</v>
      </c>
      <c r="AS14288">
        <v>52356455</v>
      </c>
      <c r="AT14288">
        <v>46760761</v>
      </c>
      <c r="AU14288">
        <v>53537789</v>
      </c>
      <c r="AV14288">
        <v>42271688</v>
      </c>
      <c r="AW14288">
        <v>43985246</v>
      </c>
      <c r="AX14288">
        <v>38638034</v>
      </c>
      <c r="AY14288">
        <v>42182069</v>
      </c>
      <c r="AZ14288">
        <v>40492262</v>
      </c>
      <c r="BA14288">
        <v>39148874</v>
      </c>
      <c r="BB14288">
        <v>42071411</v>
      </c>
      <c r="BC14288">
        <v>44838057</v>
      </c>
      <c r="BD14288">
        <v>41341278</v>
      </c>
      <c r="BE14288">
        <v>39798635</v>
      </c>
      <c r="BF14288">
        <v>33599552</v>
      </c>
      <c r="BG14288">
        <v>30548894</v>
      </c>
      <c r="BH14288">
        <v>30021391</v>
      </c>
      <c r="BI14288">
        <v>32142094</v>
      </c>
      <c r="BJ14288">
        <v>32159474</v>
      </c>
      <c r="BK14288">
        <v>31785188</v>
      </c>
      <c r="BL14288">
        <v>23962784</v>
      </c>
      <c r="BM14288">
        <v>26816231</v>
      </c>
      <c r="BN14288">
        <v>411024</v>
      </c>
    </row>
    <row r="14289" spans="1:66" hidden="1" x14ac:dyDescent="0.3">
      <c r="A14289">
        <v>14288</v>
      </c>
      <c r="B14289" s="1" t="s">
        <v>614</v>
      </c>
      <c r="C14289" s="1" t="s">
        <v>615</v>
      </c>
      <c r="D14289" s="1" t="s">
        <v>616</v>
      </c>
      <c r="E14289" s="1" t="s">
        <v>77</v>
      </c>
      <c r="F14289" s="1" t="s">
        <v>78</v>
      </c>
      <c r="G14289" s="1" t="s">
        <v>79</v>
      </c>
      <c r="H14289" s="1" t="s">
        <v>80</v>
      </c>
      <c r="I14289" s="1" t="s">
        <v>77</v>
      </c>
      <c r="J14289" s="1" t="s">
        <v>81</v>
      </c>
      <c r="K14289" s="1" t="s">
        <v>92</v>
      </c>
      <c r="L14289" s="1" t="s">
        <v>85</v>
      </c>
      <c r="M14289" s="1" t="s">
        <v>84</v>
      </c>
      <c r="N14289">
        <v>539943776</v>
      </c>
      <c r="O14289">
        <v>360973648</v>
      </c>
      <c r="P14289">
        <v>260871712</v>
      </c>
      <c r="Q14289">
        <v>3033392</v>
      </c>
      <c r="R14289">
        <v>33367312</v>
      </c>
      <c r="S14289">
        <v>321539552</v>
      </c>
      <c r="T14289">
        <v>954166608</v>
      </c>
      <c r="U14289">
        <v>570286</v>
      </c>
      <c r="V14289">
        <v>323238836</v>
      </c>
      <c r="W14289">
        <v>116460116</v>
      </c>
      <c r="X14289">
        <v>144282688</v>
      </c>
      <c r="Y14289">
        <v>113362224</v>
      </c>
      <c r="Z14289">
        <v>209771788</v>
      </c>
      <c r="AA14289">
        <v>148458948</v>
      </c>
      <c r="AB14289">
        <v>334068424</v>
      </c>
      <c r="AC14289">
        <v>200742156</v>
      </c>
      <c r="AD14289">
        <v>219452464</v>
      </c>
      <c r="AE14289">
        <v>42430638</v>
      </c>
      <c r="AF14289">
        <v>446120624</v>
      </c>
      <c r="AG14289">
        <v>4554143</v>
      </c>
      <c r="AH14289">
        <v>8488323</v>
      </c>
      <c r="AI14289">
        <v>85216412</v>
      </c>
      <c r="AJ14289">
        <v>86484308</v>
      </c>
      <c r="AK14289">
        <v>81777989</v>
      </c>
      <c r="AL14289">
        <v>85857229</v>
      </c>
      <c r="AM14289">
        <v>82806135</v>
      </c>
      <c r="AN14289">
        <v>83022736</v>
      </c>
      <c r="AO14289">
        <v>82825642</v>
      </c>
      <c r="AP14289">
        <v>75369127</v>
      </c>
      <c r="AQ14289">
        <v>59982307</v>
      </c>
      <c r="AR14289">
        <v>57058086</v>
      </c>
      <c r="AS14289">
        <v>52754357</v>
      </c>
      <c r="AT14289">
        <v>47116099</v>
      </c>
      <c r="AU14289">
        <v>539446</v>
      </c>
      <c r="AV14289">
        <v>42592874</v>
      </c>
      <c r="AW14289">
        <v>44319551</v>
      </c>
      <c r="AX14289">
        <v>38931594</v>
      </c>
      <c r="AY14289">
        <v>42502634</v>
      </c>
      <c r="AZ14289">
        <v>40799992</v>
      </c>
      <c r="BA14289">
        <v>39446372</v>
      </c>
      <c r="BB14289">
        <v>42391149</v>
      </c>
      <c r="BC14289">
        <v>45178885</v>
      </c>
      <c r="BD14289">
        <v>41655558</v>
      </c>
      <c r="BE14289">
        <v>40101196</v>
      </c>
      <c r="BF14289">
        <v>33854958</v>
      </c>
      <c r="BG14289">
        <v>30781145</v>
      </c>
      <c r="BH14289">
        <v>30249645</v>
      </c>
      <c r="BI14289">
        <v>32386489</v>
      </c>
      <c r="BJ14289">
        <v>32404022</v>
      </c>
      <c r="BK14289">
        <v>32026909</v>
      </c>
      <c r="BL14289">
        <v>24144963</v>
      </c>
      <c r="BM14289">
        <v>27020062</v>
      </c>
      <c r="BN14289">
        <v>4141482</v>
      </c>
    </row>
    <row r="14290" spans="1:66" hidden="1" x14ac:dyDescent="0.3">
      <c r="A14290">
        <v>14289</v>
      </c>
      <c r="B14290" s="1" t="s">
        <v>614</v>
      </c>
      <c r="C14290" s="1" t="s">
        <v>615</v>
      </c>
      <c r="D14290" s="1" t="s">
        <v>616</v>
      </c>
      <c r="E14290" s="1" t="s">
        <v>77</v>
      </c>
      <c r="F14290" s="1" t="s">
        <v>78</v>
      </c>
      <c r="G14290" s="1" t="s">
        <v>79</v>
      </c>
      <c r="H14290" s="1" t="s">
        <v>80</v>
      </c>
      <c r="I14290" s="1" t="s">
        <v>77</v>
      </c>
      <c r="J14290" s="1" t="s">
        <v>81</v>
      </c>
      <c r="K14290" s="1" t="s">
        <v>92</v>
      </c>
      <c r="L14290" s="1" t="s">
        <v>86</v>
      </c>
      <c r="M14290" s="1" t="s">
        <v>84</v>
      </c>
      <c r="N14290">
        <v>107156</v>
      </c>
      <c r="O14290">
        <v>7.1599999999999997E-3</v>
      </c>
      <c r="P14290">
        <v>5.1799999999999997E-3</v>
      </c>
      <c r="Q14290">
        <v>6.0200000000000002E-3</v>
      </c>
      <c r="R14290">
        <v>6.62E-3</v>
      </c>
      <c r="S14290">
        <v>6.3800000000000003E-3</v>
      </c>
      <c r="T14290">
        <v>186648</v>
      </c>
      <c r="U14290">
        <v>112</v>
      </c>
      <c r="V14290">
        <v>6.3299999999999997E-3</v>
      </c>
      <c r="W14290">
        <v>2.2899999999999999E-3</v>
      </c>
      <c r="X14290">
        <v>2.8400000000000001E-3</v>
      </c>
      <c r="Y14290">
        <v>2.2300000000000002E-3</v>
      </c>
      <c r="Z14290">
        <v>4.0999999999999999E-4</v>
      </c>
      <c r="AA14290">
        <v>2.8900000000000002E-3</v>
      </c>
      <c r="AB14290">
        <v>6.4999999999999997E-4</v>
      </c>
      <c r="AC14290">
        <v>3.9199999999999999E-3</v>
      </c>
      <c r="AD14290">
        <v>4.28E-3</v>
      </c>
      <c r="AE14290">
        <v>8.2500000000000004E-3</v>
      </c>
      <c r="AF14290">
        <v>8.6700000000000006E-3</v>
      </c>
      <c r="AG14290">
        <v>8.8599999999999998E-3</v>
      </c>
      <c r="AH14290">
        <v>1.65E-3</v>
      </c>
      <c r="AI14290">
        <v>1.65E-3</v>
      </c>
      <c r="AJ14290">
        <v>1.6800000000000001E-3</v>
      </c>
      <c r="AK14290">
        <v>1.5900000000000001E-3</v>
      </c>
      <c r="AL14290">
        <v>1.67E-3</v>
      </c>
      <c r="AM14290">
        <v>1.6100000000000001E-3</v>
      </c>
      <c r="AN14290">
        <v>1.6100000000000001E-3</v>
      </c>
      <c r="AO14290">
        <v>1.6100000000000001E-3</v>
      </c>
      <c r="AP14290">
        <v>1.4599999999999999E-3</v>
      </c>
      <c r="AQ14290">
        <v>1.16E-3</v>
      </c>
      <c r="AR14290">
        <v>1.1100000000000001E-3</v>
      </c>
      <c r="AS14290">
        <v>1.0200000000000001E-3</v>
      </c>
      <c r="AT14290">
        <v>9.1399999999999999E-4</v>
      </c>
      <c r="AU14290">
        <v>1.0499999999999999E-3</v>
      </c>
      <c r="AV14290">
        <v>8.2700000000000004E-4</v>
      </c>
      <c r="AW14290">
        <v>8.6000000000000003E-5</v>
      </c>
      <c r="AX14290">
        <v>7.5500000000000003E-4</v>
      </c>
      <c r="AY14290">
        <v>8.25E-4</v>
      </c>
      <c r="AZ14290">
        <v>7.9199999999999995E-4</v>
      </c>
      <c r="BA14290">
        <v>7.6599999999999997E-4</v>
      </c>
      <c r="BB14290">
        <v>0</v>
      </c>
      <c r="BC14290">
        <v>0</v>
      </c>
      <c r="BD14290">
        <v>0</v>
      </c>
      <c r="BE14290">
        <v>7.7899999999999996E-4</v>
      </c>
      <c r="BF14290">
        <v>6.5700000000000003E-4</v>
      </c>
      <c r="BG14290">
        <v>5.9800000000000001E-4</v>
      </c>
      <c r="BH14290">
        <v>5.8699999999999996E-4</v>
      </c>
      <c r="BI14290">
        <v>6.29E-4</v>
      </c>
      <c r="BJ14290">
        <v>6.29E-4</v>
      </c>
      <c r="BK14290">
        <v>6.2200000000000005E-4</v>
      </c>
      <c r="BL14290">
        <v>4.6900000000000002E-4</v>
      </c>
      <c r="BM14290">
        <v>5.2499999999999997E-4</v>
      </c>
      <c r="BN14290">
        <v>8.0400000000000003E-4</v>
      </c>
    </row>
    <row r="14291" spans="1:66" hidden="1" x14ac:dyDescent="0.3">
      <c r="A14291">
        <v>14290</v>
      </c>
      <c r="B14291" s="1" t="s">
        <v>614</v>
      </c>
      <c r="C14291" s="1" t="s">
        <v>615</v>
      </c>
      <c r="D14291" s="1" t="s">
        <v>616</v>
      </c>
      <c r="E14291" s="1" t="s">
        <v>77</v>
      </c>
      <c r="F14291" s="1" t="s">
        <v>78</v>
      </c>
      <c r="G14291" s="1" t="s">
        <v>79</v>
      </c>
      <c r="H14291" s="1" t="s">
        <v>80</v>
      </c>
      <c r="I14291" s="1" t="s">
        <v>77</v>
      </c>
      <c r="J14291" s="1" t="s">
        <v>81</v>
      </c>
      <c r="K14291" s="1" t="s">
        <v>92</v>
      </c>
      <c r="L14291" s="1" t="s">
        <v>87</v>
      </c>
      <c r="M14291" s="1" t="s">
        <v>84</v>
      </c>
      <c r="N14291">
        <v>405662</v>
      </c>
      <c r="O14291">
        <v>271201</v>
      </c>
      <c r="P14291">
        <v>195994</v>
      </c>
      <c r="Q14291">
        <v>2279</v>
      </c>
      <c r="R14291">
        <v>25069</v>
      </c>
      <c r="S14291">
        <v>241574</v>
      </c>
      <c r="T14291">
        <v>706596</v>
      </c>
      <c r="U14291">
        <v>424</v>
      </c>
      <c r="V14291">
        <v>239507</v>
      </c>
      <c r="W14291">
        <v>86867</v>
      </c>
      <c r="X14291">
        <v>107431</v>
      </c>
      <c r="Y14291">
        <v>84588</v>
      </c>
      <c r="Z14291">
        <v>155131</v>
      </c>
      <c r="AA14291">
        <v>109551</v>
      </c>
      <c r="AB14291">
        <v>246238</v>
      </c>
      <c r="AC14291">
        <v>148347</v>
      </c>
      <c r="AD14291">
        <v>161968</v>
      </c>
      <c r="AE14291">
        <v>312435</v>
      </c>
      <c r="AF14291">
        <v>328388</v>
      </c>
      <c r="AG14291">
        <v>335225</v>
      </c>
      <c r="AH14291">
        <v>623856</v>
      </c>
      <c r="AI14291">
        <v>626313</v>
      </c>
      <c r="AJ14291">
        <v>635591</v>
      </c>
      <c r="AK14291">
        <v>601054</v>
      </c>
      <c r="AL14291">
        <v>630909</v>
      </c>
      <c r="AM14291">
        <v>608495</v>
      </c>
      <c r="AN14291">
        <v>610244</v>
      </c>
      <c r="AO14291">
        <v>608732</v>
      </c>
      <c r="AP14291">
        <v>55381</v>
      </c>
      <c r="AQ14291">
        <v>440631</v>
      </c>
      <c r="AR14291">
        <v>419259</v>
      </c>
      <c r="AS14291">
        <v>387662</v>
      </c>
      <c r="AT14291">
        <v>346193</v>
      </c>
      <c r="AU14291">
        <v>396341</v>
      </c>
      <c r="AV14291">
        <v>31292</v>
      </c>
      <c r="AW14291">
        <v>325702</v>
      </c>
      <c r="AX14291">
        <v>286005</v>
      </c>
      <c r="AY14291">
        <v>312316</v>
      </c>
      <c r="AZ14291">
        <v>29981</v>
      </c>
      <c r="BA14291">
        <v>289843</v>
      </c>
      <c r="BB14291">
        <v>311509</v>
      </c>
      <c r="BC14291">
        <v>332057</v>
      </c>
      <c r="BD14291">
        <v>306192</v>
      </c>
      <c r="BE14291">
        <v>294774</v>
      </c>
      <c r="BF14291">
        <v>248833</v>
      </c>
      <c r="BG14291">
        <v>226274</v>
      </c>
      <c r="BH14291">
        <v>222379</v>
      </c>
      <c r="BI14291">
        <v>238105</v>
      </c>
      <c r="BJ14291">
        <v>238255</v>
      </c>
      <c r="BK14291">
        <v>235501</v>
      </c>
      <c r="BL14291">
        <v>17749</v>
      </c>
      <c r="BM14291">
        <v>198585</v>
      </c>
      <c r="BN14291">
        <v>30438</v>
      </c>
    </row>
    <row r="14292" spans="1:66" hidden="1" x14ac:dyDescent="0.3">
      <c r="A14292">
        <v>14291</v>
      </c>
      <c r="B14292" s="1" t="s">
        <v>614</v>
      </c>
      <c r="C14292" s="1" t="s">
        <v>615</v>
      </c>
      <c r="D14292" s="1" t="s">
        <v>616</v>
      </c>
      <c r="E14292" s="1" t="s">
        <v>77</v>
      </c>
      <c r="F14292" s="1" t="s">
        <v>78</v>
      </c>
      <c r="G14292" s="1" t="s">
        <v>79</v>
      </c>
      <c r="H14292" s="1" t="s">
        <v>80</v>
      </c>
      <c r="I14292" s="1" t="s">
        <v>77</v>
      </c>
      <c r="J14292" s="1" t="s">
        <v>81</v>
      </c>
      <c r="K14292" s="1" t="s">
        <v>93</v>
      </c>
      <c r="L14292" s="1" t="s">
        <v>83</v>
      </c>
      <c r="M14292" s="1" t="s">
        <v>84</v>
      </c>
      <c r="N14292">
        <v>124722896</v>
      </c>
      <c r="O14292">
        <v>135323791</v>
      </c>
      <c r="P14292">
        <v>1444224824</v>
      </c>
      <c r="Q14292">
        <v>1508207932</v>
      </c>
      <c r="R14292">
        <v>144858098</v>
      </c>
      <c r="S14292">
        <v>1575363692</v>
      </c>
      <c r="T14292">
        <v>1741381542</v>
      </c>
      <c r="U14292">
        <v>1816049562</v>
      </c>
      <c r="V14292">
        <v>197729806</v>
      </c>
      <c r="W14292">
        <v>1948640375</v>
      </c>
      <c r="X14292">
        <v>2003180568</v>
      </c>
      <c r="Y14292">
        <v>2064623718</v>
      </c>
      <c r="Z14292">
        <v>2036108388</v>
      </c>
      <c r="AA14292">
        <v>2091239252</v>
      </c>
      <c r="AB14292">
        <v>212816438</v>
      </c>
      <c r="AC14292">
        <v>1995235595</v>
      </c>
      <c r="AD14292">
        <v>2077995265</v>
      </c>
      <c r="AE14292">
        <v>2131408885</v>
      </c>
      <c r="AF14292">
        <v>2224943685</v>
      </c>
      <c r="AG14292">
        <v>2350761035</v>
      </c>
      <c r="AH14292">
        <v>2626267304</v>
      </c>
      <c r="AI14292">
        <v>2670578609</v>
      </c>
      <c r="AJ14292">
        <v>2824626994</v>
      </c>
      <c r="AK14292">
        <v>2912227545</v>
      </c>
      <c r="AL14292">
        <v>285563162</v>
      </c>
      <c r="AM14292">
        <v>2892139481</v>
      </c>
      <c r="AN14292">
        <v>3015135843</v>
      </c>
      <c r="AO14292">
        <v>3017829406</v>
      </c>
      <c r="AP14292">
        <v>3092161356</v>
      </c>
      <c r="AQ14292">
        <v>3144131432</v>
      </c>
      <c r="AR14292">
        <v>3141363183</v>
      </c>
      <c r="AS14292">
        <v>3167849644</v>
      </c>
      <c r="AT14292">
        <v>3242814345</v>
      </c>
      <c r="AU14292">
        <v>3298969156</v>
      </c>
      <c r="AV14292">
        <v>3352033501</v>
      </c>
      <c r="AW14292">
        <v>3368747371</v>
      </c>
      <c r="AX14292">
        <v>3455437076</v>
      </c>
      <c r="AY14292">
        <v>336028052</v>
      </c>
      <c r="AZ14292">
        <v>3378107695</v>
      </c>
      <c r="BA14292">
        <v>3224550473</v>
      </c>
      <c r="BB14292">
        <v>3288618286</v>
      </c>
      <c r="BC14292">
        <v>3286428904</v>
      </c>
      <c r="BD14292">
        <v>3146193078</v>
      </c>
      <c r="BE14292">
        <v>2985848598</v>
      </c>
      <c r="BF14292">
        <v>2756460201</v>
      </c>
      <c r="BG14292">
        <v>2764987339</v>
      </c>
      <c r="BH14292">
        <v>2783965597</v>
      </c>
      <c r="BI14292">
        <v>2866050194</v>
      </c>
      <c r="BJ14292">
        <v>2883472291</v>
      </c>
      <c r="BK14292">
        <v>2846516249</v>
      </c>
      <c r="BL14292">
        <v>242337004</v>
      </c>
      <c r="BM14292">
        <v>2428015605</v>
      </c>
      <c r="BN14292">
        <v>2553800279</v>
      </c>
    </row>
    <row r="14293" spans="1:66" hidden="1" x14ac:dyDescent="0.3">
      <c r="A14293">
        <v>14292</v>
      </c>
      <c r="B14293" s="1" t="s">
        <v>614</v>
      </c>
      <c r="C14293" s="1" t="s">
        <v>615</v>
      </c>
      <c r="D14293" s="1" t="s">
        <v>616</v>
      </c>
      <c r="E14293" s="1" t="s">
        <v>77</v>
      </c>
      <c r="F14293" s="1" t="s">
        <v>78</v>
      </c>
      <c r="G14293" s="1" t="s">
        <v>79</v>
      </c>
      <c r="H14293" s="1" t="s">
        <v>80</v>
      </c>
      <c r="I14293" s="1" t="s">
        <v>77</v>
      </c>
      <c r="J14293" s="1" t="s">
        <v>81</v>
      </c>
      <c r="K14293" s="1" t="s">
        <v>93</v>
      </c>
      <c r="L14293" s="1" t="s">
        <v>85</v>
      </c>
      <c r="M14293" s="1" t="s">
        <v>84</v>
      </c>
      <c r="N14293">
        <v>1276645129</v>
      </c>
      <c r="O14293">
        <v>1384825154</v>
      </c>
      <c r="P14293">
        <v>1477790401</v>
      </c>
      <c r="Q14293">
        <v>1543277448</v>
      </c>
      <c r="R14293">
        <v>1481363595</v>
      </c>
      <c r="S14293">
        <v>161110786</v>
      </c>
      <c r="T14293">
        <v>1780011989</v>
      </c>
      <c r="U14293">
        <v>1856500305</v>
      </c>
      <c r="V14293">
        <v>2020332163</v>
      </c>
      <c r="W14293">
        <v>1992233831</v>
      </c>
      <c r="X14293">
        <v>2047781288</v>
      </c>
      <c r="Y14293">
        <v>2109460218</v>
      </c>
      <c r="Z14293">
        <v>2081055992</v>
      </c>
      <c r="AA14293">
        <v>213638752</v>
      </c>
      <c r="AB14293">
        <v>2173697803</v>
      </c>
      <c r="AC14293">
        <v>2037919395</v>
      </c>
      <c r="AD14293">
        <v>2122194543</v>
      </c>
      <c r="AE14293">
        <v>2175555501</v>
      </c>
      <c r="AF14293">
        <v>226982036</v>
      </c>
      <c r="AG14293">
        <v>2397639895</v>
      </c>
      <c r="AH14293">
        <v>265661371</v>
      </c>
      <c r="AI14293">
        <v>2700697819</v>
      </c>
      <c r="AJ14293">
        <v>2856871508</v>
      </c>
      <c r="AK14293">
        <v>2946477398</v>
      </c>
      <c r="AL14293">
        <v>2890813418</v>
      </c>
      <c r="AM14293">
        <v>2929367282</v>
      </c>
      <c r="AN14293">
        <v>3053401244</v>
      </c>
      <c r="AO14293">
        <v>3054827432</v>
      </c>
      <c r="AP14293">
        <v>3128416216</v>
      </c>
      <c r="AQ14293">
        <v>3179261043</v>
      </c>
      <c r="AR14293">
        <v>3175720181</v>
      </c>
      <c r="AS14293">
        <v>320177735</v>
      </c>
      <c r="AT14293">
        <v>3276197252</v>
      </c>
      <c r="AU14293">
        <v>3331570716</v>
      </c>
      <c r="AV14293">
        <v>33834529</v>
      </c>
      <c r="AW14293">
        <v>3398998711</v>
      </c>
      <c r="AX14293">
        <v>3485379109</v>
      </c>
      <c r="AY14293">
        <v>3390756076</v>
      </c>
      <c r="AZ14293">
        <v>340974772</v>
      </c>
      <c r="BA14293">
        <v>3255813395</v>
      </c>
      <c r="BB14293">
        <v>3320306362</v>
      </c>
      <c r="BC14293">
        <v>331903136</v>
      </c>
      <c r="BD14293">
        <v>3177894306</v>
      </c>
      <c r="BE14293">
        <v>3016761912</v>
      </c>
      <c r="BF14293">
        <v>2784716949</v>
      </c>
      <c r="BG14293">
        <v>2793303088</v>
      </c>
      <c r="BH14293">
        <v>2811487649</v>
      </c>
      <c r="BI14293">
        <v>289528439</v>
      </c>
      <c r="BJ14293">
        <v>2912395179</v>
      </c>
      <c r="BK14293">
        <v>2875383065</v>
      </c>
      <c r="BL14293">
        <v>2448226389</v>
      </c>
      <c r="BM14293">
        <v>245306044</v>
      </c>
      <c r="BN14293">
        <v>2579852038</v>
      </c>
    </row>
    <row r="14294" spans="1:66" hidden="1" x14ac:dyDescent="0.3">
      <c r="A14294">
        <v>14293</v>
      </c>
      <c r="B14294" s="1" t="s">
        <v>614</v>
      </c>
      <c r="C14294" s="1" t="s">
        <v>615</v>
      </c>
      <c r="D14294" s="1" t="s">
        <v>616</v>
      </c>
      <c r="E14294" s="1" t="s">
        <v>77</v>
      </c>
      <c r="F14294" s="1" t="s">
        <v>78</v>
      </c>
      <c r="G14294" s="1" t="s">
        <v>79</v>
      </c>
      <c r="H14294" s="1" t="s">
        <v>80</v>
      </c>
      <c r="I14294" s="1" t="s">
        <v>77</v>
      </c>
      <c r="J14294" s="1" t="s">
        <v>81</v>
      </c>
      <c r="K14294" s="1" t="s">
        <v>93</v>
      </c>
      <c r="L14294" s="1" t="s">
        <v>86</v>
      </c>
      <c r="M14294" s="1" t="s">
        <v>84</v>
      </c>
      <c r="N14294">
        <v>159045903</v>
      </c>
      <c r="O14294">
        <v>17017252</v>
      </c>
      <c r="P14294">
        <v>181180058</v>
      </c>
      <c r="Q14294">
        <v>189853116</v>
      </c>
      <c r="R14294">
        <v>178179422</v>
      </c>
      <c r="S14294">
        <v>195215732</v>
      </c>
      <c r="T14294">
        <v>210934188</v>
      </c>
      <c r="U14294">
        <v>222697145</v>
      </c>
      <c r="V14294">
        <v>235516152</v>
      </c>
      <c r="W14294">
        <v>244108399</v>
      </c>
      <c r="X14294">
        <v>256596864</v>
      </c>
      <c r="Y14294">
        <v>257507382</v>
      </c>
      <c r="Z14294">
        <v>260543529</v>
      </c>
      <c r="AA14294">
        <v>25727301</v>
      </c>
      <c r="AB14294">
        <v>255703274</v>
      </c>
      <c r="AC14294">
        <v>237300231</v>
      </c>
      <c r="AD14294">
        <v>243471217</v>
      </c>
      <c r="AE14294">
        <v>238496879</v>
      </c>
      <c r="AF14294">
        <v>239048685</v>
      </c>
      <c r="AG14294">
        <v>248161906</v>
      </c>
      <c r="AH14294">
        <v>213990153</v>
      </c>
      <c r="AI14294">
        <v>184035833</v>
      </c>
      <c r="AJ14294">
        <v>173682599</v>
      </c>
      <c r="AK14294">
        <v>165847932</v>
      </c>
      <c r="AL14294">
        <v>154253796</v>
      </c>
      <c r="AM14294">
        <v>150372871</v>
      </c>
      <c r="AN14294">
        <v>146899998</v>
      </c>
      <c r="AO14294">
        <v>134422008</v>
      </c>
      <c r="AP14294">
        <v>125955946</v>
      </c>
      <c r="AQ14294">
        <v>11631311</v>
      </c>
      <c r="AR14294">
        <v>103780862</v>
      </c>
      <c r="AS14294">
        <v>101005814</v>
      </c>
      <c r="AT14294">
        <v>98657119</v>
      </c>
      <c r="AU14294">
        <v>96527249</v>
      </c>
      <c r="AV14294">
        <v>91304115</v>
      </c>
      <c r="AW14294">
        <v>8880488</v>
      </c>
      <c r="AX14294">
        <v>88618766</v>
      </c>
      <c r="AY14294">
        <v>88103767</v>
      </c>
      <c r="AZ14294">
        <v>87851202</v>
      </c>
      <c r="BA14294">
        <v>83752004</v>
      </c>
      <c r="BB14294">
        <v>81173316</v>
      </c>
      <c r="BC14294">
        <v>79623061</v>
      </c>
      <c r="BD14294">
        <v>74761174</v>
      </c>
      <c r="BE14294">
        <v>71605204</v>
      </c>
      <c r="BF14294">
        <v>68553959</v>
      </c>
      <c r="BG14294">
        <v>67077379</v>
      </c>
      <c r="BH14294">
        <v>66581132</v>
      </c>
      <c r="BI14294">
        <v>70678016</v>
      </c>
      <c r="BJ14294">
        <v>68678307</v>
      </c>
      <c r="BK14294">
        <v>70404096</v>
      </c>
      <c r="BL14294">
        <v>61820643</v>
      </c>
      <c r="BM14294">
        <v>64342143</v>
      </c>
      <c r="BN14294">
        <v>65431882</v>
      </c>
    </row>
    <row r="14295" spans="1:66" hidden="1" x14ac:dyDescent="0.3">
      <c r="A14295">
        <v>14294</v>
      </c>
      <c r="B14295" s="1" t="s">
        <v>614</v>
      </c>
      <c r="C14295" s="1" t="s">
        <v>615</v>
      </c>
      <c r="D14295" s="1" t="s">
        <v>616</v>
      </c>
      <c r="E14295" s="1" t="s">
        <v>77</v>
      </c>
      <c r="F14295" s="1" t="s">
        <v>78</v>
      </c>
      <c r="G14295" s="1" t="s">
        <v>79</v>
      </c>
      <c r="H14295" s="1" t="s">
        <v>80</v>
      </c>
      <c r="I14295" s="1" t="s">
        <v>77</v>
      </c>
      <c r="J14295" s="1" t="s">
        <v>81</v>
      </c>
      <c r="K14295" s="1" t="s">
        <v>93</v>
      </c>
      <c r="L14295" s="1" t="s">
        <v>87</v>
      </c>
      <c r="M14295" s="1" t="s">
        <v>84</v>
      </c>
      <c r="N14295">
        <v>135115792</v>
      </c>
      <c r="O14295">
        <v>14569992</v>
      </c>
      <c r="P14295">
        <v>154475711</v>
      </c>
      <c r="Q14295">
        <v>160842043</v>
      </c>
      <c r="R14295">
        <v>14964673</v>
      </c>
      <c r="S14295">
        <v>16222594</v>
      </c>
      <c r="T14295">
        <v>175370278</v>
      </c>
      <c r="U14295">
        <v>18181028</v>
      </c>
      <c r="V14295">
        <v>194824875</v>
      </c>
      <c r="W14295">
        <v>191826159</v>
      </c>
      <c r="X14295">
        <v>189410339</v>
      </c>
      <c r="Y14295">
        <v>190857627</v>
      </c>
      <c r="Z14295">
        <v>188932513</v>
      </c>
      <c r="AA14295">
        <v>194209663</v>
      </c>
      <c r="AB14295">
        <v>199630953</v>
      </c>
      <c r="AC14295">
        <v>189537765</v>
      </c>
      <c r="AD14295">
        <v>198521568</v>
      </c>
      <c r="AE14295">
        <v>202969282</v>
      </c>
      <c r="AF14295">
        <v>209718066</v>
      </c>
      <c r="AG14295">
        <v>220626693</v>
      </c>
      <c r="AH14295">
        <v>89473915</v>
      </c>
      <c r="AI14295">
        <v>117156268</v>
      </c>
      <c r="AJ14295">
        <v>14876254</v>
      </c>
      <c r="AK14295">
        <v>176650595</v>
      </c>
      <c r="AL14295">
        <v>197564184</v>
      </c>
      <c r="AM14295">
        <v>221905143</v>
      </c>
      <c r="AN14295">
        <v>235754011</v>
      </c>
      <c r="AO14295">
        <v>235558259</v>
      </c>
      <c r="AP14295">
        <v>236592646</v>
      </c>
      <c r="AQ14295">
        <v>234983003</v>
      </c>
      <c r="AR14295">
        <v>239789116</v>
      </c>
      <c r="AS14295">
        <v>238271239</v>
      </c>
      <c r="AT14295">
        <v>235171958</v>
      </c>
      <c r="AU14295">
        <v>229488356</v>
      </c>
      <c r="AV14295">
        <v>222889875</v>
      </c>
      <c r="AW14295">
        <v>213708515</v>
      </c>
      <c r="AX14295">
        <v>21080157</v>
      </c>
      <c r="AY14295">
        <v>216651793</v>
      </c>
      <c r="AZ14295">
        <v>228549055</v>
      </c>
      <c r="BA14295">
        <v>228877217</v>
      </c>
      <c r="BB14295">
        <v>235707437</v>
      </c>
      <c r="BC14295">
        <v>2464015</v>
      </c>
      <c r="BD14295">
        <v>242251111</v>
      </c>
      <c r="BE14295">
        <v>237527941</v>
      </c>
      <c r="BF14295">
        <v>214013527</v>
      </c>
      <c r="BG14295">
        <v>216080108</v>
      </c>
      <c r="BH14295">
        <v>208639382</v>
      </c>
      <c r="BI14295">
        <v>221663941</v>
      </c>
      <c r="BJ14295">
        <v>220550572</v>
      </c>
      <c r="BK14295">
        <v>218264065</v>
      </c>
      <c r="BL14295">
        <v>186742847</v>
      </c>
      <c r="BM14295">
        <v>186106206</v>
      </c>
      <c r="BN14295">
        <v>195085708</v>
      </c>
    </row>
    <row r="14296" spans="1:66" hidden="1" x14ac:dyDescent="0.3">
      <c r="A14296">
        <v>14295</v>
      </c>
      <c r="B14296" s="1" t="s">
        <v>614</v>
      </c>
      <c r="C14296" s="1" t="s">
        <v>615</v>
      </c>
      <c r="D14296" s="1" t="s">
        <v>616</v>
      </c>
      <c r="E14296" s="1" t="s">
        <v>77</v>
      </c>
      <c r="F14296" s="1" t="s">
        <v>78</v>
      </c>
      <c r="G14296" s="1" t="s">
        <v>79</v>
      </c>
      <c r="H14296" s="1" t="s">
        <v>80</v>
      </c>
      <c r="I14296" s="1" t="s">
        <v>77</v>
      </c>
      <c r="J14296" s="1" t="s">
        <v>81</v>
      </c>
      <c r="K14296" s="1" t="s">
        <v>94</v>
      </c>
      <c r="L14296" s="1" t="s">
        <v>83</v>
      </c>
      <c r="M14296" s="1" t="s">
        <v>84</v>
      </c>
      <c r="N14296">
        <v>1986876</v>
      </c>
      <c r="O14296">
        <v>1736163</v>
      </c>
      <c r="P14296">
        <v>167302984</v>
      </c>
      <c r="Q14296">
        <v>170459633</v>
      </c>
      <c r="R14296">
        <v>148363016</v>
      </c>
      <c r="S14296">
        <v>138893042</v>
      </c>
      <c r="T14296">
        <v>129423058</v>
      </c>
      <c r="U14296">
        <v>132579716</v>
      </c>
      <c r="V14296">
        <v>123109742</v>
      </c>
      <c r="W14296">
        <v>1262664</v>
      </c>
      <c r="X14296">
        <v>148363016</v>
      </c>
      <c r="Y14296">
        <v>1420497</v>
      </c>
      <c r="Z14296">
        <v>198869584</v>
      </c>
      <c r="AA14296">
        <v>164146316</v>
      </c>
      <c r="AB14296">
        <v>145206358</v>
      </c>
      <c r="AC14296">
        <v>1262664</v>
      </c>
      <c r="AD14296">
        <v>50506558</v>
      </c>
      <c r="AE14296">
        <v>56819879</v>
      </c>
      <c r="AF14296">
        <v>41036579</v>
      </c>
      <c r="AG14296">
        <v>41036579</v>
      </c>
      <c r="AH14296">
        <v>907571</v>
      </c>
      <c r="AI14296">
        <v>9115018</v>
      </c>
      <c r="AJ14296">
        <v>9155277</v>
      </c>
      <c r="AK14296">
        <v>9194268</v>
      </c>
      <c r="AL14296">
        <v>9234844</v>
      </c>
      <c r="AM14296">
        <v>9382883</v>
      </c>
      <c r="AN14296">
        <v>9732217</v>
      </c>
      <c r="AO14296">
        <v>105244</v>
      </c>
      <c r="AP14296">
        <v>10239417</v>
      </c>
      <c r="AQ14296">
        <v>93515</v>
      </c>
      <c r="AR14296">
        <v>11412</v>
      </c>
      <c r="AS14296">
        <v>109048</v>
      </c>
      <c r="AT14296">
        <v>10588117</v>
      </c>
      <c r="AU14296">
        <v>10302817</v>
      </c>
      <c r="AV14296">
        <v>109048</v>
      </c>
      <c r="AW14296">
        <v>10556417</v>
      </c>
      <c r="AX14296">
        <v>10556417</v>
      </c>
      <c r="AY14296">
        <v>103904243</v>
      </c>
      <c r="AZ14296">
        <v>10383907</v>
      </c>
      <c r="BA14296">
        <v>92626264</v>
      </c>
      <c r="BB14296">
        <v>105158993</v>
      </c>
      <c r="BC14296">
        <v>100652648</v>
      </c>
      <c r="BD14296">
        <v>83146037</v>
      </c>
      <c r="BE14296">
        <v>83749979</v>
      </c>
      <c r="BF14296">
        <v>86535515</v>
      </c>
      <c r="BG14296">
        <v>87603311</v>
      </c>
      <c r="BH14296">
        <v>87797906</v>
      </c>
      <c r="BI14296">
        <v>8145896</v>
      </c>
      <c r="BJ14296">
        <v>68903885</v>
      </c>
      <c r="BK14296">
        <v>59615734</v>
      </c>
      <c r="BL14296">
        <v>60373483</v>
      </c>
      <c r="BM14296">
        <v>55754413</v>
      </c>
      <c r="BN14296">
        <v>58723583</v>
      </c>
    </row>
    <row r="14297" spans="1:66" hidden="1" x14ac:dyDescent="0.3">
      <c r="A14297">
        <v>14296</v>
      </c>
      <c r="B14297" s="1" t="s">
        <v>614</v>
      </c>
      <c r="C14297" s="1" t="s">
        <v>615</v>
      </c>
      <c r="D14297" s="1" t="s">
        <v>616</v>
      </c>
      <c r="E14297" s="1" t="s">
        <v>77</v>
      </c>
      <c r="F14297" s="1" t="s">
        <v>78</v>
      </c>
      <c r="G14297" s="1" t="s">
        <v>79</v>
      </c>
      <c r="H14297" s="1" t="s">
        <v>80</v>
      </c>
      <c r="I14297" s="1" t="s">
        <v>77</v>
      </c>
      <c r="J14297" s="1" t="s">
        <v>81</v>
      </c>
      <c r="K14297" s="1" t="s">
        <v>94</v>
      </c>
      <c r="L14297" s="1" t="s">
        <v>85</v>
      </c>
      <c r="M14297" s="1" t="s">
        <v>84</v>
      </c>
      <c r="N14297">
        <v>219279955</v>
      </c>
      <c r="O14297">
        <v>191646154</v>
      </c>
      <c r="P14297">
        <v>184677207</v>
      </c>
      <c r="Q14297">
        <v>18816167</v>
      </c>
      <c r="R14297">
        <v>163770345</v>
      </c>
      <c r="S14297">
        <v>153316925</v>
      </c>
      <c r="T14297">
        <v>142863494</v>
      </c>
      <c r="U14297">
        <v>146347968</v>
      </c>
      <c r="V14297">
        <v>135894547</v>
      </c>
      <c r="W14297">
        <v>139379021</v>
      </c>
      <c r="X14297">
        <v>163770345</v>
      </c>
      <c r="Y14297">
        <v>156801398</v>
      </c>
      <c r="Z14297">
        <v>219521962</v>
      </c>
      <c r="AA14297">
        <v>181192723</v>
      </c>
      <c r="AB14297">
        <v>160285872</v>
      </c>
      <c r="AC14297">
        <v>139379021</v>
      </c>
      <c r="AD14297">
        <v>55751606</v>
      </c>
      <c r="AE14297">
        <v>62720558</v>
      </c>
      <c r="AF14297">
        <v>45298181</v>
      </c>
      <c r="AG14297">
        <v>45298181</v>
      </c>
      <c r="AH14297">
        <v>9108739</v>
      </c>
      <c r="AI14297">
        <v>914819</v>
      </c>
      <c r="AJ14297">
        <v>91885955</v>
      </c>
      <c r="AK14297">
        <v>92277284</v>
      </c>
      <c r="AL14297">
        <v>92684521</v>
      </c>
      <c r="AM14297">
        <v>94170298</v>
      </c>
      <c r="AN14297">
        <v>97676352</v>
      </c>
      <c r="AO14297">
        <v>105627902</v>
      </c>
      <c r="AP14297">
        <v>102767677</v>
      </c>
      <c r="AQ14297">
        <v>93856118</v>
      </c>
      <c r="AR14297">
        <v>114536279</v>
      </c>
      <c r="AS14297">
        <v>109445778</v>
      </c>
      <c r="AT14297">
        <v>106267396</v>
      </c>
      <c r="AU14297">
        <v>103403989</v>
      </c>
      <c r="AV14297">
        <v>109445778</v>
      </c>
      <c r="AW14297">
        <v>10594924</v>
      </c>
      <c r="AX14297">
        <v>10594924</v>
      </c>
      <c r="AY14297">
        <v>104287526</v>
      </c>
      <c r="AZ14297">
        <v>104223247</v>
      </c>
      <c r="BA14297">
        <v>92969252</v>
      </c>
      <c r="BB14297">
        <v>105545254</v>
      </c>
      <c r="BC14297">
        <v>101024135</v>
      </c>
      <c r="BD14297">
        <v>83453773</v>
      </c>
      <c r="BE14297">
        <v>84068093</v>
      </c>
      <c r="BF14297">
        <v>86867124</v>
      </c>
      <c r="BG14297">
        <v>8793667</v>
      </c>
      <c r="BH14297">
        <v>8812988</v>
      </c>
      <c r="BI14297">
        <v>81769892</v>
      </c>
      <c r="BJ14297">
        <v>69173562</v>
      </c>
      <c r="BK14297">
        <v>59853291</v>
      </c>
      <c r="BL14297">
        <v>6061104</v>
      </c>
      <c r="BM14297">
        <v>55977089</v>
      </c>
      <c r="BN14297">
        <v>58958078</v>
      </c>
    </row>
    <row r="14298" spans="1:66" hidden="1" x14ac:dyDescent="0.3">
      <c r="A14298">
        <v>14297</v>
      </c>
      <c r="B14298" s="1" t="s">
        <v>614</v>
      </c>
      <c r="C14298" s="1" t="s">
        <v>615</v>
      </c>
      <c r="D14298" s="1" t="s">
        <v>616</v>
      </c>
      <c r="E14298" s="1" t="s">
        <v>77</v>
      </c>
      <c r="F14298" s="1" t="s">
        <v>78</v>
      </c>
      <c r="G14298" s="1" t="s">
        <v>79</v>
      </c>
      <c r="H14298" s="1" t="s">
        <v>80</v>
      </c>
      <c r="I14298" s="1" t="s">
        <v>77</v>
      </c>
      <c r="J14298" s="1" t="s">
        <v>81</v>
      </c>
      <c r="K14298" s="1" t="s">
        <v>94</v>
      </c>
      <c r="L14298" s="1" t="s">
        <v>86</v>
      </c>
      <c r="M14298" s="1" t="s">
        <v>84</v>
      </c>
      <c r="N14298">
        <v>310951</v>
      </c>
      <c r="O14298">
        <v>272257</v>
      </c>
      <c r="P14298">
        <v>262356</v>
      </c>
      <c r="Q14298">
        <v>267306</v>
      </c>
      <c r="R14298">
        <v>232656</v>
      </c>
      <c r="S14298">
        <v>217805</v>
      </c>
      <c r="T14298">
        <v>202955</v>
      </c>
      <c r="U14298">
        <v>207905</v>
      </c>
      <c r="V14298">
        <v>193055</v>
      </c>
      <c r="W14298">
        <v>198005</v>
      </c>
      <c r="X14298">
        <v>232656</v>
      </c>
      <c r="Y14298">
        <v>222755</v>
      </c>
      <c r="Z14298">
        <v>311858</v>
      </c>
      <c r="AA14298">
        <v>257406</v>
      </c>
      <c r="AB14298">
        <v>227706</v>
      </c>
      <c r="AC14298">
        <v>198005</v>
      </c>
      <c r="AD14298">
        <v>7.92E-3</v>
      </c>
      <c r="AE14298">
        <v>8.9099999999999995E-3</v>
      </c>
      <c r="AF14298">
        <v>6.4400000000000004E-3</v>
      </c>
      <c r="AG14298">
        <v>6.4400000000000004E-3</v>
      </c>
      <c r="AH14298">
        <v>146924</v>
      </c>
      <c r="AI14298">
        <v>14756</v>
      </c>
      <c r="AJ14298">
        <v>148212</v>
      </c>
      <c r="AK14298">
        <v>148843</v>
      </c>
      <c r="AL14298">
        <v>1495</v>
      </c>
      <c r="AM14298">
        <v>151896</v>
      </c>
      <c r="AN14298">
        <v>157551</v>
      </c>
      <c r="AO14298">
        <v>170772</v>
      </c>
      <c r="AP14298">
        <v>166148</v>
      </c>
      <c r="AQ14298">
        <v>15174</v>
      </c>
      <c r="AR14298">
        <v>185175</v>
      </c>
      <c r="AS14298">
        <v>176945</v>
      </c>
      <c r="AT14298">
        <v>171806</v>
      </c>
      <c r="AU14298">
        <v>167177</v>
      </c>
      <c r="AV14298">
        <v>176945</v>
      </c>
      <c r="AW14298">
        <v>171292</v>
      </c>
      <c r="AX14298">
        <v>171292</v>
      </c>
      <c r="AY14298">
        <v>170497</v>
      </c>
      <c r="AZ14298">
        <v>170894</v>
      </c>
      <c r="BA14298">
        <v>152572</v>
      </c>
      <c r="BB14298">
        <v>171821</v>
      </c>
      <c r="BC14298">
        <v>165249</v>
      </c>
      <c r="BD14298">
        <v>136891</v>
      </c>
      <c r="BE14298">
        <v>141507</v>
      </c>
      <c r="BF14298">
        <v>147511</v>
      </c>
      <c r="BG14298">
        <v>148289</v>
      </c>
      <c r="BH14298">
        <v>147673</v>
      </c>
      <c r="BI14298">
        <v>138312</v>
      </c>
      <c r="BJ14298">
        <v>119961</v>
      </c>
      <c r="BK14298">
        <v>105673</v>
      </c>
      <c r="BL14298">
        <v>105673</v>
      </c>
      <c r="BM14298">
        <v>9.9100000000000004E-3</v>
      </c>
      <c r="BN14298">
        <v>104291</v>
      </c>
    </row>
    <row r="14299" spans="1:66" hidden="1" x14ac:dyDescent="0.3">
      <c r="A14299">
        <v>14298</v>
      </c>
      <c r="B14299" s="1" t="s">
        <v>614</v>
      </c>
      <c r="C14299" s="1" t="s">
        <v>615</v>
      </c>
      <c r="D14299" s="1" t="s">
        <v>616</v>
      </c>
      <c r="E14299" s="1" t="s">
        <v>77</v>
      </c>
      <c r="F14299" s="1" t="s">
        <v>78</v>
      </c>
      <c r="G14299" s="1" t="s">
        <v>79</v>
      </c>
      <c r="H14299" s="1" t="s">
        <v>80</v>
      </c>
      <c r="I14299" s="1" t="s">
        <v>77</v>
      </c>
      <c r="J14299" s="1" t="s">
        <v>81</v>
      </c>
      <c r="K14299" s="1" t="s">
        <v>94</v>
      </c>
      <c r="L14299" s="1" t="s">
        <v>87</v>
      </c>
      <c r="M14299" s="1" t="s">
        <v>84</v>
      </c>
      <c r="N14299">
        <v>20281404</v>
      </c>
      <c r="O14299">
        <v>17757597</v>
      </c>
      <c r="P14299">
        <v>17111867</v>
      </c>
      <c r="Q14299">
        <v>17434731</v>
      </c>
      <c r="R14299">
        <v>15174673</v>
      </c>
      <c r="S14299">
        <v>14206078</v>
      </c>
      <c r="T14299">
        <v>13237481</v>
      </c>
      <c r="U14299">
        <v>13560346</v>
      </c>
      <c r="V14299">
        <v>12591751</v>
      </c>
      <c r="W14299">
        <v>12914616</v>
      </c>
      <c r="X14299">
        <v>15174673</v>
      </c>
      <c r="Y14299">
        <v>14528943</v>
      </c>
      <c r="Z14299">
        <v>20340521</v>
      </c>
      <c r="AA14299">
        <v>16789</v>
      </c>
      <c r="AB14299">
        <v>14851808</v>
      </c>
      <c r="AC14299">
        <v>12914616</v>
      </c>
      <c r="AD14299">
        <v>5165846</v>
      </c>
      <c r="AE14299">
        <v>5811577</v>
      </c>
      <c r="AF14299">
        <v>419725</v>
      </c>
      <c r="AG14299">
        <v>419725</v>
      </c>
      <c r="AH14299">
        <v>183366</v>
      </c>
      <c r="AI14299">
        <v>18416</v>
      </c>
      <c r="AJ14299">
        <v>184974</v>
      </c>
      <c r="AK14299">
        <v>185761</v>
      </c>
      <c r="AL14299">
        <v>186581</v>
      </c>
      <c r="AM14299">
        <v>189572</v>
      </c>
      <c r="AN14299">
        <v>19663</v>
      </c>
      <c r="AO14299">
        <v>21313</v>
      </c>
      <c r="AP14299">
        <v>207359</v>
      </c>
      <c r="AQ14299">
        <v>189378</v>
      </c>
      <c r="AR14299">
        <v>231105</v>
      </c>
      <c r="AS14299">
        <v>220833</v>
      </c>
      <c r="AT14299">
        <v>21442</v>
      </c>
      <c r="AU14299">
        <v>208643</v>
      </c>
      <c r="AV14299">
        <v>220833</v>
      </c>
      <c r="AW14299">
        <v>213778</v>
      </c>
      <c r="AX14299">
        <v>213778</v>
      </c>
      <c r="AY14299">
        <v>212786</v>
      </c>
      <c r="AZ14299">
        <v>213282</v>
      </c>
      <c r="BA14299">
        <v>190416</v>
      </c>
      <c r="BB14299">
        <v>21444</v>
      </c>
      <c r="BC14299">
        <v>206237</v>
      </c>
      <c r="BD14299">
        <v>170845</v>
      </c>
      <c r="BE14299">
        <v>176607</v>
      </c>
      <c r="BF14299">
        <v>184099</v>
      </c>
      <c r="BG14299">
        <v>18507</v>
      </c>
      <c r="BH14299">
        <v>184301</v>
      </c>
      <c r="BI14299">
        <v>172619</v>
      </c>
      <c r="BJ14299">
        <v>149716</v>
      </c>
      <c r="BK14299">
        <v>131884</v>
      </c>
      <c r="BL14299">
        <v>131884</v>
      </c>
      <c r="BM14299">
        <v>123622</v>
      </c>
      <c r="BN14299">
        <v>130204</v>
      </c>
    </row>
    <row r="14300" spans="1:66" hidden="1" x14ac:dyDescent="0.3">
      <c r="A14300">
        <v>14299</v>
      </c>
      <c r="B14300" s="1" t="s">
        <v>614</v>
      </c>
      <c r="C14300" s="1" t="s">
        <v>615</v>
      </c>
      <c r="D14300" s="1" t="s">
        <v>616</v>
      </c>
      <c r="E14300" s="1" t="s">
        <v>77</v>
      </c>
      <c r="F14300" s="1" t="s">
        <v>78</v>
      </c>
      <c r="G14300" s="1" t="s">
        <v>79</v>
      </c>
      <c r="H14300" s="1" t="s">
        <v>80</v>
      </c>
      <c r="I14300" s="1" t="s">
        <v>77</v>
      </c>
      <c r="J14300" s="1" t="s">
        <v>81</v>
      </c>
      <c r="K14300" s="1" t="s">
        <v>95</v>
      </c>
      <c r="L14300" s="1" t="s">
        <v>83</v>
      </c>
      <c r="M14300" s="1" t="s">
        <v>84</v>
      </c>
      <c r="N14300">
        <v>31870612</v>
      </c>
      <c r="O14300">
        <v>29691442</v>
      </c>
      <c r="P14300">
        <v>33544473</v>
      </c>
      <c r="Q14300">
        <v>3657664224</v>
      </c>
      <c r="R14300">
        <v>289399</v>
      </c>
      <c r="S14300">
        <v>30044731</v>
      </c>
      <c r="T14300">
        <v>3692087738</v>
      </c>
      <c r="U14300">
        <v>4022999738</v>
      </c>
      <c r="V14300">
        <v>22061605</v>
      </c>
      <c r="W14300">
        <v>20263608</v>
      </c>
      <c r="X14300">
        <v>1798973762</v>
      </c>
      <c r="Y14300">
        <v>16251426</v>
      </c>
      <c r="Z14300">
        <v>789165</v>
      </c>
      <c r="AA14300">
        <v>855454831</v>
      </c>
      <c r="AB14300">
        <v>7418151</v>
      </c>
      <c r="AC14300">
        <v>21780954</v>
      </c>
      <c r="AD14300">
        <v>23043618</v>
      </c>
      <c r="AE14300">
        <v>17045964</v>
      </c>
      <c r="AF14300">
        <v>1736163</v>
      </c>
      <c r="AG14300">
        <v>157833</v>
      </c>
      <c r="AH14300">
        <v>742628375</v>
      </c>
      <c r="AI14300">
        <v>785367324</v>
      </c>
      <c r="AJ14300">
        <v>752589541</v>
      </c>
      <c r="AK14300">
        <v>759882213</v>
      </c>
      <c r="AL14300">
        <v>758488216</v>
      </c>
      <c r="AM14300">
        <v>775961279</v>
      </c>
      <c r="AN14300">
        <v>812131518</v>
      </c>
      <c r="AO14300">
        <v>769437521</v>
      </c>
      <c r="AP14300">
        <v>765072115</v>
      </c>
      <c r="AQ14300">
        <v>809854331</v>
      </c>
      <c r="AR14300">
        <v>814247635</v>
      </c>
      <c r="AS14300">
        <v>84370001</v>
      </c>
      <c r="AT14300">
        <v>878246355</v>
      </c>
      <c r="AU14300">
        <v>83364725</v>
      </c>
      <c r="AV14300">
        <v>843702175</v>
      </c>
      <c r="AW14300">
        <v>910348255</v>
      </c>
      <c r="AX14300">
        <v>950135931</v>
      </c>
      <c r="AY14300">
        <v>1005176</v>
      </c>
      <c r="AZ14300">
        <v>102706298</v>
      </c>
      <c r="BA14300">
        <v>1038558496</v>
      </c>
      <c r="BB14300">
        <v>1168912594</v>
      </c>
      <c r="BC14300">
        <v>1173917237</v>
      </c>
      <c r="BD14300">
        <v>1082315905</v>
      </c>
      <c r="BE14300">
        <v>1142920852</v>
      </c>
      <c r="BF14300">
        <v>984322506</v>
      </c>
      <c r="BG14300">
        <v>1094145269</v>
      </c>
      <c r="BH14300">
        <v>1019353382</v>
      </c>
      <c r="BI14300">
        <v>987392715</v>
      </c>
      <c r="BJ14300">
        <v>982817642</v>
      </c>
      <c r="BK14300">
        <v>906891261</v>
      </c>
      <c r="BL14300">
        <v>691760151</v>
      </c>
      <c r="BM14300">
        <v>772678509</v>
      </c>
      <c r="BN14300">
        <v>822138727</v>
      </c>
    </row>
    <row r="14301" spans="1:66" hidden="1" x14ac:dyDescent="0.3">
      <c r="A14301">
        <v>14300</v>
      </c>
      <c r="B14301" s="1" t="s">
        <v>614</v>
      </c>
      <c r="C14301" s="1" t="s">
        <v>615</v>
      </c>
      <c r="D14301" s="1" t="s">
        <v>616</v>
      </c>
      <c r="E14301" s="1" t="s">
        <v>77</v>
      </c>
      <c r="F14301" s="1" t="s">
        <v>78</v>
      </c>
      <c r="G14301" s="1" t="s">
        <v>79</v>
      </c>
      <c r="H14301" s="1" t="s">
        <v>80</v>
      </c>
      <c r="I14301" s="1" t="s">
        <v>77</v>
      </c>
      <c r="J14301" s="1" t="s">
        <v>81</v>
      </c>
      <c r="K14301" s="1" t="s">
        <v>95</v>
      </c>
      <c r="L14301" s="1" t="s">
        <v>85</v>
      </c>
      <c r="M14301" s="1" t="s">
        <v>84</v>
      </c>
      <c r="N14301">
        <v>3218295172</v>
      </c>
      <c r="O14301">
        <v>2998245184</v>
      </c>
      <c r="P14301">
        <v>3387322758</v>
      </c>
      <c r="Q14301">
        <v>3693516571</v>
      </c>
      <c r="R14301">
        <v>2922356272</v>
      </c>
      <c r="S14301">
        <v>3033921838</v>
      </c>
      <c r="T14301">
        <v>3728283775</v>
      </c>
      <c r="U14301">
        <v>4062448255</v>
      </c>
      <c r="V14301">
        <v>2227781506</v>
      </c>
      <c r="W14301">
        <v>2046218352</v>
      </c>
      <c r="X14301">
        <v>1816605543</v>
      </c>
      <c r="Y14301">
        <v>1641075396</v>
      </c>
      <c r="Z14301">
        <v>7968969</v>
      </c>
      <c r="AA14301">
        <v>86383621</v>
      </c>
      <c r="AB14301">
        <v>749083086</v>
      </c>
      <c r="AC14301">
        <v>2199435444</v>
      </c>
      <c r="AD14301">
        <v>2326938948</v>
      </c>
      <c r="AE14301">
        <v>1721297304</v>
      </c>
      <c r="AF14301">
        <v>175317318</v>
      </c>
      <c r="AG14301">
        <v>15937938</v>
      </c>
      <c r="AH14301">
        <v>750420699</v>
      </c>
      <c r="AI14301">
        <v>793537524</v>
      </c>
      <c r="AJ14301">
        <v>760435058</v>
      </c>
      <c r="AK14301">
        <v>767869516</v>
      </c>
      <c r="AL14301">
        <v>766398895</v>
      </c>
      <c r="AM14301">
        <v>784125658</v>
      </c>
      <c r="AN14301">
        <v>82070661</v>
      </c>
      <c r="AO14301">
        <v>77758308</v>
      </c>
      <c r="AP14301">
        <v>773204884</v>
      </c>
      <c r="AQ14301">
        <v>818459437</v>
      </c>
      <c r="AR14301">
        <v>822926407</v>
      </c>
      <c r="AS14301">
        <v>852699804</v>
      </c>
      <c r="AT14301">
        <v>88761745</v>
      </c>
      <c r="AU14301">
        <v>842608413</v>
      </c>
      <c r="AV14301">
        <v>852792888</v>
      </c>
      <c r="AW14301">
        <v>920096822</v>
      </c>
      <c r="AX14301">
        <v>960280696</v>
      </c>
      <c r="AY14301">
        <v>1015999146</v>
      </c>
      <c r="AZ14301">
        <v>1038134563</v>
      </c>
      <c r="BA14301">
        <v>1049764122</v>
      </c>
      <c r="BB14301">
        <v>1181329887</v>
      </c>
      <c r="BC14301">
        <v>1186436018</v>
      </c>
      <c r="BD14301">
        <v>1093936215</v>
      </c>
      <c r="BE14301">
        <v>1155152919</v>
      </c>
      <c r="BF14301">
        <v>994965302</v>
      </c>
      <c r="BG14301">
        <v>1105918148</v>
      </c>
      <c r="BH14301">
        <v>1030368262</v>
      </c>
      <c r="BI14301">
        <v>998104611</v>
      </c>
      <c r="BJ14301">
        <v>993463599</v>
      </c>
      <c r="BK14301">
        <v>916792561</v>
      </c>
      <c r="BL14301">
        <v>699511124</v>
      </c>
      <c r="BM14301">
        <v>781275241</v>
      </c>
      <c r="BN14301">
        <v>831285747</v>
      </c>
    </row>
    <row r="14302" spans="1:66" hidden="1" x14ac:dyDescent="0.3">
      <c r="A14302">
        <v>14301</v>
      </c>
      <c r="B14302" s="1" t="s">
        <v>614</v>
      </c>
      <c r="C14302" s="1" t="s">
        <v>615</v>
      </c>
      <c r="D14302" s="1" t="s">
        <v>616</v>
      </c>
      <c r="E14302" s="1" t="s">
        <v>77</v>
      </c>
      <c r="F14302" s="1" t="s">
        <v>78</v>
      </c>
      <c r="G14302" s="1" t="s">
        <v>79</v>
      </c>
      <c r="H14302" s="1" t="s">
        <v>80</v>
      </c>
      <c r="I14302" s="1" t="s">
        <v>77</v>
      </c>
      <c r="J14302" s="1" t="s">
        <v>81</v>
      </c>
      <c r="K14302" s="1" t="s">
        <v>95</v>
      </c>
      <c r="L14302" s="1" t="s">
        <v>86</v>
      </c>
      <c r="M14302" s="1" t="s">
        <v>84</v>
      </c>
      <c r="N14302">
        <v>8432312</v>
      </c>
      <c r="O14302">
        <v>7856464</v>
      </c>
      <c r="P14302">
        <v>8875468</v>
      </c>
      <c r="Q14302">
        <v>9679146</v>
      </c>
      <c r="R14302">
        <v>7658112</v>
      </c>
      <c r="S14302">
        <v>7950348</v>
      </c>
      <c r="T14302">
        <v>9771933</v>
      </c>
      <c r="U14302">
        <v>10650013</v>
      </c>
      <c r="V14302">
        <v>5837076</v>
      </c>
      <c r="W14302">
        <v>5360992</v>
      </c>
      <c r="X14302">
        <v>4760095</v>
      </c>
      <c r="Y14302">
        <v>4301416</v>
      </c>
      <c r="Z14302">
        <v>20874</v>
      </c>
      <c r="AA14302">
        <v>2262742</v>
      </c>
      <c r="AB14302">
        <v>1962156</v>
      </c>
      <c r="AC14302">
        <v>5761224</v>
      </c>
      <c r="AD14302">
        <v>6095208</v>
      </c>
      <c r="AE14302">
        <v>4508784</v>
      </c>
      <c r="AF14302">
        <v>459228</v>
      </c>
      <c r="AG14302">
        <v>41748</v>
      </c>
      <c r="AH14302">
        <v>2646081</v>
      </c>
      <c r="AI14302">
        <v>2700334</v>
      </c>
      <c r="AJ14302">
        <v>2611487</v>
      </c>
      <c r="AK14302">
        <v>2729216</v>
      </c>
      <c r="AL14302">
        <v>2638093</v>
      </c>
      <c r="AM14302">
        <v>2799446</v>
      </c>
      <c r="AN14302">
        <v>2972244</v>
      </c>
      <c r="AO14302">
        <v>282856</v>
      </c>
      <c r="AP14302">
        <v>2859751</v>
      </c>
      <c r="AQ14302">
        <v>3021912</v>
      </c>
      <c r="AR14302">
        <v>3076443</v>
      </c>
      <c r="AS14302">
        <v>3197756</v>
      </c>
      <c r="AT14302">
        <v>3332641</v>
      </c>
      <c r="AU14302">
        <v>3256613</v>
      </c>
      <c r="AV14302">
        <v>3326232</v>
      </c>
      <c r="AW14302">
        <v>3503834</v>
      </c>
      <c r="AX14302">
        <v>3605961</v>
      </c>
      <c r="AY14302">
        <v>3792644</v>
      </c>
      <c r="AZ14302">
        <v>3853319</v>
      </c>
      <c r="BA14302">
        <v>3887414</v>
      </c>
      <c r="BB14302">
        <v>4209038</v>
      </c>
      <c r="BC14302">
        <v>4231025</v>
      </c>
      <c r="BD14302">
        <v>398172</v>
      </c>
      <c r="BE14302">
        <v>4144135</v>
      </c>
      <c r="BF14302">
        <v>3712533</v>
      </c>
      <c r="BG14302">
        <v>4013201</v>
      </c>
      <c r="BH14302">
        <v>381086</v>
      </c>
      <c r="BI14302">
        <v>3729014</v>
      </c>
      <c r="BJ14302">
        <v>3710679</v>
      </c>
      <c r="BK14302">
        <v>3514017</v>
      </c>
      <c r="BL14302">
        <v>2933489</v>
      </c>
      <c r="BM14302">
        <v>316182</v>
      </c>
      <c r="BN14302">
        <v>3364213</v>
      </c>
    </row>
    <row r="14303" spans="1:66" hidden="1" x14ac:dyDescent="0.3">
      <c r="A14303">
        <v>14302</v>
      </c>
      <c r="B14303" s="1" t="s">
        <v>614</v>
      </c>
      <c r="C14303" s="1" t="s">
        <v>615</v>
      </c>
      <c r="D14303" s="1" t="s">
        <v>616</v>
      </c>
      <c r="E14303" s="1" t="s">
        <v>77</v>
      </c>
      <c r="F14303" s="1" t="s">
        <v>78</v>
      </c>
      <c r="G14303" s="1" t="s">
        <v>79</v>
      </c>
      <c r="H14303" s="1" t="s">
        <v>80</v>
      </c>
      <c r="I14303" s="1" t="s">
        <v>77</v>
      </c>
      <c r="J14303" s="1" t="s">
        <v>81</v>
      </c>
      <c r="K14303" s="1" t="s">
        <v>95</v>
      </c>
      <c r="L14303" s="1" t="s">
        <v>87</v>
      </c>
      <c r="M14303" s="1" t="s">
        <v>84</v>
      </c>
      <c r="N14303">
        <v>2280166</v>
      </c>
      <c r="O14303">
        <v>2124452</v>
      </c>
      <c r="P14303">
        <v>2399999</v>
      </c>
      <c r="Q14303">
        <v>26173201</v>
      </c>
      <c r="R14303">
        <v>2070816</v>
      </c>
      <c r="S14303">
        <v>2149839</v>
      </c>
      <c r="T14303">
        <v>26424104</v>
      </c>
      <c r="U14303">
        <v>28798504</v>
      </c>
      <c r="V14303">
        <v>1578393</v>
      </c>
      <c r="W14303">
        <v>1449656</v>
      </c>
      <c r="X14303">
        <v>12871686</v>
      </c>
      <c r="Y14303">
        <v>1163138</v>
      </c>
      <c r="Z14303">
        <v>56445</v>
      </c>
      <c r="AA14303">
        <v>6118638</v>
      </c>
      <c r="AB14303">
        <v>530583</v>
      </c>
      <c r="AC14303">
        <v>1557882</v>
      </c>
      <c r="AD14303">
        <v>1648194</v>
      </c>
      <c r="AE14303">
        <v>1219212</v>
      </c>
      <c r="AF14303">
        <v>124179</v>
      </c>
      <c r="AG14303">
        <v>11289</v>
      </c>
      <c r="AH14303">
        <v>5146243</v>
      </c>
      <c r="AI14303">
        <v>5469866</v>
      </c>
      <c r="AJ14303">
        <v>5234031</v>
      </c>
      <c r="AK14303">
        <v>5258087</v>
      </c>
      <c r="AL14303">
        <v>5272587</v>
      </c>
      <c r="AM14303">
        <v>5364933</v>
      </c>
      <c r="AN14303">
        <v>5602848</v>
      </c>
      <c r="AO14303">
        <v>5316999</v>
      </c>
      <c r="AP14303">
        <v>5273018</v>
      </c>
      <c r="AQ14303">
        <v>5583194</v>
      </c>
      <c r="AR14303">
        <v>5602329</v>
      </c>
      <c r="AS14303">
        <v>5802038</v>
      </c>
      <c r="AT14303">
        <v>6038454</v>
      </c>
      <c r="AU14303">
        <v>570455</v>
      </c>
      <c r="AV14303">
        <v>5764482</v>
      </c>
      <c r="AW14303">
        <v>6244733</v>
      </c>
      <c r="AX14303">
        <v>6538804</v>
      </c>
      <c r="AY14303">
        <v>7030502</v>
      </c>
      <c r="AZ14303">
        <v>7218264</v>
      </c>
      <c r="BA14303">
        <v>7318211</v>
      </c>
      <c r="BB14303">
        <v>8208254</v>
      </c>
      <c r="BC14303">
        <v>8287756</v>
      </c>
      <c r="BD14303">
        <v>7638591</v>
      </c>
      <c r="BE14303">
        <v>8087933</v>
      </c>
      <c r="BF14303">
        <v>6930262</v>
      </c>
      <c r="BG14303">
        <v>7759678</v>
      </c>
      <c r="BH14303">
        <v>720402</v>
      </c>
      <c r="BI14303">
        <v>6982882</v>
      </c>
      <c r="BJ14303">
        <v>6935277</v>
      </c>
      <c r="BK14303">
        <v>6387282</v>
      </c>
      <c r="BL14303">
        <v>4817484</v>
      </c>
      <c r="BM14303">
        <v>5434912</v>
      </c>
      <c r="BN14303">
        <v>5782808</v>
      </c>
    </row>
    <row r="14304" spans="1:66" hidden="1" x14ac:dyDescent="0.3">
      <c r="A14304">
        <v>14303</v>
      </c>
      <c r="B14304" s="1" t="s">
        <v>614</v>
      </c>
      <c r="C14304" s="1" t="s">
        <v>615</v>
      </c>
      <c r="D14304" s="1" t="s">
        <v>616</v>
      </c>
      <c r="E14304" s="1" t="s">
        <v>77</v>
      </c>
      <c r="F14304" s="1" t="s">
        <v>78</v>
      </c>
      <c r="G14304" s="1" t="s">
        <v>79</v>
      </c>
      <c r="H14304" s="1" t="s">
        <v>80</v>
      </c>
      <c r="I14304" s="1" t="s">
        <v>77</v>
      </c>
      <c r="J14304" s="1" t="s">
        <v>81</v>
      </c>
      <c r="K14304" s="1" t="s">
        <v>96</v>
      </c>
      <c r="L14304" s="1" t="s">
        <v>83</v>
      </c>
      <c r="M14304" s="1" t="s">
        <v>84</v>
      </c>
      <c r="AH14304">
        <v>342217469</v>
      </c>
      <c r="AI14304">
        <v>385754011</v>
      </c>
      <c r="AJ14304">
        <v>335130125</v>
      </c>
      <c r="AK14304">
        <v>291593583</v>
      </c>
      <c r="AL14304">
        <v>227807487</v>
      </c>
      <c r="AM14304">
        <v>258181818</v>
      </c>
      <c r="AN14304">
        <v>354367201</v>
      </c>
      <c r="AO14304">
        <v>280456328</v>
      </c>
      <c r="AP14304">
        <v>239957219</v>
      </c>
      <c r="AQ14304">
        <v>220720143</v>
      </c>
      <c r="AR14304">
        <v>234894831</v>
      </c>
      <c r="AS14304">
        <v>264</v>
      </c>
      <c r="AT14304">
        <v>253</v>
      </c>
      <c r="AU14304">
        <v>3</v>
      </c>
      <c r="AV14304">
        <v>366</v>
      </c>
      <c r="AW14304">
        <v>371</v>
      </c>
      <c r="AX14304">
        <v>349</v>
      </c>
      <c r="AY14304">
        <v>226</v>
      </c>
      <c r="AZ14304">
        <v>238</v>
      </c>
      <c r="BA14304">
        <v>208</v>
      </c>
      <c r="BB14304">
        <v>242</v>
      </c>
      <c r="BC14304">
        <v>148</v>
      </c>
      <c r="BD14304">
        <v>162</v>
      </c>
      <c r="BE14304">
        <v>20164</v>
      </c>
      <c r="BF14304">
        <v>11844</v>
      </c>
      <c r="BG14304">
        <v>9286</v>
      </c>
      <c r="BH14304">
        <v>917</v>
      </c>
      <c r="BI14304">
        <v>955</v>
      </c>
      <c r="BJ14304">
        <v>904</v>
      </c>
      <c r="BK14304">
        <v>845</v>
      </c>
      <c r="BL14304">
        <v>89</v>
      </c>
      <c r="BM14304">
        <v>93029</v>
      </c>
      <c r="BN14304">
        <v>86621443</v>
      </c>
    </row>
    <row r="14305" spans="1:66" hidden="1" x14ac:dyDescent="0.3">
      <c r="A14305">
        <v>14304</v>
      </c>
      <c r="B14305" s="1" t="s">
        <v>614</v>
      </c>
      <c r="C14305" s="1" t="s">
        <v>615</v>
      </c>
      <c r="D14305" s="1" t="s">
        <v>616</v>
      </c>
      <c r="E14305" s="1" t="s">
        <v>77</v>
      </c>
      <c r="F14305" s="1" t="s">
        <v>78</v>
      </c>
      <c r="G14305" s="1" t="s">
        <v>79</v>
      </c>
      <c r="H14305" s="1" t="s">
        <v>80</v>
      </c>
      <c r="I14305" s="1" t="s">
        <v>77</v>
      </c>
      <c r="J14305" s="1" t="s">
        <v>81</v>
      </c>
      <c r="K14305" s="1" t="s">
        <v>96</v>
      </c>
      <c r="L14305" s="1" t="s">
        <v>85</v>
      </c>
      <c r="M14305" s="1" t="s">
        <v>84</v>
      </c>
      <c r="AH14305">
        <v>342377132</v>
      </c>
      <c r="AI14305">
        <v>385933973</v>
      </c>
      <c r="AJ14305">
        <v>335286475</v>
      </c>
      <c r="AK14305">
        <v>291729634</v>
      </c>
      <c r="AL14305">
        <v>227913779</v>
      </c>
      <c r="AM14305">
        <v>258302261</v>
      </c>
      <c r="AN14305">
        <v>354532535</v>
      </c>
      <c r="AO14305">
        <v>280587185</v>
      </c>
      <c r="AP14305">
        <v>240069182</v>
      </c>
      <c r="AQ14305">
        <v>220823122</v>
      </c>
      <c r="AR14305">
        <v>235004409</v>
      </c>
      <c r="AS14305">
        <v>264123172</v>
      </c>
      <c r="AT14305">
        <v>253118031</v>
      </c>
      <c r="AU14305">
        <v>300139973</v>
      </c>
      <c r="AV14305">
        <v>366170766</v>
      </c>
      <c r="AW14305">
        <v>371173098</v>
      </c>
      <c r="AX14305">
        <v>349160537</v>
      </c>
      <c r="AY14305">
        <v>226105603</v>
      </c>
      <c r="AZ14305">
        <v>238110134</v>
      </c>
      <c r="BA14305">
        <v>208096778</v>
      </c>
      <c r="BB14305">
        <v>242110717</v>
      </c>
      <c r="BC14305">
        <v>148069351</v>
      </c>
      <c r="BD14305">
        <v>162074995</v>
      </c>
      <c r="BE14305">
        <v>20173381</v>
      </c>
      <c r="BF14305">
        <v>11849618</v>
      </c>
      <c r="BG14305">
        <v>9290293</v>
      </c>
      <c r="BH14305">
        <v>917424</v>
      </c>
      <c r="BI14305">
        <v>9554311</v>
      </c>
      <c r="BJ14305">
        <v>90441685</v>
      </c>
      <c r="BK14305">
        <v>8453942</v>
      </c>
      <c r="BL14305">
        <v>89041636</v>
      </c>
      <c r="BM14305">
        <v>93070923</v>
      </c>
      <c r="BN14305">
        <v>86662207</v>
      </c>
    </row>
    <row r="14306" spans="1:66" hidden="1" x14ac:dyDescent="0.3">
      <c r="A14306">
        <v>14305</v>
      </c>
      <c r="B14306" s="1" t="s">
        <v>614</v>
      </c>
      <c r="C14306" s="1" t="s">
        <v>615</v>
      </c>
      <c r="D14306" s="1" t="s">
        <v>616</v>
      </c>
      <c r="E14306" s="1" t="s">
        <v>77</v>
      </c>
      <c r="F14306" s="1" t="s">
        <v>78</v>
      </c>
      <c r="G14306" s="1" t="s">
        <v>79</v>
      </c>
      <c r="H14306" s="1" t="s">
        <v>80</v>
      </c>
      <c r="I14306" s="1" t="s">
        <v>77</v>
      </c>
      <c r="J14306" s="1" t="s">
        <v>81</v>
      </c>
      <c r="K14306" s="1" t="s">
        <v>96</v>
      </c>
      <c r="L14306" s="1" t="s">
        <v>87</v>
      </c>
      <c r="M14306" s="1" t="s">
        <v>84</v>
      </c>
      <c r="AH14306">
        <v>159663</v>
      </c>
      <c r="AI14306">
        <v>179962</v>
      </c>
      <c r="AJ14306">
        <v>15635</v>
      </c>
      <c r="AK14306">
        <v>136051</v>
      </c>
      <c r="AL14306">
        <v>106292</v>
      </c>
      <c r="AM14306">
        <v>120443</v>
      </c>
      <c r="AN14306">
        <v>165334</v>
      </c>
      <c r="AO14306">
        <v>130857</v>
      </c>
      <c r="AP14306">
        <v>111963</v>
      </c>
      <c r="AQ14306">
        <v>102979</v>
      </c>
      <c r="AR14306">
        <v>109578</v>
      </c>
      <c r="AS14306">
        <v>123172</v>
      </c>
      <c r="AT14306">
        <v>118031</v>
      </c>
      <c r="AU14306">
        <v>139973</v>
      </c>
      <c r="AV14306">
        <v>170766</v>
      </c>
      <c r="AW14306">
        <v>173098</v>
      </c>
      <c r="AX14306">
        <v>160537</v>
      </c>
      <c r="AY14306">
        <v>105603</v>
      </c>
      <c r="AZ14306">
        <v>110134</v>
      </c>
      <c r="BA14306">
        <v>9.6799999999999994E-3</v>
      </c>
      <c r="BB14306">
        <v>110717</v>
      </c>
      <c r="BC14306">
        <v>0</v>
      </c>
      <c r="BD14306">
        <v>0</v>
      </c>
      <c r="BE14306">
        <v>9.3799999999999994E-3</v>
      </c>
      <c r="BF14306">
        <v>5.62E-3</v>
      </c>
      <c r="BG14306">
        <v>4.2900000000000004E-3</v>
      </c>
      <c r="BH14306">
        <v>4.2399999999999998E-3</v>
      </c>
      <c r="BI14306">
        <v>4.3099999999999996E-3</v>
      </c>
      <c r="BJ14306">
        <v>4.1700000000000001E-3</v>
      </c>
      <c r="BK14306">
        <v>3.9399999999999999E-3</v>
      </c>
      <c r="BL14306">
        <v>4.1599999999999996E-3</v>
      </c>
      <c r="BM14306">
        <v>4.1900000000000001E-3</v>
      </c>
      <c r="BN14306">
        <v>4.0800000000000003E-3</v>
      </c>
    </row>
    <row r="14307" spans="1:66" hidden="1" x14ac:dyDescent="0.3">
      <c r="A14307">
        <v>14306</v>
      </c>
      <c r="B14307" s="1" t="s">
        <v>614</v>
      </c>
      <c r="C14307" s="1" t="s">
        <v>615</v>
      </c>
      <c r="D14307" s="1" t="s">
        <v>616</v>
      </c>
      <c r="E14307" s="1" t="s">
        <v>77</v>
      </c>
      <c r="F14307" s="1" t="s">
        <v>78</v>
      </c>
      <c r="G14307" s="1" t="s">
        <v>79</v>
      </c>
      <c r="H14307" s="1" t="s">
        <v>80</v>
      </c>
      <c r="I14307" s="1" t="s">
        <v>77</v>
      </c>
      <c r="J14307" s="1" t="s">
        <v>81</v>
      </c>
      <c r="K14307" s="1" t="s">
        <v>97</v>
      </c>
      <c r="L14307" s="1" t="s">
        <v>83</v>
      </c>
      <c r="M14307" s="1" t="s">
        <v>84</v>
      </c>
      <c r="N14307">
        <v>400065017</v>
      </c>
      <c r="O14307">
        <v>4022049636</v>
      </c>
      <c r="P14307">
        <v>4735967464</v>
      </c>
      <c r="Q14307">
        <v>4847724802</v>
      </c>
      <c r="R14307">
        <v>4307700955</v>
      </c>
      <c r="S14307">
        <v>4619869963</v>
      </c>
      <c r="T14307">
        <v>5124114944</v>
      </c>
      <c r="U14307">
        <v>4638636101</v>
      </c>
      <c r="V14307">
        <v>4806144794</v>
      </c>
      <c r="W14307">
        <v>4983173449</v>
      </c>
      <c r="X14307">
        <v>4641711933</v>
      </c>
      <c r="Y14307">
        <v>4218345737</v>
      </c>
      <c r="Z14307">
        <v>3832113757</v>
      </c>
      <c r="AA14307">
        <v>3913183803</v>
      </c>
      <c r="AB14307">
        <v>3973047917</v>
      </c>
      <c r="AC14307">
        <v>4396299286</v>
      </c>
      <c r="AD14307">
        <v>4328926104</v>
      </c>
      <c r="AE14307">
        <v>429306791</v>
      </c>
      <c r="AF14307">
        <v>3894112064</v>
      </c>
      <c r="AG14307">
        <v>3828777254</v>
      </c>
      <c r="AH14307">
        <v>3899504899</v>
      </c>
      <c r="AI14307">
        <v>4414008587</v>
      </c>
      <c r="AJ14307">
        <v>4124729823</v>
      </c>
      <c r="AK14307">
        <v>4345169788</v>
      </c>
      <c r="AL14307">
        <v>4079378484</v>
      </c>
      <c r="AM14307">
        <v>4302260771</v>
      </c>
      <c r="AN14307">
        <v>4908032858</v>
      </c>
      <c r="AO14307">
        <v>4206566387</v>
      </c>
      <c r="AP14307">
        <v>4061527642</v>
      </c>
      <c r="AQ14307">
        <v>3885858896</v>
      </c>
      <c r="AR14307">
        <v>38963004</v>
      </c>
      <c r="AS14307">
        <v>4055037322</v>
      </c>
      <c r="AT14307">
        <v>3865961977</v>
      </c>
      <c r="AU14307">
        <v>3976686463</v>
      </c>
      <c r="AV14307">
        <v>3963881944</v>
      </c>
      <c r="AW14307">
        <v>3824475808</v>
      </c>
      <c r="AX14307">
        <v>3765494771</v>
      </c>
      <c r="AY14307">
        <v>3494813211</v>
      </c>
      <c r="AZ14307">
        <v>3866397568</v>
      </c>
      <c r="BA14307">
        <v>3859080524</v>
      </c>
      <c r="BB14307">
        <v>4472062985</v>
      </c>
      <c r="BC14307">
        <v>3631472648</v>
      </c>
      <c r="BD14307">
        <v>3833119998</v>
      </c>
      <c r="BE14307">
        <v>3941947836</v>
      </c>
      <c r="BF14307">
        <v>3130742881</v>
      </c>
      <c r="BG14307">
        <v>332100909</v>
      </c>
      <c r="BH14307">
        <v>3375769757</v>
      </c>
      <c r="BI14307">
        <v>3322417915</v>
      </c>
      <c r="BJ14307">
        <v>3323848974</v>
      </c>
      <c r="BK14307">
        <v>3203032848</v>
      </c>
      <c r="BL14307">
        <v>3031453052</v>
      </c>
      <c r="BM14307">
        <v>3312445703</v>
      </c>
      <c r="BN14307">
        <v>2668797661</v>
      </c>
    </row>
    <row r="14308" spans="1:66" hidden="1" x14ac:dyDescent="0.3">
      <c r="A14308">
        <v>14307</v>
      </c>
      <c r="B14308" s="1" t="s">
        <v>614</v>
      </c>
      <c r="C14308" s="1" t="s">
        <v>615</v>
      </c>
      <c r="D14308" s="1" t="s">
        <v>616</v>
      </c>
      <c r="E14308" s="1" t="s">
        <v>77</v>
      </c>
      <c r="F14308" s="1" t="s">
        <v>78</v>
      </c>
      <c r="G14308" s="1" t="s">
        <v>79</v>
      </c>
      <c r="H14308" s="1" t="s">
        <v>80</v>
      </c>
      <c r="I14308" s="1" t="s">
        <v>77</v>
      </c>
      <c r="J14308" s="1" t="s">
        <v>81</v>
      </c>
      <c r="K14308" s="1" t="s">
        <v>97</v>
      </c>
      <c r="L14308" s="1" t="s">
        <v>85</v>
      </c>
      <c r="M14308" s="1" t="s">
        <v>84</v>
      </c>
      <c r="N14308">
        <v>4091597638</v>
      </c>
      <c r="O14308">
        <v>4080408153</v>
      </c>
      <c r="P14308">
        <v>4787713167</v>
      </c>
      <c r="Q14308">
        <v>4891453165</v>
      </c>
      <c r="R14308">
        <v>4341819477</v>
      </c>
      <c r="S14308">
        <v>4648612242</v>
      </c>
      <c r="T14308">
        <v>5153013578</v>
      </c>
      <c r="U14308">
        <v>4665338416</v>
      </c>
      <c r="V14308">
        <v>4835047128</v>
      </c>
      <c r="W14308">
        <v>5012656604</v>
      </c>
      <c r="X14308">
        <v>4672555796</v>
      </c>
      <c r="Y14308">
        <v>4242323055</v>
      </c>
      <c r="Z14308">
        <v>3855872329</v>
      </c>
      <c r="AA14308">
        <v>3935535582</v>
      </c>
      <c r="AB14308">
        <v>3990904184</v>
      </c>
      <c r="AC14308">
        <v>4417304461</v>
      </c>
      <c r="AD14308">
        <v>4350298416</v>
      </c>
      <c r="AE14308">
        <v>4313938568</v>
      </c>
      <c r="AF14308">
        <v>3919751811</v>
      </c>
      <c r="AG14308">
        <v>3852837202</v>
      </c>
      <c r="AH14308">
        <v>3967819697</v>
      </c>
      <c r="AI14308">
        <v>4493767127</v>
      </c>
      <c r="AJ14308">
        <v>4203402967</v>
      </c>
      <c r="AK14308">
        <v>4432082001</v>
      </c>
      <c r="AL14308">
        <v>4169124962</v>
      </c>
      <c r="AM14308">
        <v>4403772701</v>
      </c>
      <c r="AN14308">
        <v>5032858482</v>
      </c>
      <c r="AO14308">
        <v>4324107943</v>
      </c>
      <c r="AP14308">
        <v>4166091125</v>
      </c>
      <c r="AQ14308">
        <v>3988088136</v>
      </c>
      <c r="AR14308">
        <v>3996656433</v>
      </c>
      <c r="AS14308">
        <v>4155076111</v>
      </c>
      <c r="AT14308">
        <v>3961488996</v>
      </c>
      <c r="AU14308">
        <v>4073527965</v>
      </c>
      <c r="AV14308">
        <v>4059539459</v>
      </c>
      <c r="AW14308">
        <v>3924153469</v>
      </c>
      <c r="AX14308">
        <v>387981754</v>
      </c>
      <c r="AY14308">
        <v>3641910467</v>
      </c>
      <c r="AZ14308">
        <v>4054772804</v>
      </c>
      <c r="BA14308">
        <v>4052366276</v>
      </c>
      <c r="BB14308">
        <v>4680612106</v>
      </c>
      <c r="BC14308">
        <v>3819476102</v>
      </c>
      <c r="BD14308">
        <v>4014569435</v>
      </c>
      <c r="BE14308">
        <v>4125027951</v>
      </c>
      <c r="BF14308">
        <v>3283622717</v>
      </c>
      <c r="BG14308">
        <v>3475393667</v>
      </c>
      <c r="BH14308">
        <v>3525012428</v>
      </c>
      <c r="BI14308">
        <v>3481733915</v>
      </c>
      <c r="BJ14308">
        <v>3487231182</v>
      </c>
      <c r="BK14308">
        <v>3377100764</v>
      </c>
      <c r="BL14308">
        <v>3201673806</v>
      </c>
      <c r="BM14308">
        <v>3498342301</v>
      </c>
      <c r="BN14308">
        <v>2847007649</v>
      </c>
    </row>
    <row r="14309" spans="1:66" hidden="1" x14ac:dyDescent="0.3">
      <c r="A14309">
        <v>14308</v>
      </c>
      <c r="B14309" s="1" t="s">
        <v>614</v>
      </c>
      <c r="C14309" s="1" t="s">
        <v>615</v>
      </c>
      <c r="D14309" s="1" t="s">
        <v>616</v>
      </c>
      <c r="E14309" s="1" t="s">
        <v>77</v>
      </c>
      <c r="F14309" s="1" t="s">
        <v>78</v>
      </c>
      <c r="G14309" s="1" t="s">
        <v>79</v>
      </c>
      <c r="H14309" s="1" t="s">
        <v>80</v>
      </c>
      <c r="I14309" s="1" t="s">
        <v>77</v>
      </c>
      <c r="J14309" s="1" t="s">
        <v>81</v>
      </c>
      <c r="K14309" s="1" t="s">
        <v>97</v>
      </c>
      <c r="L14309" s="1" t="s">
        <v>86</v>
      </c>
      <c r="M14309" s="1" t="s">
        <v>84</v>
      </c>
      <c r="N14309">
        <v>764190324</v>
      </c>
      <c r="O14309">
        <v>455062811</v>
      </c>
      <c r="P14309">
        <v>384521488</v>
      </c>
      <c r="Q14309">
        <v>298282501</v>
      </c>
      <c r="R14309">
        <v>223947245</v>
      </c>
      <c r="S14309">
        <v>172951401</v>
      </c>
      <c r="T14309">
        <v>167141021</v>
      </c>
      <c r="U14309">
        <v>149800726</v>
      </c>
      <c r="V14309">
        <v>154001599</v>
      </c>
      <c r="W14309">
        <v>157525482</v>
      </c>
      <c r="X14309">
        <v>152665081</v>
      </c>
      <c r="Y14309">
        <v>142250985</v>
      </c>
      <c r="Z14309">
        <v>124161992</v>
      </c>
      <c r="AA14309">
        <v>126048293</v>
      </c>
      <c r="AB14309">
        <v>12346072</v>
      </c>
      <c r="AC14309">
        <v>151445436</v>
      </c>
      <c r="AD14309">
        <v>152814981</v>
      </c>
      <c r="AE14309">
        <v>147768042</v>
      </c>
      <c r="AF14309">
        <v>184027581</v>
      </c>
      <c r="AG14309">
        <v>170600995</v>
      </c>
      <c r="AH14309">
        <v>6382444</v>
      </c>
      <c r="AI14309">
        <v>74950913</v>
      </c>
      <c r="AJ14309">
        <v>741289925</v>
      </c>
      <c r="AK14309">
        <v>821372903</v>
      </c>
      <c r="AL14309">
        <v>851523045</v>
      </c>
      <c r="AM14309">
        <v>966767882</v>
      </c>
      <c r="AN14309">
        <v>119474186</v>
      </c>
      <c r="AO14309">
        <v>1127021442</v>
      </c>
      <c r="AP14309">
        <v>998638803</v>
      </c>
      <c r="AQ14309">
        <v>976146772</v>
      </c>
      <c r="AR14309">
        <v>957792469</v>
      </c>
      <c r="AS14309">
        <v>953201707</v>
      </c>
      <c r="AT14309">
        <v>911077905</v>
      </c>
      <c r="AU14309">
        <v>923369414</v>
      </c>
      <c r="AV14309">
        <v>911272514</v>
      </c>
      <c r="AW14309">
        <v>951745065</v>
      </c>
      <c r="AX14309">
        <v>1097921301</v>
      </c>
      <c r="AY14309">
        <v>142772304</v>
      </c>
      <c r="AZ14309">
        <v>1837223373</v>
      </c>
      <c r="BA14309">
        <v>1885911325</v>
      </c>
      <c r="BB14309">
        <v>2031759379</v>
      </c>
      <c r="BC14309">
        <v>1834798195</v>
      </c>
      <c r="BD14309">
        <v>1767688534</v>
      </c>
      <c r="BE14309">
        <v>1781391851</v>
      </c>
      <c r="BF14309">
        <v>1487141532</v>
      </c>
      <c r="BG14309">
        <v>1498946638</v>
      </c>
      <c r="BH14309">
        <v>144679759</v>
      </c>
      <c r="BI14309">
        <v>1548454361</v>
      </c>
      <c r="BJ14309">
        <v>1587917411</v>
      </c>
      <c r="BK14309">
        <v>169471538</v>
      </c>
      <c r="BL14309">
        <v>1656541208</v>
      </c>
      <c r="BM14309">
        <v>1809928115</v>
      </c>
      <c r="BN14309">
        <v>1731929958</v>
      </c>
    </row>
    <row r="14310" spans="1:66" hidden="1" x14ac:dyDescent="0.3">
      <c r="A14310">
        <v>14309</v>
      </c>
      <c r="B14310" s="1" t="s">
        <v>614</v>
      </c>
      <c r="C14310" s="1" t="s">
        <v>615</v>
      </c>
      <c r="D14310" s="1" t="s">
        <v>616</v>
      </c>
      <c r="E14310" s="1" t="s">
        <v>77</v>
      </c>
      <c r="F14310" s="1" t="s">
        <v>78</v>
      </c>
      <c r="G14310" s="1" t="s">
        <v>79</v>
      </c>
      <c r="H14310" s="1" t="s">
        <v>80</v>
      </c>
      <c r="I14310" s="1" t="s">
        <v>77</v>
      </c>
      <c r="J14310" s="1" t="s">
        <v>81</v>
      </c>
      <c r="K14310" s="1" t="s">
        <v>97</v>
      </c>
      <c r="L14310" s="1" t="s">
        <v>87</v>
      </c>
      <c r="M14310" s="1" t="s">
        <v>84</v>
      </c>
      <c r="N14310">
        <v>145284351</v>
      </c>
      <c r="O14310">
        <v>128522362</v>
      </c>
      <c r="P14310">
        <v>132935546</v>
      </c>
      <c r="Q14310">
        <v>13900113</v>
      </c>
      <c r="R14310">
        <v>117237972</v>
      </c>
      <c r="S14310">
        <v>114471395</v>
      </c>
      <c r="T14310">
        <v>12184531</v>
      </c>
      <c r="U14310">
        <v>117222427</v>
      </c>
      <c r="V14310">
        <v>135021739</v>
      </c>
      <c r="W14310">
        <v>137306073</v>
      </c>
      <c r="X14310">
        <v>155773547</v>
      </c>
      <c r="Y14310">
        <v>97522192</v>
      </c>
      <c r="Z14310">
        <v>113423722</v>
      </c>
      <c r="AA14310">
        <v>974695</v>
      </c>
      <c r="AB14310">
        <v>55101948</v>
      </c>
      <c r="AC14310">
        <v>58606318</v>
      </c>
      <c r="AD14310">
        <v>60908143</v>
      </c>
      <c r="AE14310">
        <v>60938541</v>
      </c>
      <c r="AF14310">
        <v>72369886</v>
      </c>
      <c r="AG14310">
        <v>69998483</v>
      </c>
      <c r="AH14310">
        <v>44903587</v>
      </c>
      <c r="AI14310">
        <v>48076263</v>
      </c>
      <c r="AJ14310">
        <v>45441519</v>
      </c>
      <c r="AK14310">
        <v>47749228</v>
      </c>
      <c r="AL14310">
        <v>45941744</v>
      </c>
      <c r="AM14310">
        <v>48351416</v>
      </c>
      <c r="AN14310">
        <v>53514377</v>
      </c>
      <c r="AO14310">
        <v>48394125</v>
      </c>
      <c r="AP14310">
        <v>46996028</v>
      </c>
      <c r="AQ14310">
        <v>46145632</v>
      </c>
      <c r="AR14310">
        <v>45767863</v>
      </c>
      <c r="AS14310">
        <v>47186184</v>
      </c>
      <c r="AT14310">
        <v>44192287</v>
      </c>
      <c r="AU14310">
        <v>45045605</v>
      </c>
      <c r="AV14310">
        <v>45302637</v>
      </c>
      <c r="AW14310">
        <v>4503154</v>
      </c>
      <c r="AX14310">
        <v>45306389</v>
      </c>
      <c r="AY14310">
        <v>43249522</v>
      </c>
      <c r="AZ14310">
        <v>46528987</v>
      </c>
      <c r="BA14310">
        <v>46946194</v>
      </c>
      <c r="BB14310">
        <v>53731827</v>
      </c>
      <c r="BC14310">
        <v>45236349</v>
      </c>
      <c r="BD14310">
        <v>46805836</v>
      </c>
      <c r="BE14310">
        <v>49409293</v>
      </c>
      <c r="BF14310">
        <v>41656822</v>
      </c>
      <c r="BG14310">
        <v>44899135</v>
      </c>
      <c r="BH14310">
        <v>45629116</v>
      </c>
      <c r="BI14310">
        <v>44705643</v>
      </c>
      <c r="BJ14310">
        <v>45904671</v>
      </c>
      <c r="BK14310">
        <v>45963779</v>
      </c>
      <c r="BL14310">
        <v>45666338</v>
      </c>
      <c r="BM14310">
        <v>49037857</v>
      </c>
      <c r="BN14310">
        <v>50169916</v>
      </c>
    </row>
    <row r="14311" spans="1:66" hidden="1" x14ac:dyDescent="0.3">
      <c r="A14311">
        <v>14310</v>
      </c>
      <c r="B14311" s="1" t="s">
        <v>614</v>
      </c>
      <c r="C14311" s="1" t="s">
        <v>615</v>
      </c>
      <c r="D14311" s="1" t="s">
        <v>616</v>
      </c>
      <c r="E14311" s="1" t="s">
        <v>77</v>
      </c>
      <c r="F14311" s="1" t="s">
        <v>78</v>
      </c>
      <c r="G14311" s="1" t="s">
        <v>79</v>
      </c>
      <c r="H14311" s="1" t="s">
        <v>80</v>
      </c>
      <c r="I14311" s="1" t="s">
        <v>77</v>
      </c>
      <c r="J14311" s="1" t="s">
        <v>81</v>
      </c>
      <c r="K14311" s="1" t="s">
        <v>98</v>
      </c>
      <c r="L14311" s="1" t="s">
        <v>83</v>
      </c>
      <c r="M14311" s="1" t="s">
        <v>84</v>
      </c>
      <c r="AH14311">
        <v>314040132</v>
      </c>
      <c r="AI14311">
        <v>317119318</v>
      </c>
      <c r="AJ14311">
        <v>306756</v>
      </c>
      <c r="AK14311">
        <v>306756</v>
      </c>
      <c r="AL14311">
        <v>278780115</v>
      </c>
      <c r="AM14311">
        <v>303648801</v>
      </c>
      <c r="AN14311">
        <v>304524663</v>
      </c>
      <c r="AO14311">
        <v>228262539</v>
      </c>
      <c r="AP14311">
        <v>216832108</v>
      </c>
      <c r="AQ14311">
        <v>264264948</v>
      </c>
      <c r="AR14311">
        <v>254260292</v>
      </c>
      <c r="AS14311">
        <v>233279621</v>
      </c>
      <c r="AT14311">
        <v>238818018</v>
      </c>
      <c r="AU14311">
        <v>218935794</v>
      </c>
      <c r="AV14311">
        <v>194596889</v>
      </c>
      <c r="AW14311">
        <v>195571711</v>
      </c>
      <c r="AX14311">
        <v>171198817</v>
      </c>
      <c r="AY14311">
        <v>167268425</v>
      </c>
      <c r="AZ14311">
        <v>168287687</v>
      </c>
      <c r="BA14311">
        <v>180138915</v>
      </c>
      <c r="BB14311">
        <v>25749606</v>
      </c>
      <c r="BC14311">
        <v>194256989</v>
      </c>
      <c r="BD14311">
        <v>15005841</v>
      </c>
      <c r="BE14311">
        <v>175430586</v>
      </c>
      <c r="BF14311">
        <v>187341425</v>
      </c>
      <c r="BG14311">
        <v>161205268</v>
      </c>
      <c r="BH14311">
        <v>162445228</v>
      </c>
      <c r="BI14311">
        <v>148494602</v>
      </c>
      <c r="BJ14311">
        <v>151671596</v>
      </c>
      <c r="BK14311">
        <v>159124215</v>
      </c>
      <c r="BL14311">
        <v>160711539</v>
      </c>
      <c r="BM14311">
        <v>164462666</v>
      </c>
      <c r="BN14311">
        <v>153134973</v>
      </c>
    </row>
    <row r="14312" spans="1:66" hidden="1" x14ac:dyDescent="0.3">
      <c r="A14312">
        <v>14311</v>
      </c>
      <c r="B14312" s="1" t="s">
        <v>614</v>
      </c>
      <c r="C14312" s="1" t="s">
        <v>615</v>
      </c>
      <c r="D14312" s="1" t="s">
        <v>616</v>
      </c>
      <c r="E14312" s="1" t="s">
        <v>77</v>
      </c>
      <c r="F14312" s="1" t="s">
        <v>78</v>
      </c>
      <c r="G14312" s="1" t="s">
        <v>79</v>
      </c>
      <c r="H14312" s="1" t="s">
        <v>80</v>
      </c>
      <c r="I14312" s="1" t="s">
        <v>77</v>
      </c>
      <c r="J14312" s="1" t="s">
        <v>81</v>
      </c>
      <c r="K14312" s="1" t="s">
        <v>98</v>
      </c>
      <c r="L14312" s="1" t="s">
        <v>85</v>
      </c>
      <c r="M14312" s="1" t="s">
        <v>84</v>
      </c>
      <c r="AH14312">
        <v>319845595</v>
      </c>
      <c r="AI14312">
        <v>323001529</v>
      </c>
      <c r="AJ14312">
        <v>31237991</v>
      </c>
      <c r="AK14312">
        <v>31237991</v>
      </c>
      <c r="AL14312">
        <v>283706738</v>
      </c>
      <c r="AM14312">
        <v>309602836</v>
      </c>
      <c r="AN14312">
        <v>309932052</v>
      </c>
      <c r="AO14312">
        <v>233429651</v>
      </c>
      <c r="AP14312">
        <v>221888829</v>
      </c>
      <c r="AQ14312">
        <v>27072762</v>
      </c>
      <c r="AR14312">
        <v>259829836</v>
      </c>
      <c r="AS14312">
        <v>237623582</v>
      </c>
      <c r="AT14312">
        <v>243774007</v>
      </c>
      <c r="AU14312">
        <v>22337326</v>
      </c>
      <c r="AV14312">
        <v>198697757</v>
      </c>
      <c r="AW14312">
        <v>200020111</v>
      </c>
      <c r="AX14312">
        <v>174596257</v>
      </c>
      <c r="AY14312">
        <v>170762</v>
      </c>
      <c r="AZ14312">
        <v>171785012</v>
      </c>
      <c r="BA14312">
        <v>183605441</v>
      </c>
      <c r="BB14312">
        <v>261632601</v>
      </c>
      <c r="BC14312">
        <v>197419365</v>
      </c>
      <c r="BD14312">
        <v>152752004</v>
      </c>
      <c r="BE14312">
        <v>178448948</v>
      </c>
      <c r="BF14312">
        <v>190656659</v>
      </c>
      <c r="BG14312">
        <v>163888656</v>
      </c>
      <c r="BH14312">
        <v>165140006</v>
      </c>
      <c r="BI14312">
        <v>150841601</v>
      </c>
      <c r="BJ14312">
        <v>154097788</v>
      </c>
      <c r="BK14312">
        <v>161736153</v>
      </c>
      <c r="BL14312">
        <v>163381945</v>
      </c>
      <c r="BM14312">
        <v>167268679</v>
      </c>
      <c r="BN14312">
        <v>155862644</v>
      </c>
    </row>
    <row r="14313" spans="1:66" hidden="1" x14ac:dyDescent="0.3">
      <c r="A14313">
        <v>14312</v>
      </c>
      <c r="B14313" s="1" t="s">
        <v>614</v>
      </c>
      <c r="C14313" s="1" t="s">
        <v>615</v>
      </c>
      <c r="D14313" s="1" t="s">
        <v>616</v>
      </c>
      <c r="E14313" s="1" t="s">
        <v>77</v>
      </c>
      <c r="F14313" s="1" t="s">
        <v>78</v>
      </c>
      <c r="G14313" s="1" t="s">
        <v>79</v>
      </c>
      <c r="H14313" s="1" t="s">
        <v>80</v>
      </c>
      <c r="I14313" s="1" t="s">
        <v>77</v>
      </c>
      <c r="J14313" s="1" t="s">
        <v>81</v>
      </c>
      <c r="K14313" s="1" t="s">
        <v>98</v>
      </c>
      <c r="L14313" s="1" t="s">
        <v>86</v>
      </c>
      <c r="M14313" s="1" t="s">
        <v>84</v>
      </c>
      <c r="AH14313">
        <v>873206</v>
      </c>
      <c r="AI14313">
        <v>885032</v>
      </c>
      <c r="AJ14313">
        <v>845228</v>
      </c>
      <c r="AK14313">
        <v>845228</v>
      </c>
      <c r="AL14313">
        <v>737776</v>
      </c>
      <c r="AM14313">
        <v>900418</v>
      </c>
      <c r="AN14313">
        <v>810158</v>
      </c>
      <c r="AO14313">
        <v>790721</v>
      </c>
      <c r="AP14313">
        <v>775558</v>
      </c>
      <c r="AQ14313">
        <v>994585</v>
      </c>
      <c r="AR14313">
        <v>850135</v>
      </c>
      <c r="AS14313">
        <v>653829</v>
      </c>
      <c r="AT14313">
        <v>753164</v>
      </c>
      <c r="AU14313">
        <v>673016</v>
      </c>
      <c r="AV14313">
        <v>624006</v>
      </c>
      <c r="AW14313">
        <v>680985</v>
      </c>
      <c r="AX14313">
        <v>514334</v>
      </c>
      <c r="AY14313">
        <v>531205</v>
      </c>
      <c r="AZ14313">
        <v>531553</v>
      </c>
      <c r="BA14313">
        <v>523352</v>
      </c>
      <c r="BB14313">
        <v>613275</v>
      </c>
      <c r="BC14313">
        <v>469533</v>
      </c>
      <c r="BD14313">
        <v>403997</v>
      </c>
      <c r="BE14313">
        <v>450785</v>
      </c>
      <c r="BF14313">
        <v>496534</v>
      </c>
      <c r="BG14313">
        <v>399373</v>
      </c>
      <c r="BH14313">
        <v>400922</v>
      </c>
      <c r="BI14313">
        <v>347328</v>
      </c>
      <c r="BJ14313">
        <v>359532</v>
      </c>
      <c r="BK14313">
        <v>388156</v>
      </c>
      <c r="BL14313">
        <v>397366</v>
      </c>
      <c r="BM14313">
        <v>418709</v>
      </c>
      <c r="BN14313">
        <v>406347</v>
      </c>
    </row>
    <row r="14314" spans="1:66" hidden="1" x14ac:dyDescent="0.3">
      <c r="A14314">
        <v>14313</v>
      </c>
      <c r="B14314" s="1" t="s">
        <v>614</v>
      </c>
      <c r="C14314" s="1" t="s">
        <v>615</v>
      </c>
      <c r="D14314" s="1" t="s">
        <v>616</v>
      </c>
      <c r="E14314" s="1" t="s">
        <v>77</v>
      </c>
      <c r="F14314" s="1" t="s">
        <v>78</v>
      </c>
      <c r="G14314" s="1" t="s">
        <v>79</v>
      </c>
      <c r="H14314" s="1" t="s">
        <v>80</v>
      </c>
      <c r="I14314" s="1" t="s">
        <v>77</v>
      </c>
      <c r="J14314" s="1" t="s">
        <v>81</v>
      </c>
      <c r="K14314" s="1" t="s">
        <v>98</v>
      </c>
      <c r="L14314" s="1" t="s">
        <v>87</v>
      </c>
      <c r="M14314" s="1" t="s">
        <v>84</v>
      </c>
      <c r="AH14314">
        <v>4932258</v>
      </c>
      <c r="AI14314">
        <v>4997178</v>
      </c>
      <c r="AJ14314">
        <v>4778681</v>
      </c>
      <c r="AK14314">
        <v>4778681</v>
      </c>
      <c r="AL14314">
        <v>4188847</v>
      </c>
      <c r="AM14314">
        <v>5053617</v>
      </c>
      <c r="AN14314">
        <v>4597231</v>
      </c>
      <c r="AO14314">
        <v>4376391</v>
      </c>
      <c r="AP14314">
        <v>4281163</v>
      </c>
      <c r="AQ14314">
        <v>5468087</v>
      </c>
      <c r="AR14314">
        <v>4719409</v>
      </c>
      <c r="AS14314">
        <v>3690132</v>
      </c>
      <c r="AT14314">
        <v>4202826</v>
      </c>
      <c r="AU14314">
        <v>3764451</v>
      </c>
      <c r="AV14314">
        <v>3476862</v>
      </c>
      <c r="AW14314">
        <v>3767414</v>
      </c>
      <c r="AX14314">
        <v>2883105</v>
      </c>
      <c r="AY14314">
        <v>296237</v>
      </c>
      <c r="AZ14314">
        <v>2965772</v>
      </c>
      <c r="BA14314">
        <v>2943175</v>
      </c>
      <c r="BB14314">
        <v>3523266</v>
      </c>
      <c r="BC14314">
        <v>2692843</v>
      </c>
      <c r="BD14314">
        <v>2289596</v>
      </c>
      <c r="BE14314">
        <v>2567576</v>
      </c>
      <c r="BF14314">
        <v>2818701</v>
      </c>
      <c r="BG14314">
        <v>2284014</v>
      </c>
      <c r="BH14314">
        <v>2293856</v>
      </c>
      <c r="BI14314">
        <v>199967</v>
      </c>
      <c r="BJ14314">
        <v>206666</v>
      </c>
      <c r="BK14314">
        <v>2223783</v>
      </c>
      <c r="BL14314">
        <v>227304</v>
      </c>
      <c r="BM14314">
        <v>2387304</v>
      </c>
      <c r="BN14314">
        <v>2321324</v>
      </c>
    </row>
    <row r="14315" spans="1:66" hidden="1" x14ac:dyDescent="0.3">
      <c r="A14315">
        <v>14314</v>
      </c>
      <c r="B14315" s="1" t="s">
        <v>614</v>
      </c>
      <c r="C14315" s="1" t="s">
        <v>615</v>
      </c>
      <c r="D14315" s="1" t="s">
        <v>616</v>
      </c>
      <c r="E14315" s="1" t="s">
        <v>77</v>
      </c>
      <c r="F14315" s="1" t="s">
        <v>78</v>
      </c>
      <c r="G14315" s="1" t="s">
        <v>79</v>
      </c>
      <c r="H14315" s="1" t="s">
        <v>80</v>
      </c>
      <c r="I14315" s="1" t="s">
        <v>77</v>
      </c>
      <c r="J14315" s="1" t="s">
        <v>81</v>
      </c>
      <c r="K14315" s="1" t="s">
        <v>99</v>
      </c>
      <c r="L14315" s="1" t="s">
        <v>83</v>
      </c>
      <c r="M14315" s="1" t="s">
        <v>84</v>
      </c>
      <c r="N14315">
        <v>303431295</v>
      </c>
      <c r="O14315">
        <v>37923133</v>
      </c>
      <c r="P14315">
        <v>24830202</v>
      </c>
      <c r="Q14315">
        <v>15651715</v>
      </c>
      <c r="R14315">
        <v>16935021</v>
      </c>
      <c r="S14315">
        <v>320423317</v>
      </c>
      <c r="T14315">
        <v>19449227</v>
      </c>
      <c r="U14315">
        <v>1829172</v>
      </c>
      <c r="V14315">
        <v>362181253</v>
      </c>
      <c r="W14315">
        <v>373964203</v>
      </c>
      <c r="X14315">
        <v>119725495</v>
      </c>
      <c r="Y14315">
        <v>1698387221</v>
      </c>
      <c r="Z14315">
        <v>87383673</v>
      </c>
      <c r="AA14315">
        <v>781600316</v>
      </c>
      <c r="AB14315">
        <v>958978338</v>
      </c>
      <c r="AC14315">
        <v>1003594243</v>
      </c>
      <c r="AD14315">
        <v>1093699742</v>
      </c>
      <c r="AE14315">
        <v>975725206</v>
      </c>
      <c r="AF14315">
        <v>1080172611</v>
      </c>
      <c r="AG14315">
        <v>118094166</v>
      </c>
      <c r="AH14315">
        <v>885068902</v>
      </c>
      <c r="AI14315">
        <v>818529524</v>
      </c>
      <c r="AJ14315">
        <v>751999328</v>
      </c>
      <c r="AK14315">
        <v>685476318</v>
      </c>
      <c r="AL14315">
        <v>619396142</v>
      </c>
      <c r="AM14315">
        <v>552218149</v>
      </c>
      <c r="AN14315">
        <v>496063078</v>
      </c>
      <c r="AO14315">
        <v>60591911</v>
      </c>
      <c r="AP14315">
        <v>418615327</v>
      </c>
      <c r="AQ14315">
        <v>308082202</v>
      </c>
      <c r="AR14315">
        <v>351173334</v>
      </c>
      <c r="AS14315">
        <v>254374293</v>
      </c>
      <c r="AT14315">
        <v>120215263</v>
      </c>
      <c r="AU14315">
        <v>1126542383</v>
      </c>
      <c r="AV14315">
        <v>1080349865</v>
      </c>
      <c r="AW14315">
        <v>1161350294</v>
      </c>
      <c r="AX14315">
        <v>1147247188</v>
      </c>
      <c r="AY14315">
        <v>1210913469</v>
      </c>
      <c r="AZ14315">
        <v>999787201</v>
      </c>
      <c r="BA14315">
        <v>1126938419</v>
      </c>
      <c r="BB14315">
        <v>113427931</v>
      </c>
      <c r="BC14315">
        <v>976545429</v>
      </c>
      <c r="BD14315">
        <v>863749909</v>
      </c>
      <c r="BE14315">
        <v>1137256703</v>
      </c>
      <c r="BF14315">
        <v>1091804253</v>
      </c>
      <c r="BG14315">
        <v>1037322744</v>
      </c>
      <c r="BH14315">
        <v>1103561607</v>
      </c>
      <c r="BI14315">
        <v>1117855982</v>
      </c>
      <c r="BJ14315">
        <v>1101209469</v>
      </c>
      <c r="BK14315">
        <v>1062042309</v>
      </c>
      <c r="BL14315">
        <v>930578601</v>
      </c>
      <c r="BM14315">
        <v>1122754769</v>
      </c>
      <c r="BN14315">
        <v>908629684</v>
      </c>
    </row>
    <row r="14316" spans="1:66" hidden="1" x14ac:dyDescent="0.3">
      <c r="A14316">
        <v>14315</v>
      </c>
      <c r="B14316" s="1" t="s">
        <v>614</v>
      </c>
      <c r="C14316" s="1" t="s">
        <v>615</v>
      </c>
      <c r="D14316" s="1" t="s">
        <v>616</v>
      </c>
      <c r="E14316" s="1" t="s">
        <v>77</v>
      </c>
      <c r="F14316" s="1" t="s">
        <v>78</v>
      </c>
      <c r="G14316" s="1" t="s">
        <v>79</v>
      </c>
      <c r="H14316" s="1" t="s">
        <v>80</v>
      </c>
      <c r="I14316" s="1" t="s">
        <v>77</v>
      </c>
      <c r="J14316" s="1" t="s">
        <v>81</v>
      </c>
      <c r="K14316" s="1" t="s">
        <v>99</v>
      </c>
      <c r="L14316" s="1" t="s">
        <v>85</v>
      </c>
      <c r="M14316" s="1" t="s">
        <v>84</v>
      </c>
      <c r="N14316">
        <v>4568439213</v>
      </c>
      <c r="O14316">
        <v>531758552</v>
      </c>
      <c r="P14316">
        <v>6503111426</v>
      </c>
      <c r="Q14316">
        <v>7577605487</v>
      </c>
      <c r="R14316">
        <v>8691686713</v>
      </c>
      <c r="S14316">
        <v>9510182421</v>
      </c>
      <c r="T14316">
        <v>9735869124</v>
      </c>
      <c r="U14316">
        <v>9767955258</v>
      </c>
      <c r="V14316">
        <v>9502881498</v>
      </c>
      <c r="W14316">
        <v>9903181915</v>
      </c>
      <c r="X14316">
        <v>1048903327</v>
      </c>
      <c r="Y14316">
        <v>1049299844</v>
      </c>
      <c r="Z14316">
        <v>8782473623</v>
      </c>
      <c r="AA14316">
        <v>9366484587</v>
      </c>
      <c r="AB14316">
        <v>1010437556</v>
      </c>
      <c r="AC14316">
        <v>1067380362</v>
      </c>
      <c r="AD14316">
        <v>1075542152</v>
      </c>
      <c r="AE14316">
        <v>1103080445</v>
      </c>
      <c r="AF14316">
        <v>1026152872</v>
      </c>
      <c r="AG14316">
        <v>1052015285</v>
      </c>
      <c r="AH14316">
        <v>3061527255</v>
      </c>
      <c r="AI14316">
        <v>2991913028</v>
      </c>
      <c r="AJ14316">
        <v>2921355005</v>
      </c>
      <c r="AK14316">
        <v>2850505715</v>
      </c>
      <c r="AL14316">
        <v>2784779655</v>
      </c>
      <c r="AM14316">
        <v>2713604886</v>
      </c>
      <c r="AN14316">
        <v>2496272547</v>
      </c>
      <c r="AO14316">
        <v>1924955051</v>
      </c>
      <c r="AP14316">
        <v>1746439669</v>
      </c>
      <c r="AQ14316">
        <v>1441390716</v>
      </c>
      <c r="AR14316">
        <v>1399656715</v>
      </c>
      <c r="AS14316">
        <v>1285352355</v>
      </c>
      <c r="AT14316">
        <v>2186027776</v>
      </c>
      <c r="AU14316">
        <v>2101819513</v>
      </c>
      <c r="AV14316">
        <v>1997843935</v>
      </c>
      <c r="AW14316">
        <v>2130799287</v>
      </c>
      <c r="AX14316">
        <v>2031240597</v>
      </c>
      <c r="AY14316">
        <v>2176571831</v>
      </c>
      <c r="AZ14316">
        <v>2010769738</v>
      </c>
      <c r="BA14316">
        <v>1983728047</v>
      </c>
      <c r="BB14316">
        <v>2077652524</v>
      </c>
      <c r="BC14316">
        <v>1936769998</v>
      </c>
      <c r="BD14316">
        <v>1766529949</v>
      </c>
      <c r="BE14316">
        <v>1946413415</v>
      </c>
      <c r="BF14316">
        <v>1871953021</v>
      </c>
      <c r="BG14316">
        <v>1764674166</v>
      </c>
      <c r="BH14316">
        <v>179033915</v>
      </c>
      <c r="BI14316">
        <v>1725904794</v>
      </c>
      <c r="BJ14316">
        <v>1634421399</v>
      </c>
      <c r="BK14316">
        <v>1578195395</v>
      </c>
      <c r="BL14316">
        <v>1404656188</v>
      </c>
      <c r="BM14316">
        <v>1540847967</v>
      </c>
      <c r="BN14316">
        <v>1286220639</v>
      </c>
    </row>
    <row r="14317" spans="1:66" hidden="1" x14ac:dyDescent="0.3">
      <c r="A14317">
        <v>14316</v>
      </c>
      <c r="B14317" s="1" t="s">
        <v>614</v>
      </c>
      <c r="C14317" s="1" t="s">
        <v>615</v>
      </c>
      <c r="D14317" s="1" t="s">
        <v>616</v>
      </c>
      <c r="E14317" s="1" t="s">
        <v>77</v>
      </c>
      <c r="F14317" s="1" t="s">
        <v>78</v>
      </c>
      <c r="G14317" s="1" t="s">
        <v>79</v>
      </c>
      <c r="H14317" s="1" t="s">
        <v>80</v>
      </c>
      <c r="I14317" s="1" t="s">
        <v>77</v>
      </c>
      <c r="J14317" s="1" t="s">
        <v>81</v>
      </c>
      <c r="K14317" s="1" t="s">
        <v>99</v>
      </c>
      <c r="L14317" s="1" t="s">
        <v>86</v>
      </c>
      <c r="M14317" s="1" t="s">
        <v>84</v>
      </c>
      <c r="N14317">
        <v>4264854467</v>
      </c>
      <c r="O14317">
        <v>5279504242</v>
      </c>
      <c r="P14317">
        <v>6478171617</v>
      </c>
      <c r="Q14317">
        <v>7561878514</v>
      </c>
      <c r="R14317">
        <v>867467151</v>
      </c>
      <c r="S14317">
        <v>9189669553</v>
      </c>
      <c r="T14317">
        <v>9716330904</v>
      </c>
      <c r="U14317">
        <v>974957811</v>
      </c>
      <c r="V14317">
        <v>9140625715</v>
      </c>
      <c r="W14317">
        <v>9529155874</v>
      </c>
      <c r="X14317">
        <v>9291707359</v>
      </c>
      <c r="Y14317">
        <v>8794516206</v>
      </c>
      <c r="Z14317">
        <v>7908535779</v>
      </c>
      <c r="AA14317">
        <v>85847618</v>
      </c>
      <c r="AB14317">
        <v>9145225894</v>
      </c>
      <c r="AC14317">
        <v>9670005796</v>
      </c>
      <c r="AD14317">
        <v>9661334698</v>
      </c>
      <c r="AE14317">
        <v>100547694</v>
      </c>
      <c r="AF14317">
        <v>9181115583</v>
      </c>
      <c r="AG14317">
        <v>9338811765</v>
      </c>
      <c r="AH14317">
        <v>2176458353</v>
      </c>
      <c r="AI14317">
        <v>2173383505</v>
      </c>
      <c r="AJ14317">
        <v>2169355677</v>
      </c>
      <c r="AK14317">
        <v>2165029397</v>
      </c>
      <c r="AL14317">
        <v>2165383513</v>
      </c>
      <c r="AM14317">
        <v>2161386737</v>
      </c>
      <c r="AN14317">
        <v>2000209469</v>
      </c>
      <c r="AO14317">
        <v>1319035941</v>
      </c>
      <c r="AP14317">
        <v>1327824343</v>
      </c>
      <c r="AQ14317">
        <v>1133308514</v>
      </c>
      <c r="AR14317">
        <v>1048483382</v>
      </c>
      <c r="AS14317">
        <v>1030978062</v>
      </c>
      <c r="AT14317">
        <v>983875146</v>
      </c>
      <c r="AU14317">
        <v>97527713</v>
      </c>
      <c r="AV14317">
        <v>91749407</v>
      </c>
      <c r="AW14317">
        <v>969448994</v>
      </c>
      <c r="AX14317">
        <v>883993409</v>
      </c>
      <c r="AY14317">
        <v>965658362</v>
      </c>
      <c r="AZ14317">
        <v>1010982538</v>
      </c>
      <c r="BA14317">
        <v>856789629</v>
      </c>
      <c r="BB14317">
        <v>943373214</v>
      </c>
      <c r="BC14317">
        <v>960224569</v>
      </c>
      <c r="BD14317">
        <v>90278004</v>
      </c>
      <c r="BE14317">
        <v>809156712</v>
      </c>
      <c r="BF14317">
        <v>780148768</v>
      </c>
      <c r="BG14317">
        <v>727351422</v>
      </c>
      <c r="BH14317">
        <v>686777543</v>
      </c>
      <c r="BI14317">
        <v>608048812</v>
      </c>
      <c r="BJ14317">
        <v>53321193</v>
      </c>
      <c r="BK14317">
        <v>516153086</v>
      </c>
      <c r="BL14317">
        <v>474077587</v>
      </c>
      <c r="BM14317">
        <v>418093197</v>
      </c>
      <c r="BN14317">
        <v>377590955</v>
      </c>
    </row>
    <row r="14318" spans="1:66" hidden="1" x14ac:dyDescent="0.3">
      <c r="A14318">
        <v>14317</v>
      </c>
      <c r="B14318" s="1" t="s">
        <v>614</v>
      </c>
      <c r="C14318" s="1" t="s">
        <v>615</v>
      </c>
      <c r="D14318" s="1" t="s">
        <v>616</v>
      </c>
      <c r="E14318" s="1" t="s">
        <v>77</v>
      </c>
      <c r="F14318" s="1" t="s">
        <v>78</v>
      </c>
      <c r="G14318" s="1" t="s">
        <v>79</v>
      </c>
      <c r="H14318" s="1" t="s">
        <v>80</v>
      </c>
      <c r="I14318" s="1" t="s">
        <v>77</v>
      </c>
      <c r="J14318" s="1" t="s">
        <v>81</v>
      </c>
      <c r="K14318" s="1" t="s">
        <v>99</v>
      </c>
      <c r="L14318" s="1" t="s">
        <v>87</v>
      </c>
      <c r="M14318" s="1" t="s">
        <v>84</v>
      </c>
      <c r="N14318">
        <v>153452</v>
      </c>
      <c r="O14318">
        <v>158145</v>
      </c>
      <c r="P14318">
        <v>109607</v>
      </c>
      <c r="Q14318">
        <v>7.5300000000000002E-3</v>
      </c>
      <c r="R14318">
        <v>8.0199999999999994E-3</v>
      </c>
      <c r="S14318">
        <v>8.9599999999999992E-3</v>
      </c>
      <c r="T14318">
        <v>8.8999999999999995E-4</v>
      </c>
      <c r="U14318">
        <v>8.5400000000000007E-3</v>
      </c>
      <c r="V14318">
        <v>7.45E-3</v>
      </c>
      <c r="W14318">
        <v>6.1799999999999997E-3</v>
      </c>
      <c r="X14318">
        <v>7.1000000000000002E-4</v>
      </c>
      <c r="Y14318">
        <v>9.5E-4</v>
      </c>
      <c r="Z14318">
        <v>101114</v>
      </c>
      <c r="AA14318">
        <v>122471</v>
      </c>
      <c r="AB14318">
        <v>171325</v>
      </c>
      <c r="AC14318">
        <v>203584</v>
      </c>
      <c r="AD14318">
        <v>387079</v>
      </c>
      <c r="AE14318">
        <v>309852</v>
      </c>
      <c r="AF14318">
        <v>240527</v>
      </c>
      <c r="AG14318">
        <v>399426</v>
      </c>
    </row>
    <row r="14319" spans="1:66" hidden="1" x14ac:dyDescent="0.3">
      <c r="A14319">
        <v>14318</v>
      </c>
      <c r="B14319" s="1" t="s">
        <v>614</v>
      </c>
      <c r="C14319" s="1" t="s">
        <v>615</v>
      </c>
      <c r="D14319" s="1" t="s">
        <v>616</v>
      </c>
      <c r="E14319" s="1" t="s">
        <v>77</v>
      </c>
      <c r="F14319" s="1" t="s">
        <v>78</v>
      </c>
      <c r="G14319" s="1" t="s">
        <v>79</v>
      </c>
      <c r="H14319" s="1" t="s">
        <v>80</v>
      </c>
      <c r="I14319" s="1" t="s">
        <v>77</v>
      </c>
      <c r="J14319" s="1" t="s">
        <v>81</v>
      </c>
      <c r="K14319" s="1" t="s">
        <v>101</v>
      </c>
      <c r="L14319" s="1" t="s">
        <v>83</v>
      </c>
      <c r="M14319" s="1" t="s">
        <v>84</v>
      </c>
      <c r="N14319">
        <v>6956397281</v>
      </c>
      <c r="O14319">
        <v>7112112447</v>
      </c>
      <c r="P14319">
        <v>7730713609</v>
      </c>
      <c r="Q14319">
        <v>8033484743</v>
      </c>
      <c r="R14319">
        <v>8204433751</v>
      </c>
      <c r="S14319">
        <v>7764256966</v>
      </c>
      <c r="T14319">
        <v>1008525257</v>
      </c>
      <c r="U14319">
        <v>9998453291</v>
      </c>
      <c r="V14319">
        <v>9954586694</v>
      </c>
      <c r="W14319">
        <v>9233354591</v>
      </c>
      <c r="X14319">
        <v>8531541064</v>
      </c>
      <c r="Y14319">
        <v>9265364998</v>
      </c>
      <c r="Z14319">
        <v>8139459087</v>
      </c>
      <c r="AA14319">
        <v>8102339167</v>
      </c>
      <c r="AB14319">
        <v>9226105216</v>
      </c>
      <c r="AC14319">
        <v>1036644366</v>
      </c>
      <c r="AD14319">
        <v>954854763</v>
      </c>
      <c r="AE14319">
        <v>1001525405</v>
      </c>
      <c r="AF14319">
        <v>1193579622</v>
      </c>
      <c r="AG14319">
        <v>1199531993</v>
      </c>
      <c r="AH14319">
        <v>625466618</v>
      </c>
      <c r="AI14319">
        <v>6419489374</v>
      </c>
      <c r="AJ14319">
        <v>6375405274</v>
      </c>
      <c r="AK14319">
        <v>6322248939</v>
      </c>
      <c r="AL14319">
        <v>6655569349</v>
      </c>
      <c r="AM14319">
        <v>6603969528</v>
      </c>
      <c r="AN14319">
        <v>6207031234</v>
      </c>
      <c r="AO14319">
        <v>6632615268</v>
      </c>
      <c r="AP14319">
        <v>6688991867</v>
      </c>
      <c r="AQ14319">
        <v>6598449211</v>
      </c>
      <c r="AR14319">
        <v>6635145402</v>
      </c>
      <c r="AS14319">
        <v>6290598575</v>
      </c>
      <c r="AT14319">
        <v>612405024</v>
      </c>
      <c r="AU14319">
        <v>6001091259</v>
      </c>
      <c r="AV14319">
        <v>6464762802</v>
      </c>
      <c r="AW14319">
        <v>6536617141</v>
      </c>
      <c r="AX14319">
        <v>6287244498</v>
      </c>
      <c r="AY14319">
        <v>6134362046</v>
      </c>
      <c r="AZ14319">
        <v>6113862676</v>
      </c>
      <c r="BA14319">
        <v>5627575087</v>
      </c>
      <c r="BB14319">
        <v>6184655893</v>
      </c>
      <c r="BC14319">
        <v>6150896317</v>
      </c>
      <c r="BD14319">
        <v>5791521019</v>
      </c>
      <c r="BE14319">
        <v>6032178444</v>
      </c>
      <c r="BF14319">
        <v>5888163265</v>
      </c>
      <c r="BG14319">
        <v>5708899025</v>
      </c>
      <c r="BH14319">
        <v>5536856467</v>
      </c>
      <c r="BI14319">
        <v>6090578127</v>
      </c>
      <c r="BJ14319">
        <v>6284437256</v>
      </c>
      <c r="BK14319">
        <v>6109060155</v>
      </c>
      <c r="BL14319">
        <v>5736627139</v>
      </c>
      <c r="BM14319">
        <v>5510927</v>
      </c>
      <c r="BN14319">
        <v>5351283776</v>
      </c>
    </row>
    <row r="14320" spans="1:66" hidden="1" x14ac:dyDescent="0.3">
      <c r="A14320">
        <v>14319</v>
      </c>
      <c r="B14320" s="1" t="s">
        <v>614</v>
      </c>
      <c r="C14320" s="1" t="s">
        <v>615</v>
      </c>
      <c r="D14320" s="1" t="s">
        <v>616</v>
      </c>
      <c r="E14320" s="1" t="s">
        <v>77</v>
      </c>
      <c r="F14320" s="1" t="s">
        <v>78</v>
      </c>
      <c r="G14320" s="1" t="s">
        <v>79</v>
      </c>
      <c r="H14320" s="1" t="s">
        <v>80</v>
      </c>
      <c r="I14320" s="1" t="s">
        <v>77</v>
      </c>
      <c r="J14320" s="1" t="s">
        <v>81</v>
      </c>
      <c r="K14320" s="1" t="s">
        <v>101</v>
      </c>
      <c r="L14320" s="1" t="s">
        <v>102</v>
      </c>
      <c r="M14320" s="1" t="s">
        <v>84</v>
      </c>
      <c r="N14320">
        <v>2683074096</v>
      </c>
      <c r="O14320">
        <v>3316238812</v>
      </c>
      <c r="P14320">
        <v>4065196477</v>
      </c>
      <c r="Q14320">
        <v>4483317143</v>
      </c>
      <c r="R14320">
        <v>5384968808</v>
      </c>
      <c r="S14320">
        <v>5612485674</v>
      </c>
      <c r="T14320">
        <v>5682368976</v>
      </c>
      <c r="U14320">
        <v>5618518505</v>
      </c>
      <c r="V14320">
        <v>6001784368</v>
      </c>
      <c r="W14320">
        <v>6109067031</v>
      </c>
      <c r="X14320">
        <v>6247261899</v>
      </c>
      <c r="Y14320">
        <v>6300633401</v>
      </c>
      <c r="Z14320">
        <v>6309671387</v>
      </c>
      <c r="AA14320">
        <v>6634953077</v>
      </c>
      <c r="AB14320">
        <v>7127405185</v>
      </c>
      <c r="AC14320">
        <v>7274339996</v>
      </c>
      <c r="AD14320">
        <v>7593516954</v>
      </c>
      <c r="AE14320">
        <v>7881934602</v>
      </c>
      <c r="AF14320">
        <v>8582559325</v>
      </c>
      <c r="AG14320">
        <v>8900102965</v>
      </c>
      <c r="AH14320">
        <v>7307589553</v>
      </c>
      <c r="AI14320">
        <v>6164102221</v>
      </c>
      <c r="AJ14320">
        <v>7013396131</v>
      </c>
      <c r="AK14320">
        <v>7629835684</v>
      </c>
      <c r="AL14320">
        <v>9145094382</v>
      </c>
      <c r="AM14320">
        <v>866048338</v>
      </c>
      <c r="AN14320">
        <v>1063161798</v>
      </c>
      <c r="AO14320">
        <v>1140065196</v>
      </c>
      <c r="AP14320">
        <v>1198436947</v>
      </c>
      <c r="AQ14320">
        <v>6926062489</v>
      </c>
      <c r="AR14320">
        <v>5986832446</v>
      </c>
      <c r="AS14320">
        <v>3537177596</v>
      </c>
      <c r="AT14320">
        <v>3976502824</v>
      </c>
      <c r="AU14320">
        <v>2254205935</v>
      </c>
      <c r="AV14320">
        <v>1981650968</v>
      </c>
      <c r="AW14320">
        <v>1782706498</v>
      </c>
      <c r="AX14320">
        <v>1936370974</v>
      </c>
      <c r="AY14320">
        <v>2092207364</v>
      </c>
      <c r="AZ14320">
        <v>2067794313</v>
      </c>
      <c r="BA14320">
        <v>213707881</v>
      </c>
      <c r="BB14320">
        <v>2385852055</v>
      </c>
      <c r="BC14320">
        <v>2135600166</v>
      </c>
      <c r="BD14320">
        <v>206134928</v>
      </c>
      <c r="BE14320">
        <v>2189724639</v>
      </c>
      <c r="BF14320">
        <v>1746864203</v>
      </c>
      <c r="BG14320">
        <v>1949805998</v>
      </c>
      <c r="BH14320">
        <v>1827592024</v>
      </c>
      <c r="BI14320">
        <v>1811291961</v>
      </c>
      <c r="BJ14320">
        <v>1508567069</v>
      </c>
      <c r="BK14320">
        <v>1541727534</v>
      </c>
      <c r="BL14320">
        <v>125032236</v>
      </c>
      <c r="BM14320">
        <v>1375770976</v>
      </c>
      <c r="BN14320">
        <v>1393150975</v>
      </c>
    </row>
    <row r="14321" spans="1:66" hidden="1" x14ac:dyDescent="0.3">
      <c r="A14321">
        <v>14320</v>
      </c>
      <c r="B14321" s="1" t="s">
        <v>614</v>
      </c>
      <c r="C14321" s="1" t="s">
        <v>615</v>
      </c>
      <c r="D14321" s="1" t="s">
        <v>616</v>
      </c>
      <c r="E14321" s="1" t="s">
        <v>77</v>
      </c>
      <c r="F14321" s="1" t="s">
        <v>78</v>
      </c>
      <c r="G14321" s="1" t="s">
        <v>79</v>
      </c>
      <c r="H14321" s="1" t="s">
        <v>80</v>
      </c>
      <c r="I14321" s="1" t="s">
        <v>77</v>
      </c>
      <c r="J14321" s="1" t="s">
        <v>81</v>
      </c>
      <c r="K14321" s="1" t="s">
        <v>101</v>
      </c>
      <c r="L14321" s="1" t="s">
        <v>85</v>
      </c>
      <c r="M14321" s="1" t="s">
        <v>84</v>
      </c>
      <c r="N14321">
        <v>1677390199</v>
      </c>
      <c r="O14321">
        <v>1783355651</v>
      </c>
      <c r="P14321">
        <v>195313247</v>
      </c>
      <c r="Q14321">
        <v>2092233519</v>
      </c>
      <c r="R14321">
        <v>2248502437</v>
      </c>
      <c r="S14321">
        <v>2196200861</v>
      </c>
      <c r="T14321">
        <v>2433128141</v>
      </c>
      <c r="U14321">
        <v>2421328751</v>
      </c>
      <c r="V14321">
        <v>2439744499</v>
      </c>
      <c r="W14321">
        <v>2377109906</v>
      </c>
      <c r="X14321">
        <v>2275801978</v>
      </c>
      <c r="Y14321">
        <v>2314235737</v>
      </c>
      <c r="Z14321">
        <v>2122145558</v>
      </c>
      <c r="AA14321">
        <v>2107409585</v>
      </c>
      <c r="AB14321">
        <v>2260962029</v>
      </c>
      <c r="AC14321">
        <v>2346694843</v>
      </c>
      <c r="AD14321">
        <v>2263181261</v>
      </c>
      <c r="AE14321">
        <v>2352598724</v>
      </c>
      <c r="AF14321">
        <v>2592374544</v>
      </c>
      <c r="AG14321">
        <v>2547958841</v>
      </c>
      <c r="AH14321">
        <v>2040837465</v>
      </c>
      <c r="AI14321">
        <v>1943317284</v>
      </c>
      <c r="AJ14321">
        <v>2028791779</v>
      </c>
      <c r="AK14321">
        <v>2126867051</v>
      </c>
      <c r="AL14321">
        <v>229692408</v>
      </c>
      <c r="AM14321">
        <v>2210072926</v>
      </c>
      <c r="AN14321">
        <v>2368034045</v>
      </c>
      <c r="AO14321">
        <v>2480787686</v>
      </c>
      <c r="AP14321">
        <v>2545875529</v>
      </c>
      <c r="AQ14321">
        <v>2002456806</v>
      </c>
      <c r="AR14321">
        <v>1924759854</v>
      </c>
      <c r="AS14321">
        <v>1589387492</v>
      </c>
      <c r="AT14321">
        <v>1595990452</v>
      </c>
      <c r="AU14321">
        <v>1416736264</v>
      </c>
      <c r="AV14321">
        <v>1487888846</v>
      </c>
      <c r="AW14321">
        <v>1477916627</v>
      </c>
      <c r="AX14321">
        <v>146154561</v>
      </c>
      <c r="AY14321">
        <v>1345074775</v>
      </c>
      <c r="AZ14321">
        <v>1016516222</v>
      </c>
      <c r="BA14321">
        <v>9806657614</v>
      </c>
      <c r="BB14321">
        <v>1038971529</v>
      </c>
      <c r="BC14321">
        <v>1010221407</v>
      </c>
      <c r="BD14321">
        <v>9675001535</v>
      </c>
      <c r="BE14321">
        <v>1004738334</v>
      </c>
      <c r="BF14321">
        <v>9524204014</v>
      </c>
      <c r="BG14321">
        <v>9543621407</v>
      </c>
      <c r="BH14321">
        <v>9068024506</v>
      </c>
      <c r="BI14321">
        <v>9686759357</v>
      </c>
      <c r="BJ14321">
        <v>9453467293</v>
      </c>
      <c r="BK14321">
        <v>9327646021</v>
      </c>
      <c r="BL14321">
        <v>8574075616</v>
      </c>
      <c r="BM14321">
        <v>8271081648</v>
      </c>
      <c r="BN14321">
        <v>8052503269</v>
      </c>
    </row>
    <row r="14322" spans="1:66" hidden="1" x14ac:dyDescent="0.3">
      <c r="A14322">
        <v>14321</v>
      </c>
      <c r="B14322" s="1" t="s">
        <v>614</v>
      </c>
      <c r="C14322" s="1" t="s">
        <v>615</v>
      </c>
      <c r="D14322" s="1" t="s">
        <v>616</v>
      </c>
      <c r="E14322" s="1" t="s">
        <v>77</v>
      </c>
      <c r="F14322" s="1" t="s">
        <v>78</v>
      </c>
      <c r="G14322" s="1" t="s">
        <v>79</v>
      </c>
      <c r="H14322" s="1" t="s">
        <v>80</v>
      </c>
      <c r="I14322" s="1" t="s">
        <v>77</v>
      </c>
      <c r="J14322" s="1" t="s">
        <v>81</v>
      </c>
      <c r="K14322" s="1" t="s">
        <v>101</v>
      </c>
      <c r="L14322" s="1" t="s">
        <v>86</v>
      </c>
      <c r="M14322" s="1" t="s">
        <v>84</v>
      </c>
      <c r="N14322">
        <v>93921375</v>
      </c>
      <c r="O14322">
        <v>89365578</v>
      </c>
      <c r="P14322">
        <v>99459451</v>
      </c>
      <c r="Q14322">
        <v>104123772</v>
      </c>
      <c r="R14322">
        <v>10660049</v>
      </c>
      <c r="S14322">
        <v>99608509</v>
      </c>
      <c r="T14322">
        <v>107803316</v>
      </c>
      <c r="U14322">
        <v>109131341</v>
      </c>
      <c r="V14322">
        <v>112973682</v>
      </c>
      <c r="W14322">
        <v>117754041</v>
      </c>
      <c r="X14322">
        <v>1133325</v>
      </c>
      <c r="Y14322">
        <v>110050198</v>
      </c>
      <c r="Z14322">
        <v>102544089</v>
      </c>
      <c r="AA14322">
        <v>105529998</v>
      </c>
      <c r="AB14322">
        <v>106633882</v>
      </c>
      <c r="AC14322">
        <v>99343185</v>
      </c>
      <c r="AD14322">
        <v>101467832</v>
      </c>
      <c r="AE14322">
        <v>100422686</v>
      </c>
      <c r="AF14322">
        <v>103546796</v>
      </c>
      <c r="AG14322">
        <v>103966265</v>
      </c>
      <c r="AH14322">
        <v>359734408</v>
      </c>
      <c r="AI14322">
        <v>359982825</v>
      </c>
      <c r="AJ14322">
        <v>359268297</v>
      </c>
      <c r="AK14322">
        <v>355369394</v>
      </c>
      <c r="AL14322">
        <v>356544331</v>
      </c>
      <c r="AM14322">
        <v>357424366</v>
      </c>
      <c r="AN14322">
        <v>355943575</v>
      </c>
      <c r="AO14322">
        <v>355930983</v>
      </c>
      <c r="AP14322">
        <v>355824644</v>
      </c>
      <c r="AQ14322">
        <v>372482714</v>
      </c>
      <c r="AR14322">
        <v>372527496</v>
      </c>
      <c r="AS14322">
        <v>370958423</v>
      </c>
      <c r="AT14322">
        <v>410261512</v>
      </c>
      <c r="AU14322">
        <v>412224274</v>
      </c>
      <c r="AV14322">
        <v>412494294</v>
      </c>
      <c r="AW14322">
        <v>408959182</v>
      </c>
      <c r="AX14322">
        <v>377485834</v>
      </c>
      <c r="AY14322">
        <v>378393715</v>
      </c>
      <c r="AZ14322">
        <v>36772297</v>
      </c>
      <c r="BA14322">
        <v>358305525</v>
      </c>
      <c r="BB14322">
        <v>37979756</v>
      </c>
      <c r="BC14322">
        <v>373879274</v>
      </c>
      <c r="BD14322">
        <v>376550692</v>
      </c>
      <c r="BE14322">
        <v>374538922</v>
      </c>
      <c r="BF14322">
        <v>381091389</v>
      </c>
      <c r="BG14322">
        <v>376885331</v>
      </c>
      <c r="BH14322">
        <v>376984354</v>
      </c>
      <c r="BI14322">
        <v>385361263</v>
      </c>
      <c r="BJ14322">
        <v>375774877</v>
      </c>
      <c r="BK14322">
        <v>392631608</v>
      </c>
      <c r="BL14322">
        <v>419695239</v>
      </c>
      <c r="BM14322">
        <v>411554523</v>
      </c>
      <c r="BN14322">
        <v>389302707</v>
      </c>
    </row>
    <row r="14323" spans="1:66" hidden="1" x14ac:dyDescent="0.3">
      <c r="A14323">
        <v>14322</v>
      </c>
      <c r="B14323" s="1" t="s">
        <v>614</v>
      </c>
      <c r="C14323" s="1" t="s">
        <v>615</v>
      </c>
      <c r="D14323" s="1" t="s">
        <v>616</v>
      </c>
      <c r="E14323" s="1" t="s">
        <v>77</v>
      </c>
      <c r="F14323" s="1" t="s">
        <v>78</v>
      </c>
      <c r="G14323" s="1" t="s">
        <v>79</v>
      </c>
      <c r="H14323" s="1" t="s">
        <v>80</v>
      </c>
      <c r="I14323" s="1" t="s">
        <v>77</v>
      </c>
      <c r="J14323" s="1" t="s">
        <v>81</v>
      </c>
      <c r="K14323" s="1" t="s">
        <v>101</v>
      </c>
      <c r="L14323" s="1" t="s">
        <v>87</v>
      </c>
      <c r="M14323" s="1" t="s">
        <v>84</v>
      </c>
      <c r="N14323">
        <v>7040509239</v>
      </c>
      <c r="O14323">
        <v>731583967</v>
      </c>
      <c r="P14323">
        <v>7635955163</v>
      </c>
      <c r="Q14323">
        <v>8301409528</v>
      </c>
      <c r="R14323">
        <v>8789021322</v>
      </c>
      <c r="S14323">
        <v>8485657463</v>
      </c>
      <c r="T14323">
        <v>8455856543</v>
      </c>
      <c r="U14323">
        <v>8487184369</v>
      </c>
      <c r="V14323">
        <v>8328100248</v>
      </c>
      <c r="W14323">
        <v>8310923395</v>
      </c>
      <c r="X14323">
        <v>7865884314</v>
      </c>
      <c r="Y14323">
        <v>7466308771</v>
      </c>
      <c r="Z14323">
        <v>666978102</v>
      </c>
      <c r="AA14323">
        <v>6231273606</v>
      </c>
      <c r="AB14323">
        <v>6149476007</v>
      </c>
      <c r="AC14323">
        <v>5726821583</v>
      </c>
      <c r="AD14323">
        <v>5388280195</v>
      </c>
      <c r="AE14323">
        <v>5528375911</v>
      </c>
      <c r="AF14323">
        <v>5301843101</v>
      </c>
      <c r="AG14323">
        <v>4480199245</v>
      </c>
      <c r="AH14323">
        <v>6486384508</v>
      </c>
      <c r="AI14323">
        <v>648959842</v>
      </c>
      <c r="AJ14323">
        <v>6539848092</v>
      </c>
      <c r="AK14323">
        <v>6961216497</v>
      </c>
      <c r="AL14323">
        <v>6812032739</v>
      </c>
      <c r="AM14323">
        <v>647885199</v>
      </c>
      <c r="AN14323">
        <v>6485747658</v>
      </c>
      <c r="AO14323">
        <v>6418678643</v>
      </c>
      <c r="AP14323">
        <v>6429569307</v>
      </c>
      <c r="AQ14323">
        <v>6127573648</v>
      </c>
      <c r="AR14323">
        <v>6253093197</v>
      </c>
      <c r="AS14323">
        <v>5695140321</v>
      </c>
      <c r="AT14323">
        <v>5449089948</v>
      </c>
      <c r="AU14323">
        <v>5499841174</v>
      </c>
      <c r="AV14323">
        <v>6019980394</v>
      </c>
      <c r="AW14323">
        <v>6050883447</v>
      </c>
      <c r="AX14323">
        <v>6014354791</v>
      </c>
      <c r="AY14323">
        <v>4845784621</v>
      </c>
      <c r="AZ14323">
        <v>1615782259</v>
      </c>
      <c r="BA14323">
        <v>1683698192</v>
      </c>
      <c r="BB14323">
        <v>1439409785</v>
      </c>
      <c r="BC14323">
        <v>144183831</v>
      </c>
      <c r="BD14323">
        <v>1445580545</v>
      </c>
      <c r="BE14323">
        <v>1450941341</v>
      </c>
      <c r="BF14323">
        <v>1508085157</v>
      </c>
      <c r="BG14323">
        <v>1508031053</v>
      </c>
      <c r="BH14323">
        <v>1326591661</v>
      </c>
      <c r="BI14323">
        <v>1399528006</v>
      </c>
      <c r="BJ14323">
        <v>128468809</v>
      </c>
      <c r="BK14323">
        <v>1284226724</v>
      </c>
      <c r="BL14323">
        <v>1167430878</v>
      </c>
      <c r="BM14323">
        <v>972829149</v>
      </c>
      <c r="BN14323">
        <v>918765811</v>
      </c>
    </row>
    <row r="14324" spans="1:66" hidden="1" x14ac:dyDescent="0.3">
      <c r="A14324">
        <v>14323</v>
      </c>
      <c r="B14324" s="1" t="s">
        <v>614</v>
      </c>
      <c r="C14324" s="1" t="s">
        <v>615</v>
      </c>
      <c r="D14324" s="1" t="s">
        <v>616</v>
      </c>
      <c r="E14324" s="1" t="s">
        <v>77</v>
      </c>
      <c r="F14324" s="1" t="s">
        <v>78</v>
      </c>
      <c r="G14324" s="1" t="s">
        <v>79</v>
      </c>
      <c r="H14324" s="1" t="s">
        <v>80</v>
      </c>
      <c r="I14324" s="1" t="s">
        <v>77</v>
      </c>
      <c r="J14324" s="1" t="s">
        <v>81</v>
      </c>
      <c r="K14324" s="1" t="s">
        <v>103</v>
      </c>
      <c r="L14324" s="1" t="s">
        <v>83</v>
      </c>
      <c r="M14324" s="1" t="s">
        <v>84</v>
      </c>
      <c r="N14324">
        <v>2681301713</v>
      </c>
      <c r="O14324">
        <v>2716553442</v>
      </c>
      <c r="P14324">
        <v>2643844791</v>
      </c>
      <c r="Q14324">
        <v>2592376577</v>
      </c>
      <c r="R14324">
        <v>2556141039</v>
      </c>
      <c r="S14324">
        <v>2266105891</v>
      </c>
      <c r="T14324">
        <v>2155941981</v>
      </c>
      <c r="U14324">
        <v>2244696151</v>
      </c>
      <c r="V14324">
        <v>2184963417</v>
      </c>
      <c r="W14324">
        <v>2156041695</v>
      </c>
      <c r="X14324">
        <v>2104341294</v>
      </c>
      <c r="Y14324">
        <v>191164792</v>
      </c>
      <c r="Z14324">
        <v>1786184949</v>
      </c>
      <c r="AA14324">
        <v>1741308231</v>
      </c>
      <c r="AB14324">
        <v>1690128541</v>
      </c>
      <c r="AC14324">
        <v>1562447089</v>
      </c>
      <c r="AD14324">
        <v>1545334793</v>
      </c>
      <c r="AE14324">
        <v>1463494099</v>
      </c>
      <c r="AF14324">
        <v>1477377144</v>
      </c>
      <c r="AG14324">
        <v>1447893612</v>
      </c>
      <c r="AH14324">
        <v>1410723142</v>
      </c>
      <c r="AI14324">
        <v>1515584633</v>
      </c>
      <c r="AJ14324">
        <v>1458790361</v>
      </c>
      <c r="AK14324">
        <v>149563913</v>
      </c>
      <c r="AL14324">
        <v>1713706504</v>
      </c>
      <c r="AM14324">
        <v>1628335524</v>
      </c>
      <c r="AN14324">
        <v>1461081439</v>
      </c>
      <c r="AO14324">
        <v>1462738884</v>
      </c>
      <c r="AP14324">
        <v>1519200933</v>
      </c>
      <c r="AQ14324">
        <v>1541916502</v>
      </c>
      <c r="AR14324">
        <v>1464593526</v>
      </c>
      <c r="AS14324">
        <v>1573142454</v>
      </c>
      <c r="AT14324">
        <v>1507680302</v>
      </c>
      <c r="AU14324">
        <v>1458632268</v>
      </c>
      <c r="AV14324">
        <v>1485246974</v>
      </c>
      <c r="AW14324">
        <v>1509864546</v>
      </c>
      <c r="AX14324">
        <v>1461500784</v>
      </c>
      <c r="AY14324">
        <v>1478199627</v>
      </c>
      <c r="AZ14324">
        <v>149955257</v>
      </c>
      <c r="BA14324">
        <v>1406250982</v>
      </c>
      <c r="BB14324">
        <v>1396583525</v>
      </c>
      <c r="BC14324">
        <v>1471600374</v>
      </c>
      <c r="BD14324">
        <v>1463824441</v>
      </c>
      <c r="BE14324">
        <v>1407381624</v>
      </c>
      <c r="BF14324">
        <v>1486252716</v>
      </c>
      <c r="BG14324">
        <v>1454057214</v>
      </c>
      <c r="BH14324">
        <v>1501425905</v>
      </c>
      <c r="BI14324">
        <v>16301495</v>
      </c>
      <c r="BJ14324">
        <v>1495218221</v>
      </c>
      <c r="BK14324">
        <v>11524545</v>
      </c>
      <c r="BL14324">
        <v>1069620382</v>
      </c>
      <c r="BM14324">
        <v>1133003519</v>
      </c>
      <c r="BN14324">
        <v>1133003519</v>
      </c>
    </row>
    <row r="14325" spans="1:66" hidden="1" x14ac:dyDescent="0.3">
      <c r="A14325">
        <v>14324</v>
      </c>
      <c r="B14325" s="1" t="s">
        <v>614</v>
      </c>
      <c r="C14325" s="1" t="s">
        <v>615</v>
      </c>
      <c r="D14325" s="1" t="s">
        <v>616</v>
      </c>
      <c r="E14325" s="1" t="s">
        <v>77</v>
      </c>
      <c r="F14325" s="1" t="s">
        <v>78</v>
      </c>
      <c r="G14325" s="1" t="s">
        <v>79</v>
      </c>
      <c r="H14325" s="1" t="s">
        <v>80</v>
      </c>
      <c r="I14325" s="1" t="s">
        <v>77</v>
      </c>
      <c r="J14325" s="1" t="s">
        <v>81</v>
      </c>
      <c r="K14325" s="1" t="s">
        <v>103</v>
      </c>
      <c r="L14325" s="1" t="s">
        <v>85</v>
      </c>
      <c r="M14325" s="1" t="s">
        <v>84</v>
      </c>
      <c r="N14325">
        <v>2681301713</v>
      </c>
      <c r="O14325">
        <v>2716553442</v>
      </c>
      <c r="P14325">
        <v>2643844791</v>
      </c>
      <c r="Q14325">
        <v>2592376577</v>
      </c>
      <c r="R14325">
        <v>2556141039</v>
      </c>
      <c r="S14325">
        <v>2266105891</v>
      </c>
      <c r="T14325">
        <v>2155941981</v>
      </c>
      <c r="U14325">
        <v>2244696151</v>
      </c>
      <c r="V14325">
        <v>2184963417</v>
      </c>
      <c r="W14325">
        <v>2156041695</v>
      </c>
      <c r="X14325">
        <v>2104341294</v>
      </c>
      <c r="Y14325">
        <v>191164792</v>
      </c>
      <c r="Z14325">
        <v>1786184949</v>
      </c>
      <c r="AA14325">
        <v>1741308231</v>
      </c>
      <c r="AB14325">
        <v>1690128541</v>
      </c>
      <c r="AC14325">
        <v>1562447089</v>
      </c>
      <c r="AD14325">
        <v>1545334793</v>
      </c>
      <c r="AE14325">
        <v>1463494099</v>
      </c>
      <c r="AF14325">
        <v>1477377144</v>
      </c>
      <c r="AG14325">
        <v>1447893612</v>
      </c>
      <c r="AH14325">
        <v>1410723142</v>
      </c>
      <c r="AI14325">
        <v>1515584633</v>
      </c>
      <c r="AJ14325">
        <v>1458790361</v>
      </c>
      <c r="AK14325">
        <v>149563913</v>
      </c>
      <c r="AL14325">
        <v>1713706504</v>
      </c>
      <c r="AM14325">
        <v>1628335524</v>
      </c>
      <c r="AN14325">
        <v>1461081439</v>
      </c>
      <c r="AO14325">
        <v>1462738884</v>
      </c>
      <c r="AP14325">
        <v>1519200933</v>
      </c>
      <c r="AQ14325">
        <v>1541916502</v>
      </c>
      <c r="AR14325">
        <v>1464593526</v>
      </c>
      <c r="AS14325">
        <v>1573142454</v>
      </c>
      <c r="AT14325">
        <v>1507680302</v>
      </c>
      <c r="AU14325">
        <v>1458632268</v>
      </c>
      <c r="AV14325">
        <v>1485246974</v>
      </c>
      <c r="AW14325">
        <v>1509864546</v>
      </c>
      <c r="AX14325">
        <v>1461500784</v>
      </c>
      <c r="AY14325">
        <v>1478199627</v>
      </c>
      <c r="AZ14325">
        <v>149955257</v>
      </c>
      <c r="BA14325">
        <v>1406250982</v>
      </c>
      <c r="BB14325">
        <v>1396583525</v>
      </c>
      <c r="BC14325">
        <v>1471600374</v>
      </c>
      <c r="BD14325">
        <v>1463824441</v>
      </c>
      <c r="BE14325">
        <v>1407381624</v>
      </c>
      <c r="BF14325">
        <v>1486252716</v>
      </c>
      <c r="BG14325">
        <v>1454057214</v>
      </c>
      <c r="BH14325">
        <v>1501425905</v>
      </c>
      <c r="BI14325">
        <v>16301495</v>
      </c>
      <c r="BJ14325">
        <v>1495218221</v>
      </c>
      <c r="BK14325">
        <v>11524545</v>
      </c>
      <c r="BL14325">
        <v>1069620382</v>
      </c>
      <c r="BM14325">
        <v>1133003519</v>
      </c>
      <c r="BN14325">
        <v>1133003519</v>
      </c>
    </row>
    <row r="14326" spans="1:66" hidden="1" x14ac:dyDescent="0.3">
      <c r="A14326">
        <v>14325</v>
      </c>
      <c r="B14326" s="1" t="s">
        <v>614</v>
      </c>
      <c r="C14326" s="1" t="s">
        <v>615</v>
      </c>
      <c r="D14326" s="1" t="s">
        <v>616</v>
      </c>
      <c r="E14326" s="1" t="s">
        <v>77</v>
      </c>
      <c r="F14326" s="1" t="s">
        <v>78</v>
      </c>
      <c r="G14326" s="1" t="s">
        <v>79</v>
      </c>
      <c r="H14326" s="1" t="s">
        <v>80</v>
      </c>
      <c r="I14326" s="1" t="s">
        <v>77</v>
      </c>
      <c r="J14326" s="1" t="s">
        <v>81</v>
      </c>
      <c r="K14326" s="1" t="s">
        <v>104</v>
      </c>
      <c r="L14326" s="1" t="s">
        <v>83</v>
      </c>
      <c r="M14326" s="1" t="s">
        <v>84</v>
      </c>
      <c r="N14326">
        <v>3161112195</v>
      </c>
      <c r="O14326">
        <v>321302928</v>
      </c>
      <c r="P14326">
        <v>3760315499</v>
      </c>
      <c r="Q14326">
        <v>4092201341</v>
      </c>
      <c r="R14326">
        <v>4141472596</v>
      </c>
      <c r="S14326">
        <v>4057893851</v>
      </c>
      <c r="T14326">
        <v>6518972988</v>
      </c>
      <c r="U14326">
        <v>6278959504</v>
      </c>
      <c r="V14326">
        <v>6180333948</v>
      </c>
      <c r="W14326">
        <v>5601253795</v>
      </c>
      <c r="X14326">
        <v>5013288072</v>
      </c>
      <c r="Y14326">
        <v>5723883745</v>
      </c>
      <c r="Z14326">
        <v>4956141744</v>
      </c>
      <c r="AA14326">
        <v>5003459977</v>
      </c>
      <c r="AB14326">
        <v>6065120157</v>
      </c>
      <c r="AC14326">
        <v>7351254832</v>
      </c>
      <c r="AD14326">
        <v>654462096</v>
      </c>
      <c r="AE14326">
        <v>7154920923</v>
      </c>
      <c r="AF14326">
        <v>9060976555</v>
      </c>
      <c r="AG14326">
        <v>9119026752</v>
      </c>
      <c r="AH14326">
        <v>4132020911</v>
      </c>
      <c r="AI14326">
        <v>4227619276</v>
      </c>
      <c r="AJ14326">
        <v>4266918909</v>
      </c>
      <c r="AK14326">
        <v>4150784279</v>
      </c>
      <c r="AL14326">
        <v>4332523537</v>
      </c>
      <c r="AM14326">
        <v>4360909472</v>
      </c>
      <c r="AN14326">
        <v>4104464215</v>
      </c>
      <c r="AO14326">
        <v>4516378054</v>
      </c>
      <c r="AP14326">
        <v>4473186087</v>
      </c>
      <c r="AQ14326">
        <v>4306529174</v>
      </c>
      <c r="AR14326">
        <v>4374684206</v>
      </c>
      <c r="AS14326">
        <v>3915513301</v>
      </c>
      <c r="AT14326">
        <v>3809950607</v>
      </c>
      <c r="AU14326">
        <v>3740816259</v>
      </c>
      <c r="AV14326">
        <v>4125883861</v>
      </c>
      <c r="AW14326">
        <v>4119322612</v>
      </c>
      <c r="AX14326">
        <v>4018241833</v>
      </c>
      <c r="AY14326">
        <v>3812880456</v>
      </c>
      <c r="AZ14326">
        <v>3730996605</v>
      </c>
      <c r="BA14326">
        <v>3654453796</v>
      </c>
      <c r="BB14326">
        <v>4107488173</v>
      </c>
      <c r="BC14326">
        <v>3876151559</v>
      </c>
      <c r="BD14326">
        <v>3825582091</v>
      </c>
      <c r="BE14326">
        <v>4167395462</v>
      </c>
      <c r="BF14326">
        <v>4060541044</v>
      </c>
      <c r="BG14326">
        <v>388132436</v>
      </c>
      <c r="BH14326">
        <v>3644978792</v>
      </c>
      <c r="BI14326">
        <v>4065872359</v>
      </c>
      <c r="BJ14326">
        <v>4343912984</v>
      </c>
      <c r="BK14326">
        <v>4451550979</v>
      </c>
      <c r="BL14326">
        <v>4179887845</v>
      </c>
      <c r="BM14326">
        <v>385749991</v>
      </c>
      <c r="BN14326">
        <v>3719540757</v>
      </c>
    </row>
    <row r="14327" spans="1:66" hidden="1" x14ac:dyDescent="0.3">
      <c r="A14327">
        <v>14326</v>
      </c>
      <c r="B14327" s="1" t="s">
        <v>614</v>
      </c>
      <c r="C14327" s="1" t="s">
        <v>615</v>
      </c>
      <c r="D14327" s="1" t="s">
        <v>616</v>
      </c>
      <c r="E14327" s="1" t="s">
        <v>77</v>
      </c>
      <c r="F14327" s="1" t="s">
        <v>78</v>
      </c>
      <c r="G14327" s="1" t="s">
        <v>79</v>
      </c>
      <c r="H14327" s="1" t="s">
        <v>80</v>
      </c>
      <c r="I14327" s="1" t="s">
        <v>77</v>
      </c>
      <c r="J14327" s="1" t="s">
        <v>81</v>
      </c>
      <c r="K14327" s="1" t="s">
        <v>104</v>
      </c>
      <c r="L14327" s="1" t="s">
        <v>102</v>
      </c>
      <c r="M14327" s="1" t="s">
        <v>84</v>
      </c>
      <c r="AH14327">
        <v>46971944</v>
      </c>
      <c r="AI14327">
        <v>3658062</v>
      </c>
      <c r="AJ14327">
        <v>4711904488</v>
      </c>
      <c r="AK14327">
        <v>529516282</v>
      </c>
      <c r="AL14327">
        <v>6784462314</v>
      </c>
      <c r="AM14327">
        <v>6115824475</v>
      </c>
      <c r="AN14327">
        <v>7546876</v>
      </c>
      <c r="AO14327">
        <v>7777443</v>
      </c>
      <c r="AP14327">
        <v>87739722</v>
      </c>
      <c r="AQ14327">
        <v>404308607</v>
      </c>
      <c r="AR14327">
        <v>3035169351</v>
      </c>
      <c r="AS14327">
        <v>837472604</v>
      </c>
      <c r="AT14327">
        <v>678651252</v>
      </c>
      <c r="AU14327">
        <v>556138815</v>
      </c>
      <c r="AV14327">
        <v>468817752</v>
      </c>
      <c r="AW14327">
        <v>26300577</v>
      </c>
      <c r="AX14327">
        <v>354770415</v>
      </c>
      <c r="AY14327">
        <v>293834512</v>
      </c>
      <c r="AZ14327">
        <v>247454132</v>
      </c>
      <c r="BA14327">
        <v>386025387</v>
      </c>
      <c r="BB14327">
        <v>560407615</v>
      </c>
      <c r="BC14327">
        <v>259053465</v>
      </c>
      <c r="BD14327">
        <v>20772174</v>
      </c>
      <c r="BE14327">
        <v>252801494</v>
      </c>
      <c r="BF14327">
        <v>65121574</v>
      </c>
      <c r="BG14327">
        <v>14054575</v>
      </c>
      <c r="BH14327">
        <v>200372246</v>
      </c>
      <c r="BI14327">
        <v>132710576</v>
      </c>
      <c r="BJ14327">
        <v>313575972</v>
      </c>
      <c r="BK14327">
        <v>379411616</v>
      </c>
      <c r="BL14327">
        <v>111756123</v>
      </c>
      <c r="BM14327">
        <v>266326499</v>
      </c>
      <c r="BN14327">
        <v>274316822</v>
      </c>
    </row>
    <row r="14328" spans="1:66" hidden="1" x14ac:dyDescent="0.3">
      <c r="A14328">
        <v>14327</v>
      </c>
      <c r="B14328" s="1" t="s">
        <v>614</v>
      </c>
      <c r="C14328" s="1" t="s">
        <v>615</v>
      </c>
      <c r="D14328" s="1" t="s">
        <v>616</v>
      </c>
      <c r="E14328" s="1" t="s">
        <v>77</v>
      </c>
      <c r="F14328" s="1" t="s">
        <v>78</v>
      </c>
      <c r="G14328" s="1" t="s">
        <v>79</v>
      </c>
      <c r="H14328" s="1" t="s">
        <v>80</v>
      </c>
      <c r="I14328" s="1" t="s">
        <v>77</v>
      </c>
      <c r="J14328" s="1" t="s">
        <v>81</v>
      </c>
      <c r="K14328" s="1" t="s">
        <v>104</v>
      </c>
      <c r="L14328" s="1" t="s">
        <v>85</v>
      </c>
      <c r="M14328" s="1" t="s">
        <v>84</v>
      </c>
      <c r="N14328">
        <v>1011371213</v>
      </c>
      <c r="O14328">
        <v>1043439291</v>
      </c>
      <c r="P14328">
        <v>113089931</v>
      </c>
      <c r="Q14328">
        <v>1230907723</v>
      </c>
      <c r="R14328">
        <v>1284627789</v>
      </c>
      <c r="S14328">
        <v>1245275662</v>
      </c>
      <c r="T14328">
        <v>148900511</v>
      </c>
      <c r="U14328">
        <v>1468194006</v>
      </c>
      <c r="V14328">
        <v>1442550903</v>
      </c>
      <c r="W14328">
        <v>1383249256</v>
      </c>
      <c r="X14328">
        <v>1279508032</v>
      </c>
      <c r="Y14328">
        <v>1310141047</v>
      </c>
      <c r="Z14328">
        <v>1153091565</v>
      </c>
      <c r="AA14328">
        <v>1114138828</v>
      </c>
      <c r="AB14328">
        <v>121187658</v>
      </c>
      <c r="AC14328">
        <v>1297442619</v>
      </c>
      <c r="AD14328">
        <v>1183082198</v>
      </c>
      <c r="AE14328">
        <v>1257947894</v>
      </c>
      <c r="AF14328">
        <v>1426002091</v>
      </c>
      <c r="AG14328">
        <v>1349526723</v>
      </c>
      <c r="AH14328">
        <v>1541699072</v>
      </c>
      <c r="AI14328">
        <v>1447479976</v>
      </c>
      <c r="AJ14328">
        <v>1561634387</v>
      </c>
      <c r="AK14328">
        <v>1651074464</v>
      </c>
      <c r="AL14328">
        <v>1804265258</v>
      </c>
      <c r="AM14328">
        <v>1707245052</v>
      </c>
      <c r="AN14328">
        <v>1825551366</v>
      </c>
      <c r="AO14328">
        <v>1885133308</v>
      </c>
      <c r="AP14328">
        <v>1982436901</v>
      </c>
      <c r="AQ14328">
        <v>1464636181</v>
      </c>
      <c r="AR14328">
        <v>1384879926</v>
      </c>
      <c r="AS14328">
        <v>1065927837</v>
      </c>
      <c r="AT14328">
        <v>1020736893</v>
      </c>
      <c r="AU14328">
        <v>1006974747</v>
      </c>
      <c r="AV14328">
        <v>1088098914</v>
      </c>
      <c r="AW14328">
        <v>1070469439</v>
      </c>
      <c r="AX14328">
        <v>1062533036</v>
      </c>
      <c r="AY14328">
        <v>9206020784</v>
      </c>
      <c r="AZ14328">
        <v>5837652084</v>
      </c>
      <c r="BA14328">
        <v>5947769354</v>
      </c>
      <c r="BB14328">
        <v>6355856684</v>
      </c>
      <c r="BC14328">
        <v>5816145007</v>
      </c>
      <c r="BD14328">
        <v>5727223684</v>
      </c>
      <c r="BE14328">
        <v>6114047413</v>
      </c>
      <c r="BF14328">
        <v>5887773867</v>
      </c>
      <c r="BG14328">
        <v>578039679</v>
      </c>
      <c r="BH14328">
        <v>5422155112</v>
      </c>
      <c r="BI14328">
        <v>5858380216</v>
      </c>
      <c r="BJ14328">
        <v>618232195</v>
      </c>
      <c r="BK14328">
        <v>6374652413</v>
      </c>
      <c r="BL14328">
        <v>5747298076</v>
      </c>
      <c r="BM14328">
        <v>5383924393</v>
      </c>
      <c r="BN14328">
        <v>5181176812</v>
      </c>
    </row>
    <row r="14329" spans="1:66" hidden="1" x14ac:dyDescent="0.3">
      <c r="A14329">
        <v>14328</v>
      </c>
      <c r="B14329" s="1" t="s">
        <v>614</v>
      </c>
      <c r="C14329" s="1" t="s">
        <v>615</v>
      </c>
      <c r="D14329" s="1" t="s">
        <v>616</v>
      </c>
      <c r="E14329" s="1" t="s">
        <v>77</v>
      </c>
      <c r="F14329" s="1" t="s">
        <v>78</v>
      </c>
      <c r="G14329" s="1" t="s">
        <v>79</v>
      </c>
      <c r="H14329" s="1" t="s">
        <v>80</v>
      </c>
      <c r="I14329" s="1" t="s">
        <v>77</v>
      </c>
      <c r="J14329" s="1" t="s">
        <v>81</v>
      </c>
      <c r="K14329" s="1" t="s">
        <v>104</v>
      </c>
      <c r="L14329" s="1" t="s">
        <v>86</v>
      </c>
      <c r="M14329" s="1" t="s">
        <v>84</v>
      </c>
      <c r="N14329">
        <v>83958937</v>
      </c>
      <c r="O14329">
        <v>79322129</v>
      </c>
      <c r="P14329">
        <v>88424105</v>
      </c>
      <c r="Q14329">
        <v>93009391</v>
      </c>
      <c r="R14329">
        <v>95061292</v>
      </c>
      <c r="S14329">
        <v>90080768</v>
      </c>
      <c r="T14329">
        <v>97548446</v>
      </c>
      <c r="U14329">
        <v>99442286</v>
      </c>
      <c r="V14329">
        <v>101926481</v>
      </c>
      <c r="W14329">
        <v>106284</v>
      </c>
      <c r="X14329">
        <v>102931415</v>
      </c>
      <c r="Y14329">
        <v>99238128</v>
      </c>
      <c r="Z14329">
        <v>93956871</v>
      </c>
      <c r="AA14329">
        <v>96546633</v>
      </c>
      <c r="AB14329">
        <v>95014645</v>
      </c>
      <c r="AC14329">
        <v>88204693</v>
      </c>
      <c r="AD14329">
        <v>90858353</v>
      </c>
      <c r="AE14329">
        <v>9026702</v>
      </c>
      <c r="AF14329">
        <v>92494352</v>
      </c>
      <c r="AG14329">
        <v>92586143</v>
      </c>
      <c r="AH14329">
        <v>301792176</v>
      </c>
      <c r="AI14329">
        <v>301796264</v>
      </c>
      <c r="AJ14329">
        <v>30180038</v>
      </c>
      <c r="AK14329">
        <v>299488952</v>
      </c>
      <c r="AL14329">
        <v>299493068</v>
      </c>
      <c r="AM14329">
        <v>299497156</v>
      </c>
      <c r="AN14329">
        <v>299501272</v>
      </c>
      <c r="AO14329">
        <v>299505388</v>
      </c>
      <c r="AP14329">
        <v>302095696</v>
      </c>
      <c r="AQ14329">
        <v>31805326</v>
      </c>
      <c r="AR14329">
        <v>318928204</v>
      </c>
      <c r="AS14329">
        <v>317807168</v>
      </c>
      <c r="AT14329">
        <v>35817502</v>
      </c>
      <c r="AU14329">
        <v>35889994</v>
      </c>
      <c r="AV14329">
        <v>361517408</v>
      </c>
      <c r="AW14329">
        <v>358293236</v>
      </c>
      <c r="AX14329">
        <v>326079124</v>
      </c>
      <c r="AY14329">
        <v>327836656</v>
      </c>
      <c r="AZ14329">
        <v>318472532</v>
      </c>
      <c r="BA14329">
        <v>309820616</v>
      </c>
      <c r="BB14329">
        <v>331345336</v>
      </c>
      <c r="BC14329">
        <v>325746148</v>
      </c>
      <c r="BD14329">
        <v>328336428</v>
      </c>
      <c r="BE14329">
        <v>325006472</v>
      </c>
      <c r="BF14329">
        <v>332730664</v>
      </c>
      <c r="BG14329">
        <v>32801216</v>
      </c>
      <c r="BH14329">
        <v>327507684</v>
      </c>
      <c r="BI14329">
        <v>335459516</v>
      </c>
      <c r="BJ14329">
        <v>322386484</v>
      </c>
      <c r="BK14329">
        <v>340324553</v>
      </c>
      <c r="BL14329">
        <v>367489378</v>
      </c>
      <c r="BM14329">
        <v>357783584</v>
      </c>
      <c r="BN14329">
        <v>337119284</v>
      </c>
    </row>
    <row r="14330" spans="1:66" hidden="1" x14ac:dyDescent="0.3">
      <c r="A14330">
        <v>14329</v>
      </c>
      <c r="B14330" s="1" t="s">
        <v>614</v>
      </c>
      <c r="C14330" s="1" t="s">
        <v>615</v>
      </c>
      <c r="D14330" s="1" t="s">
        <v>616</v>
      </c>
      <c r="E14330" s="1" t="s">
        <v>77</v>
      </c>
      <c r="F14330" s="1" t="s">
        <v>78</v>
      </c>
      <c r="G14330" s="1" t="s">
        <v>79</v>
      </c>
      <c r="H14330" s="1" t="s">
        <v>80</v>
      </c>
      <c r="I14330" s="1" t="s">
        <v>77</v>
      </c>
      <c r="J14330" s="1" t="s">
        <v>81</v>
      </c>
      <c r="K14330" s="1" t="s">
        <v>104</v>
      </c>
      <c r="L14330" s="1" t="s">
        <v>87</v>
      </c>
      <c r="M14330" s="1" t="s">
        <v>84</v>
      </c>
      <c r="N14330">
        <v>6868641</v>
      </c>
      <c r="O14330">
        <v>71420415</v>
      </c>
      <c r="P14330">
        <v>74602535</v>
      </c>
      <c r="Q14330">
        <v>81238665</v>
      </c>
      <c r="R14330">
        <v>8609744</v>
      </c>
      <c r="S14330">
        <v>8304782</v>
      </c>
      <c r="T14330">
        <v>8273529667</v>
      </c>
      <c r="U14330">
        <v>8303538267</v>
      </c>
      <c r="V14330">
        <v>81432486</v>
      </c>
      <c r="W14330">
        <v>8124954767</v>
      </c>
      <c r="X14330">
        <v>7678860833</v>
      </c>
      <c r="Y14330">
        <v>72782886</v>
      </c>
      <c r="Z14330">
        <v>6480817033</v>
      </c>
      <c r="AA14330">
        <v>6041381667</v>
      </c>
      <c r="AB14330">
        <v>5958631</v>
      </c>
      <c r="AC14330">
        <v>5534966667</v>
      </c>
      <c r="AD14330">
        <v>5195342667</v>
      </c>
      <c r="AE14330">
        <v>5334291</v>
      </c>
      <c r="AF14330">
        <v>510655</v>
      </c>
      <c r="AG14330">
        <v>4283654333</v>
      </c>
      <c r="AH14330">
        <v>6285983236</v>
      </c>
      <c r="AI14330">
        <v>6287322221</v>
      </c>
      <c r="AJ14330">
        <v>6335720097</v>
      </c>
      <c r="AK14330">
        <v>6765308585</v>
      </c>
      <c r="AL14330">
        <v>6626173664</v>
      </c>
      <c r="AM14330">
        <v>6296219419</v>
      </c>
      <c r="AN14330">
        <v>6304672175</v>
      </c>
      <c r="AO14330">
        <v>6258006638</v>
      </c>
      <c r="AP14330">
        <v>6275115024</v>
      </c>
      <c r="AQ14330">
        <v>5978693308</v>
      </c>
      <c r="AR14330">
        <v>6120017502</v>
      </c>
      <c r="AS14330">
        <v>5588485295</v>
      </c>
      <c r="AT14330">
        <v>5360592047</v>
      </c>
      <c r="AU14330">
        <v>5413892458</v>
      </c>
      <c r="AV14330">
        <v>5924770122</v>
      </c>
      <c r="AW14330">
        <v>5964072775</v>
      </c>
      <c r="AX14330">
        <v>592623899</v>
      </c>
      <c r="AY14330">
        <v>477146916</v>
      </c>
      <c r="AZ14330">
        <v>1540728815</v>
      </c>
      <c r="BA14330">
        <v>1597469555</v>
      </c>
      <c r="BB14330">
        <v>135661556</v>
      </c>
      <c r="BC14330">
        <v>1355193835</v>
      </c>
      <c r="BD14330">
        <v>1365583425</v>
      </c>
      <c r="BE14330">
        <v>1368843985</v>
      </c>
      <c r="BF14330">
        <v>1429380585</v>
      </c>
      <c r="BG14330">
        <v>143051452</v>
      </c>
      <c r="BH14330">
        <v>124929639</v>
      </c>
      <c r="BI14330">
        <v>1324337765</v>
      </c>
      <c r="BJ14330">
        <v>120244651</v>
      </c>
      <c r="BK14330">
        <v>1203365265</v>
      </c>
      <c r="BL14330">
        <v>108816473</v>
      </c>
      <c r="BM14330">
        <v>9023144</v>
      </c>
      <c r="BN14330">
        <v>850199949</v>
      </c>
    </row>
    <row r="14331" spans="1:66" hidden="1" x14ac:dyDescent="0.3">
      <c r="A14331">
        <v>14330</v>
      </c>
      <c r="B14331" s="1" t="s">
        <v>614</v>
      </c>
      <c r="C14331" s="1" t="s">
        <v>615</v>
      </c>
      <c r="D14331" s="1" t="s">
        <v>616</v>
      </c>
      <c r="E14331" s="1" t="s">
        <v>77</v>
      </c>
      <c r="F14331" s="1" t="s">
        <v>78</v>
      </c>
      <c r="G14331" s="1" t="s">
        <v>79</v>
      </c>
      <c r="H14331" s="1" t="s">
        <v>80</v>
      </c>
      <c r="I14331" s="1" t="s">
        <v>77</v>
      </c>
      <c r="J14331" s="1" t="s">
        <v>81</v>
      </c>
      <c r="K14331" s="1" t="s">
        <v>105</v>
      </c>
      <c r="L14331" s="1" t="s">
        <v>83</v>
      </c>
      <c r="M14331" s="1" t="s">
        <v>84</v>
      </c>
      <c r="N14331">
        <v>673548684</v>
      </c>
      <c r="O14331">
        <v>743642242</v>
      </c>
      <c r="P14331">
        <v>889089312</v>
      </c>
      <c r="Q14331">
        <v>909737768</v>
      </c>
      <c r="R14331">
        <v>1083848808</v>
      </c>
      <c r="S14331">
        <v>1044993586</v>
      </c>
      <c r="T14331">
        <v>973889874</v>
      </c>
      <c r="U14331">
        <v>1056370103</v>
      </c>
      <c r="V14331">
        <v>1156104896</v>
      </c>
      <c r="W14331">
        <v>1024251206</v>
      </c>
      <c r="X14331">
        <v>965725586</v>
      </c>
      <c r="Y14331">
        <v>1205148131</v>
      </c>
      <c r="Z14331">
        <v>102454932</v>
      </c>
      <c r="AA14331">
        <v>993554234</v>
      </c>
      <c r="AB14331">
        <v>109988658</v>
      </c>
      <c r="AC14331">
        <v>1074846906</v>
      </c>
      <c r="AD14331">
        <v>1075147788</v>
      </c>
      <c r="AE14331">
        <v>1019637624</v>
      </c>
      <c r="AF14331">
        <v>1034684251</v>
      </c>
      <c r="AG14331">
        <v>1040200028</v>
      </c>
      <c r="AH14331">
        <v>452095572</v>
      </c>
      <c r="AI14331">
        <v>438606376</v>
      </c>
      <c r="AJ14331">
        <v>396122111</v>
      </c>
      <c r="AK14331">
        <v>393412815</v>
      </c>
      <c r="AL14331">
        <v>38083057</v>
      </c>
      <c r="AM14331">
        <v>378570792</v>
      </c>
      <c r="AN14331">
        <v>393288748</v>
      </c>
      <c r="AO14331">
        <v>401511196</v>
      </c>
      <c r="AP14331">
        <v>448341712</v>
      </c>
      <c r="AQ14331">
        <v>483056069</v>
      </c>
      <c r="AR14331">
        <v>487899888</v>
      </c>
      <c r="AS14331">
        <v>490816486</v>
      </c>
      <c r="AT14331">
        <v>498988883</v>
      </c>
      <c r="AU14331">
        <v>480038084</v>
      </c>
      <c r="AV14331">
        <v>536700353</v>
      </c>
      <c r="AW14331">
        <v>567779735</v>
      </c>
      <c r="AX14331">
        <v>491265839</v>
      </c>
      <c r="AY14331">
        <v>540972415</v>
      </c>
      <c r="AZ14331">
        <v>562749165</v>
      </c>
      <c r="BA14331">
        <v>268113496</v>
      </c>
      <c r="BB14331">
        <v>347115418</v>
      </c>
      <c r="BC14331">
        <v>469557953</v>
      </c>
      <c r="BD14331">
        <v>184674488</v>
      </c>
      <c r="BE14331">
        <v>140025066</v>
      </c>
      <c r="BF14331">
        <v>28430066</v>
      </c>
      <c r="BG14331">
        <v>56329287</v>
      </c>
      <c r="BH14331">
        <v>63053562</v>
      </c>
      <c r="BI14331">
        <v>56557819</v>
      </c>
      <c r="BJ14331">
        <v>95352357</v>
      </c>
      <c r="BK14331">
        <v>150311689</v>
      </c>
      <c r="BL14331">
        <v>131731549</v>
      </c>
      <c r="BM14331">
        <v>165681501</v>
      </c>
      <c r="BN14331">
        <v>156208175</v>
      </c>
    </row>
    <row r="14332" spans="1:66" hidden="1" x14ac:dyDescent="0.3">
      <c r="A14332">
        <v>14331</v>
      </c>
      <c r="B14332" s="1" t="s">
        <v>614</v>
      </c>
      <c r="C14332" s="1" t="s">
        <v>615</v>
      </c>
      <c r="D14332" s="1" t="s">
        <v>616</v>
      </c>
      <c r="E14332" s="1" t="s">
        <v>77</v>
      </c>
      <c r="F14332" s="1" t="s">
        <v>78</v>
      </c>
      <c r="G14332" s="1" t="s">
        <v>79</v>
      </c>
      <c r="H14332" s="1" t="s">
        <v>80</v>
      </c>
      <c r="I14332" s="1" t="s">
        <v>77</v>
      </c>
      <c r="J14332" s="1" t="s">
        <v>81</v>
      </c>
      <c r="K14332" s="1" t="s">
        <v>105</v>
      </c>
      <c r="L14332" s="1" t="s">
        <v>102</v>
      </c>
      <c r="M14332" s="1" t="s">
        <v>84</v>
      </c>
      <c r="N14332">
        <v>95560995</v>
      </c>
      <c r="O14332">
        <v>1476042</v>
      </c>
      <c r="P14332">
        <v>2112267</v>
      </c>
      <c r="Q14332">
        <v>2417655</v>
      </c>
      <c r="R14332">
        <v>3206574</v>
      </c>
      <c r="S14332">
        <v>33210945</v>
      </c>
      <c r="T14332">
        <v>3257472</v>
      </c>
      <c r="U14332">
        <v>30666045</v>
      </c>
      <c r="V14332">
        <v>33210945</v>
      </c>
      <c r="W14332">
        <v>3282921</v>
      </c>
      <c r="X14332">
        <v>32956455</v>
      </c>
      <c r="Y14332">
        <v>3333819</v>
      </c>
      <c r="Z14332">
        <v>31938495</v>
      </c>
      <c r="AA14332">
        <v>29902575</v>
      </c>
      <c r="AB14332">
        <v>31684005</v>
      </c>
      <c r="AC14332">
        <v>31938495</v>
      </c>
      <c r="AD14332">
        <v>344475852</v>
      </c>
      <c r="AE14332">
        <v>363655944</v>
      </c>
      <c r="AF14332">
        <v>372566148</v>
      </c>
      <c r="AG14332">
        <v>380203902</v>
      </c>
      <c r="AH14332">
        <v>23738733</v>
      </c>
      <c r="AI14332">
        <v>234946974</v>
      </c>
      <c r="AJ14332">
        <v>213229494</v>
      </c>
      <c r="AK14332">
        <v>215442813</v>
      </c>
      <c r="AL14332">
        <v>20668641</v>
      </c>
      <c r="AM14332">
        <v>200696445</v>
      </c>
      <c r="AN14332">
        <v>22196166</v>
      </c>
      <c r="AO14332">
        <v>236479062</v>
      </c>
      <c r="AP14332">
        <v>181866792</v>
      </c>
      <c r="AQ14332">
        <v>141091938</v>
      </c>
      <c r="AR14332">
        <v>147895845</v>
      </c>
      <c r="AS14332">
        <v>141361218</v>
      </c>
      <c r="AT14332">
        <v>220659591</v>
      </c>
      <c r="AU14332">
        <v>46626792</v>
      </c>
      <c r="AV14332">
        <v>11130168</v>
      </c>
      <c r="AW14332">
        <v>9176742</v>
      </c>
      <c r="AX14332">
        <v>6235029</v>
      </c>
      <c r="AY14332">
        <v>1019466</v>
      </c>
      <c r="AZ14332">
        <v>753618</v>
      </c>
      <c r="BA14332">
        <v>4505961</v>
      </c>
      <c r="BB14332">
        <v>6044094</v>
      </c>
      <c r="BC14332">
        <v>86337</v>
      </c>
      <c r="BD14332">
        <v>1590858</v>
      </c>
      <c r="BE14332">
        <v>97536</v>
      </c>
      <c r="BF14332">
        <v>4.8599999999999997E-3</v>
      </c>
      <c r="BG14332">
        <v>584769</v>
      </c>
      <c r="BH14332">
        <v>122529</v>
      </c>
      <c r="BI14332">
        <v>116778</v>
      </c>
      <c r="BJ14332">
        <v>202149</v>
      </c>
      <c r="BK14332">
        <v>245274</v>
      </c>
      <c r="BL14332">
        <v>236208</v>
      </c>
      <c r="BM14332">
        <v>145086</v>
      </c>
      <c r="BN14332">
        <v>17548069</v>
      </c>
    </row>
    <row r="14333" spans="1:66" hidden="1" x14ac:dyDescent="0.3">
      <c r="A14333">
        <v>14332</v>
      </c>
      <c r="B14333" s="1" t="s">
        <v>614</v>
      </c>
      <c r="C14333" s="1" t="s">
        <v>615</v>
      </c>
      <c r="D14333" s="1" t="s">
        <v>616</v>
      </c>
      <c r="E14333" s="1" t="s">
        <v>77</v>
      </c>
      <c r="F14333" s="1" t="s">
        <v>78</v>
      </c>
      <c r="G14333" s="1" t="s">
        <v>79</v>
      </c>
      <c r="H14333" s="1" t="s">
        <v>80</v>
      </c>
      <c r="I14333" s="1" t="s">
        <v>77</v>
      </c>
      <c r="J14333" s="1" t="s">
        <v>81</v>
      </c>
      <c r="K14333" s="1" t="s">
        <v>105</v>
      </c>
      <c r="L14333" s="1" t="s">
        <v>85</v>
      </c>
      <c r="M14333" s="1" t="s">
        <v>84</v>
      </c>
      <c r="N14333">
        <v>1639121071</v>
      </c>
      <c r="O14333">
        <v>2229727691</v>
      </c>
      <c r="P14333">
        <v>3012391658</v>
      </c>
      <c r="Q14333">
        <v>3338507149</v>
      </c>
      <c r="R14333">
        <v>4301962006</v>
      </c>
      <c r="S14333">
        <v>4375615828</v>
      </c>
      <c r="T14333">
        <v>4241616743</v>
      </c>
      <c r="U14333">
        <v>4132663658</v>
      </c>
      <c r="V14333">
        <v>4488246597</v>
      </c>
      <c r="W14333">
        <v>4318642247</v>
      </c>
      <c r="X14333">
        <v>4271772171</v>
      </c>
      <c r="Y14333">
        <v>4549779201</v>
      </c>
      <c r="Z14333">
        <v>4226986038</v>
      </c>
      <c r="AA14333">
        <v>3992795099</v>
      </c>
      <c r="AB14333">
        <v>4279906317</v>
      </c>
      <c r="AC14333">
        <v>4279834898</v>
      </c>
      <c r="AD14333">
        <v>4530515787</v>
      </c>
      <c r="AE14333">
        <v>466635273</v>
      </c>
      <c r="AF14333">
        <v>4771398175</v>
      </c>
      <c r="AG14333">
        <v>485361917</v>
      </c>
      <c r="AH14333">
        <v>2825968872</v>
      </c>
      <c r="AI14333">
        <v>2788076116</v>
      </c>
      <c r="AJ14333">
        <v>2528417051</v>
      </c>
      <c r="AK14333">
        <v>2547840945</v>
      </c>
      <c r="AL14333">
        <v>244769467</v>
      </c>
      <c r="AM14333">
        <v>2385535242</v>
      </c>
      <c r="AN14333">
        <v>2612905348</v>
      </c>
      <c r="AO14333">
        <v>2766301816</v>
      </c>
      <c r="AP14333">
        <v>2267009632</v>
      </c>
      <c r="AQ14333">
        <v>1893975449</v>
      </c>
      <c r="AR14333">
        <v>1966858338</v>
      </c>
      <c r="AS14333">
        <v>1904428666</v>
      </c>
      <c r="AT14333">
        <v>2705584793</v>
      </c>
      <c r="AU14333">
        <v>946306004</v>
      </c>
      <c r="AV14333">
        <v>648002033</v>
      </c>
      <c r="AW14333">
        <v>659547155</v>
      </c>
      <c r="AX14333">
        <v>553616129</v>
      </c>
      <c r="AY14333">
        <v>642919015</v>
      </c>
      <c r="AZ14333">
        <v>638110965</v>
      </c>
      <c r="BA14333">
        <v>313173106</v>
      </c>
      <c r="BB14333">
        <v>407556358</v>
      </c>
      <c r="BC14333">
        <v>555894953</v>
      </c>
      <c r="BD14333">
        <v>200583068</v>
      </c>
      <c r="BE14333">
        <v>149778666</v>
      </c>
      <c r="BF14333">
        <v>28478654</v>
      </c>
      <c r="BG14333">
        <v>62176977</v>
      </c>
      <c r="BH14333">
        <v>75306462</v>
      </c>
      <c r="BI14333">
        <v>68235619</v>
      </c>
      <c r="BJ14333">
        <v>115567257</v>
      </c>
      <c r="BK14333">
        <v>174839089</v>
      </c>
      <c r="BL14333">
        <v>155352349</v>
      </c>
      <c r="BM14333">
        <v>180190101</v>
      </c>
      <c r="BN14333">
        <v>173756244</v>
      </c>
    </row>
    <row r="14334" spans="1:66" hidden="1" x14ac:dyDescent="0.3">
      <c r="A14334">
        <v>14333</v>
      </c>
      <c r="B14334" s="1" t="s">
        <v>614</v>
      </c>
      <c r="C14334" s="1" t="s">
        <v>615</v>
      </c>
      <c r="D14334" s="1" t="s">
        <v>616</v>
      </c>
      <c r="E14334" s="1" t="s">
        <v>77</v>
      </c>
      <c r="F14334" s="1" t="s">
        <v>78</v>
      </c>
      <c r="G14334" s="1" t="s">
        <v>79</v>
      </c>
      <c r="H14334" s="1" t="s">
        <v>80</v>
      </c>
      <c r="I14334" s="1" t="s">
        <v>77</v>
      </c>
      <c r="J14334" s="1" t="s">
        <v>81</v>
      </c>
      <c r="K14334" s="1" t="s">
        <v>105</v>
      </c>
      <c r="L14334" s="1" t="s">
        <v>86</v>
      </c>
      <c r="M14334" s="1" t="s">
        <v>84</v>
      </c>
      <c r="N14334">
        <v>9962437</v>
      </c>
      <c r="O14334">
        <v>10043449</v>
      </c>
      <c r="P14334">
        <v>11035346</v>
      </c>
      <c r="Q14334">
        <v>11114381</v>
      </c>
      <c r="R14334">
        <v>11539198</v>
      </c>
      <c r="S14334">
        <v>9527742</v>
      </c>
      <c r="T14334">
        <v>10254869</v>
      </c>
      <c r="U14334">
        <v>9689055</v>
      </c>
      <c r="V14334">
        <v>11047201</v>
      </c>
      <c r="W14334">
        <v>11470041</v>
      </c>
      <c r="X14334">
        <v>10401085</v>
      </c>
      <c r="Y14334">
        <v>1081207</v>
      </c>
      <c r="Z14334">
        <v>8587218</v>
      </c>
      <c r="AA14334">
        <v>8983365</v>
      </c>
      <c r="AB14334">
        <v>11619237</v>
      </c>
      <c r="AC14334">
        <v>11138492</v>
      </c>
      <c r="AD14334">
        <v>10609479</v>
      </c>
      <c r="AE14334">
        <v>10155666</v>
      </c>
      <c r="AF14334">
        <v>11052444</v>
      </c>
      <c r="AG14334">
        <v>11380122</v>
      </c>
    </row>
    <row r="14335" spans="1:66" hidden="1" x14ac:dyDescent="0.3">
      <c r="A14335">
        <v>14334</v>
      </c>
      <c r="B14335" s="1" t="s">
        <v>614</v>
      </c>
      <c r="C14335" s="1" t="s">
        <v>615</v>
      </c>
      <c r="D14335" s="1" t="s">
        <v>616</v>
      </c>
      <c r="E14335" s="1" t="s">
        <v>77</v>
      </c>
      <c r="F14335" s="1" t="s">
        <v>78</v>
      </c>
      <c r="G14335" s="1" t="s">
        <v>79</v>
      </c>
      <c r="H14335" s="1" t="s">
        <v>80</v>
      </c>
      <c r="I14335" s="1" t="s">
        <v>77</v>
      </c>
      <c r="J14335" s="1" t="s">
        <v>81</v>
      </c>
      <c r="K14335" s="1" t="s">
        <v>106</v>
      </c>
      <c r="L14335" s="1" t="s">
        <v>83</v>
      </c>
      <c r="M14335" s="1" t="s">
        <v>84</v>
      </c>
      <c r="N14335">
        <v>440434689</v>
      </c>
      <c r="O14335">
        <v>438887483</v>
      </c>
      <c r="P14335">
        <v>437464007</v>
      </c>
      <c r="Q14335">
        <v>439169057</v>
      </c>
      <c r="R14335">
        <v>422971308</v>
      </c>
      <c r="S14335">
        <v>395263638</v>
      </c>
      <c r="T14335">
        <v>43644773</v>
      </c>
      <c r="U14335">
        <v>418427533</v>
      </c>
      <c r="V14335">
        <v>433184434</v>
      </c>
      <c r="W14335">
        <v>451807894</v>
      </c>
      <c r="X14335">
        <v>448186112</v>
      </c>
      <c r="Y14335">
        <v>424685202</v>
      </c>
      <c r="Z14335">
        <v>372583073</v>
      </c>
      <c r="AA14335">
        <v>364016725</v>
      </c>
      <c r="AB14335">
        <v>370969938</v>
      </c>
      <c r="AC14335">
        <v>377894837</v>
      </c>
      <c r="AD14335">
        <v>383444089</v>
      </c>
      <c r="AE14335">
        <v>377201399</v>
      </c>
      <c r="AF14335">
        <v>362758267</v>
      </c>
      <c r="AG14335">
        <v>388199541</v>
      </c>
      <c r="AH14335">
        <v>18712298</v>
      </c>
      <c r="AI14335">
        <v>180014889</v>
      </c>
      <c r="AJ14335">
        <v>189488143</v>
      </c>
      <c r="AK14335">
        <v>222669452</v>
      </c>
      <c r="AL14335">
        <v>193757487</v>
      </c>
      <c r="AM14335">
        <v>205257082</v>
      </c>
      <c r="AN14335">
        <v>198449371</v>
      </c>
      <c r="AO14335">
        <v>203304151</v>
      </c>
      <c r="AP14335">
        <v>206517292</v>
      </c>
      <c r="AQ14335">
        <v>214947024</v>
      </c>
      <c r="AR14335">
        <v>258406994</v>
      </c>
      <c r="AS14335">
        <v>267867656</v>
      </c>
      <c r="AT14335">
        <v>275109025</v>
      </c>
      <c r="AU14335">
        <v>274849002</v>
      </c>
      <c r="AV14335">
        <v>27510434</v>
      </c>
      <c r="AW14335">
        <v>305534339</v>
      </c>
      <c r="AX14335">
        <v>295838065</v>
      </c>
      <c r="AY14335">
        <v>272693704</v>
      </c>
      <c r="AZ14335">
        <v>286672716</v>
      </c>
      <c r="BA14335">
        <v>268405193</v>
      </c>
      <c r="BB14335">
        <v>303782335</v>
      </c>
      <c r="BC14335">
        <v>299691228</v>
      </c>
      <c r="BD14335">
        <v>289183739</v>
      </c>
      <c r="BE14335">
        <v>289135509</v>
      </c>
      <c r="BF14335">
        <v>297856849</v>
      </c>
      <c r="BG14335">
        <v>302815095</v>
      </c>
      <c r="BH14335">
        <v>317175579</v>
      </c>
      <c r="BI14335">
        <v>326594539</v>
      </c>
      <c r="BJ14335">
        <v>329988666</v>
      </c>
      <c r="BK14335">
        <v>337295221</v>
      </c>
      <c r="BL14335">
        <v>337366388</v>
      </c>
      <c r="BM14335">
        <v>339641446</v>
      </c>
      <c r="BN14335">
        <v>328470786</v>
      </c>
    </row>
    <row r="14336" spans="1:66" hidden="1" x14ac:dyDescent="0.3">
      <c r="A14336">
        <v>14335</v>
      </c>
      <c r="B14336" s="1" t="s">
        <v>614</v>
      </c>
      <c r="C14336" s="1" t="s">
        <v>615</v>
      </c>
      <c r="D14336" s="1" t="s">
        <v>616</v>
      </c>
      <c r="E14336" s="1" t="s">
        <v>77</v>
      </c>
      <c r="F14336" s="1" t="s">
        <v>78</v>
      </c>
      <c r="G14336" s="1" t="s">
        <v>79</v>
      </c>
      <c r="H14336" s="1" t="s">
        <v>80</v>
      </c>
      <c r="I14336" s="1" t="s">
        <v>77</v>
      </c>
      <c r="J14336" s="1" t="s">
        <v>81</v>
      </c>
      <c r="K14336" s="1" t="s">
        <v>106</v>
      </c>
      <c r="L14336" s="1" t="s">
        <v>85</v>
      </c>
      <c r="M14336" s="1" t="s">
        <v>84</v>
      </c>
      <c r="N14336">
        <v>612302928</v>
      </c>
      <c r="O14336">
        <v>612685653</v>
      </c>
      <c r="P14336">
        <v>61316567</v>
      </c>
      <c r="Q14336">
        <v>616712085</v>
      </c>
      <c r="R14336">
        <v>602248629</v>
      </c>
      <c r="S14336">
        <v>576139101</v>
      </c>
      <c r="T14336">
        <v>618774606</v>
      </c>
      <c r="U14336">
        <v>602073635</v>
      </c>
      <c r="V14336">
        <v>618036082</v>
      </c>
      <c r="W14336">
        <v>637776523</v>
      </c>
      <c r="X14336">
        <v>635209592</v>
      </c>
      <c r="Y14336">
        <v>612705373</v>
      </c>
      <c r="Z14336">
        <v>561547059</v>
      </c>
      <c r="AA14336">
        <v>553908664</v>
      </c>
      <c r="AB14336">
        <v>561814945</v>
      </c>
      <c r="AC14336">
        <v>569749753</v>
      </c>
      <c r="AD14336">
        <v>576381617</v>
      </c>
      <c r="AE14336">
        <v>57128631</v>
      </c>
      <c r="AF14336">
        <v>558051368</v>
      </c>
      <c r="AG14336">
        <v>584744453</v>
      </c>
      <c r="AH14336">
        <v>187293155</v>
      </c>
      <c r="AI14336">
        <v>18018641</v>
      </c>
      <c r="AJ14336">
        <v>189661021</v>
      </c>
      <c r="AK14336">
        <v>222843587</v>
      </c>
      <c r="AL14336">
        <v>193932791</v>
      </c>
      <c r="AM14336">
        <v>205433331</v>
      </c>
      <c r="AN14336">
        <v>198626416</v>
      </c>
      <c r="AO14336">
        <v>203482033</v>
      </c>
      <c r="AP14336">
        <v>206696169</v>
      </c>
      <c r="AQ14336">
        <v>215127113</v>
      </c>
      <c r="AR14336">
        <v>258678905</v>
      </c>
      <c r="AS14336">
        <v>268141678</v>
      </c>
      <c r="AT14336">
        <v>275385073</v>
      </c>
      <c r="AU14336">
        <v>275126546</v>
      </c>
      <c r="AV14336">
        <v>275383006</v>
      </c>
      <c r="AW14336">
        <v>305813819</v>
      </c>
      <c r="AX14336">
        <v>296118036</v>
      </c>
      <c r="AY14336">
        <v>272974083</v>
      </c>
      <c r="AZ14336">
        <v>286953908</v>
      </c>
      <c r="BA14336">
        <v>268687763</v>
      </c>
      <c r="BB14336">
        <v>304118088</v>
      </c>
      <c r="BC14336">
        <v>300028618</v>
      </c>
      <c r="BD14336">
        <v>289522639</v>
      </c>
      <c r="BE14336">
        <v>289475406</v>
      </c>
      <c r="BF14336">
        <v>298197753</v>
      </c>
      <c r="BG14336">
        <v>303157446</v>
      </c>
      <c r="BH14336">
        <v>317519518</v>
      </c>
      <c r="BI14336">
        <v>326940552</v>
      </c>
      <c r="BJ14336">
        <v>330336696</v>
      </c>
      <c r="BK14336">
        <v>337645299</v>
      </c>
      <c r="BL14336">
        <v>337719006</v>
      </c>
      <c r="BM14336">
        <v>339995438</v>
      </c>
      <c r="BN14336">
        <v>328814327</v>
      </c>
    </row>
    <row r="14337" spans="1:66" hidden="1" x14ac:dyDescent="0.3">
      <c r="A14337">
        <v>14336</v>
      </c>
      <c r="B14337" s="1" t="s">
        <v>614</v>
      </c>
      <c r="C14337" s="1" t="s">
        <v>615</v>
      </c>
      <c r="D14337" s="1" t="s">
        <v>616</v>
      </c>
      <c r="E14337" s="1" t="s">
        <v>77</v>
      </c>
      <c r="F14337" s="1" t="s">
        <v>78</v>
      </c>
      <c r="G14337" s="1" t="s">
        <v>79</v>
      </c>
      <c r="H14337" s="1" t="s">
        <v>80</v>
      </c>
      <c r="I14337" s="1" t="s">
        <v>77</v>
      </c>
      <c r="J14337" s="1" t="s">
        <v>81</v>
      </c>
      <c r="K14337" s="1" t="s">
        <v>106</v>
      </c>
      <c r="L14337" s="1" t="s">
        <v>86</v>
      </c>
      <c r="M14337" s="1" t="s">
        <v>84</v>
      </c>
      <c r="AH14337">
        <v>170174</v>
      </c>
      <c r="AI14337">
        <v>171521</v>
      </c>
      <c r="AJ14337">
        <v>172878</v>
      </c>
      <c r="AK14337">
        <v>174135</v>
      </c>
      <c r="AL14337">
        <v>175305</v>
      </c>
      <c r="AM14337">
        <v>176248</v>
      </c>
      <c r="AN14337">
        <v>177046</v>
      </c>
      <c r="AO14337">
        <v>177882</v>
      </c>
      <c r="AP14337">
        <v>178877</v>
      </c>
      <c r="AQ14337">
        <v>180089</v>
      </c>
      <c r="AR14337">
        <v>271911</v>
      </c>
      <c r="AS14337">
        <v>274022</v>
      </c>
      <c r="AT14337">
        <v>276048</v>
      </c>
      <c r="AU14337">
        <v>277544</v>
      </c>
      <c r="AV14337">
        <v>278666</v>
      </c>
      <c r="AW14337">
        <v>27948</v>
      </c>
      <c r="AX14337">
        <v>279972</v>
      </c>
      <c r="AY14337">
        <v>280379</v>
      </c>
      <c r="AZ14337">
        <v>281192</v>
      </c>
      <c r="BA14337">
        <v>28257</v>
      </c>
      <c r="BB14337">
        <v>335753</v>
      </c>
      <c r="BC14337">
        <v>33739</v>
      </c>
      <c r="BD14337">
        <v>3389</v>
      </c>
      <c r="BE14337">
        <v>339897</v>
      </c>
      <c r="BF14337">
        <v>340904</v>
      </c>
      <c r="BG14337">
        <v>342351</v>
      </c>
      <c r="BH14337">
        <v>343939</v>
      </c>
      <c r="BI14337">
        <v>346013</v>
      </c>
      <c r="BJ14337">
        <v>34803</v>
      </c>
      <c r="BK14337">
        <v>350078</v>
      </c>
      <c r="BL14337">
        <v>352618</v>
      </c>
      <c r="BM14337">
        <v>353992</v>
      </c>
      <c r="BN14337">
        <v>343541</v>
      </c>
    </row>
    <row r="14338" spans="1:66" hidden="1" x14ac:dyDescent="0.3">
      <c r="A14338">
        <v>14337</v>
      </c>
      <c r="B14338" s="1" t="s">
        <v>614</v>
      </c>
      <c r="C14338" s="1" t="s">
        <v>615</v>
      </c>
      <c r="D14338" s="1" t="s">
        <v>616</v>
      </c>
      <c r="E14338" s="1" t="s">
        <v>77</v>
      </c>
      <c r="F14338" s="1" t="s">
        <v>78</v>
      </c>
      <c r="G14338" s="1" t="s">
        <v>79</v>
      </c>
      <c r="H14338" s="1" t="s">
        <v>80</v>
      </c>
      <c r="I14338" s="1" t="s">
        <v>77</v>
      </c>
      <c r="J14338" s="1" t="s">
        <v>81</v>
      </c>
      <c r="K14338" s="1" t="s">
        <v>106</v>
      </c>
      <c r="L14338" s="1" t="s">
        <v>87</v>
      </c>
      <c r="M14338" s="1" t="s">
        <v>84</v>
      </c>
      <c r="N14338">
        <v>171868239</v>
      </c>
      <c r="O14338">
        <v>17379817</v>
      </c>
      <c r="P14338">
        <v>175701663</v>
      </c>
      <c r="Q14338">
        <v>177543028</v>
      </c>
      <c r="R14338">
        <v>179277322</v>
      </c>
      <c r="S14338">
        <v>180875463</v>
      </c>
      <c r="T14338">
        <v>182326876</v>
      </c>
      <c r="U14338">
        <v>183646102</v>
      </c>
      <c r="V14338">
        <v>184851648</v>
      </c>
      <c r="W14338">
        <v>185968628</v>
      </c>
      <c r="X14338">
        <v>187023481</v>
      </c>
      <c r="Y14338">
        <v>188020171</v>
      </c>
      <c r="Z14338">
        <v>188963986</v>
      </c>
      <c r="AA14338">
        <v>189891939</v>
      </c>
      <c r="AB14338">
        <v>190845007</v>
      </c>
      <c r="AC14338">
        <v>191854916</v>
      </c>
      <c r="AD14338">
        <v>192937528</v>
      </c>
      <c r="AE14338">
        <v>194084911</v>
      </c>
      <c r="AF14338">
        <v>195293101</v>
      </c>
      <c r="AG14338">
        <v>196544912</v>
      </c>
    </row>
    <row r="14339" spans="1:66" hidden="1" x14ac:dyDescent="0.3">
      <c r="A14339">
        <v>14338</v>
      </c>
      <c r="B14339" s="1" t="s">
        <v>614</v>
      </c>
      <c r="C14339" s="1" t="s">
        <v>615</v>
      </c>
      <c r="D14339" s="1" t="s">
        <v>616</v>
      </c>
      <c r="E14339" s="1" t="s">
        <v>77</v>
      </c>
      <c r="F14339" s="1" t="s">
        <v>78</v>
      </c>
      <c r="G14339" s="1" t="s">
        <v>79</v>
      </c>
      <c r="H14339" s="1" t="s">
        <v>80</v>
      </c>
      <c r="I14339" s="1" t="s">
        <v>77</v>
      </c>
      <c r="J14339" s="1" t="s">
        <v>81</v>
      </c>
      <c r="K14339" s="1" t="s">
        <v>107</v>
      </c>
      <c r="L14339" s="1" t="s">
        <v>102</v>
      </c>
      <c r="M14339" s="1" t="s">
        <v>84</v>
      </c>
      <c r="N14339">
        <v>1691318984</v>
      </c>
      <c r="O14339">
        <v>180405165</v>
      </c>
      <c r="P14339">
        <v>1916784315</v>
      </c>
      <c r="Q14339">
        <v>2029516981</v>
      </c>
      <c r="R14339">
        <v>2142249646</v>
      </c>
      <c r="S14339">
        <v>2254982312</v>
      </c>
      <c r="T14339">
        <v>2367714978</v>
      </c>
      <c r="U14339">
        <v>2480447643</v>
      </c>
      <c r="V14339">
        <v>2593180309</v>
      </c>
      <c r="W14339">
        <v>2705959974</v>
      </c>
      <c r="X14339">
        <v>281873964</v>
      </c>
      <c r="Y14339">
        <v>281878664</v>
      </c>
      <c r="Z14339">
        <v>2953039194</v>
      </c>
      <c r="AA14339">
        <v>3489814411</v>
      </c>
      <c r="AB14339">
        <v>375817852</v>
      </c>
      <c r="AC14339">
        <v>3892478074</v>
      </c>
      <c r="AD14339">
        <v>3892901074</v>
      </c>
      <c r="AE14339">
        <v>3960896851</v>
      </c>
      <c r="AF14339">
        <v>4565526846</v>
      </c>
      <c r="AG14339">
        <v>4767258177</v>
      </c>
      <c r="AH14339">
        <v>23470853</v>
      </c>
      <c r="AI14339">
        <v>26991481</v>
      </c>
      <c r="AJ14339">
        <v>31040203</v>
      </c>
      <c r="AK14339">
        <v>35696234</v>
      </c>
      <c r="AL14339">
        <v>41050669</v>
      </c>
      <c r="AM14339">
        <v>47208269</v>
      </c>
      <c r="AN14339">
        <v>6483234</v>
      </c>
      <c r="AO14339">
        <v>129048543</v>
      </c>
      <c r="AP14339">
        <v>146066944</v>
      </c>
      <c r="AQ14339">
        <v>188107189</v>
      </c>
      <c r="AR14339">
        <v>244212669</v>
      </c>
      <c r="AS14339">
        <v>211706602</v>
      </c>
      <c r="AT14339">
        <v>155872401</v>
      </c>
      <c r="AU14339">
        <v>232838603</v>
      </c>
      <c r="AV14339">
        <v>236652357</v>
      </c>
      <c r="AW14339">
        <v>241434723</v>
      </c>
      <c r="AX14339">
        <v>258326919</v>
      </c>
      <c r="AY14339">
        <v>294212369</v>
      </c>
      <c r="AZ14339">
        <v>230893767</v>
      </c>
      <c r="BA14339">
        <v>160305972</v>
      </c>
      <c r="BB14339">
        <v>195089816</v>
      </c>
      <c r="BC14339">
        <v>135201579</v>
      </c>
      <c r="BD14339">
        <v>15204439</v>
      </c>
      <c r="BE14339">
        <v>112820822</v>
      </c>
      <c r="BF14339">
        <v>88656512</v>
      </c>
      <c r="BG14339">
        <v>84981215</v>
      </c>
      <c r="BH14339">
        <v>91364414</v>
      </c>
      <c r="BI14339">
        <v>42827893</v>
      </c>
      <c r="BJ14339">
        <v>43235751</v>
      </c>
      <c r="BK14339">
        <v>43690814</v>
      </c>
      <c r="BL14339">
        <v>31316459</v>
      </c>
      <c r="BM14339">
        <v>43206953</v>
      </c>
      <c r="BN14339">
        <v>49407745</v>
      </c>
    </row>
    <row r="14340" spans="1:66" hidden="1" x14ac:dyDescent="0.3">
      <c r="A14340">
        <v>14339</v>
      </c>
      <c r="B14340" s="1" t="s">
        <v>614</v>
      </c>
      <c r="C14340" s="1" t="s">
        <v>615</v>
      </c>
      <c r="D14340" s="1" t="s">
        <v>616</v>
      </c>
      <c r="E14340" s="1" t="s">
        <v>77</v>
      </c>
      <c r="F14340" s="1" t="s">
        <v>78</v>
      </c>
      <c r="G14340" s="1" t="s">
        <v>79</v>
      </c>
      <c r="H14340" s="1" t="s">
        <v>80</v>
      </c>
      <c r="I14340" s="1" t="s">
        <v>77</v>
      </c>
      <c r="J14340" s="1" t="s">
        <v>81</v>
      </c>
      <c r="K14340" s="1" t="s">
        <v>107</v>
      </c>
      <c r="L14340" s="1" t="s">
        <v>85</v>
      </c>
      <c r="M14340" s="1" t="s">
        <v>84</v>
      </c>
      <c r="N14340">
        <v>1691318984</v>
      </c>
      <c r="O14340">
        <v>180405165</v>
      </c>
      <c r="P14340">
        <v>1916784315</v>
      </c>
      <c r="Q14340">
        <v>2029516981</v>
      </c>
      <c r="R14340">
        <v>2142249646</v>
      </c>
      <c r="S14340">
        <v>2254982312</v>
      </c>
      <c r="T14340">
        <v>2367714978</v>
      </c>
      <c r="U14340">
        <v>2480447643</v>
      </c>
      <c r="V14340">
        <v>2593180309</v>
      </c>
      <c r="W14340">
        <v>2705959974</v>
      </c>
      <c r="X14340">
        <v>281873964</v>
      </c>
      <c r="Y14340">
        <v>281878664</v>
      </c>
      <c r="Z14340">
        <v>2953039194</v>
      </c>
      <c r="AA14340">
        <v>3489814411</v>
      </c>
      <c r="AB14340">
        <v>375817852</v>
      </c>
      <c r="AC14340">
        <v>3892478074</v>
      </c>
      <c r="AD14340">
        <v>3892901074</v>
      </c>
      <c r="AE14340">
        <v>3960896851</v>
      </c>
      <c r="AF14340">
        <v>4565526846</v>
      </c>
      <c r="AG14340">
        <v>4767258177</v>
      </c>
      <c r="AH14340">
        <v>23470853</v>
      </c>
      <c r="AI14340">
        <v>26991481</v>
      </c>
      <c r="AJ14340">
        <v>31040203</v>
      </c>
      <c r="AK14340">
        <v>35696234</v>
      </c>
      <c r="AL14340">
        <v>41050669</v>
      </c>
      <c r="AM14340">
        <v>47208269</v>
      </c>
      <c r="AN14340">
        <v>6483234</v>
      </c>
      <c r="AO14340">
        <v>129048543</v>
      </c>
      <c r="AP14340">
        <v>146066944</v>
      </c>
      <c r="AQ14340">
        <v>188107189</v>
      </c>
      <c r="AR14340">
        <v>244212669</v>
      </c>
      <c r="AS14340">
        <v>211706602</v>
      </c>
      <c r="AT14340">
        <v>155872401</v>
      </c>
      <c r="AU14340">
        <v>232838603</v>
      </c>
      <c r="AV14340">
        <v>236652357</v>
      </c>
      <c r="AW14340">
        <v>241434723</v>
      </c>
      <c r="AX14340">
        <v>258326919</v>
      </c>
      <c r="AY14340">
        <v>294212369</v>
      </c>
      <c r="AZ14340">
        <v>230893767</v>
      </c>
      <c r="BA14340">
        <v>160305972</v>
      </c>
      <c r="BB14340">
        <v>195089816</v>
      </c>
      <c r="BC14340">
        <v>135201579</v>
      </c>
      <c r="BD14340">
        <v>15204439</v>
      </c>
      <c r="BE14340">
        <v>112820822</v>
      </c>
      <c r="BF14340">
        <v>88656512</v>
      </c>
      <c r="BG14340">
        <v>84981215</v>
      </c>
      <c r="BH14340">
        <v>91364414</v>
      </c>
      <c r="BI14340">
        <v>42827893</v>
      </c>
      <c r="BJ14340">
        <v>43235751</v>
      </c>
      <c r="BK14340">
        <v>43690814</v>
      </c>
      <c r="BL14340">
        <v>31316459</v>
      </c>
      <c r="BM14340">
        <v>43206953</v>
      </c>
      <c r="BN14340">
        <v>49407745</v>
      </c>
    </row>
    <row r="14341" spans="1:66" hidden="1" x14ac:dyDescent="0.3">
      <c r="A14341">
        <v>14340</v>
      </c>
      <c r="B14341" s="1" t="s">
        <v>614</v>
      </c>
      <c r="C14341" s="1" t="s">
        <v>615</v>
      </c>
      <c r="D14341" s="1" t="s">
        <v>616</v>
      </c>
      <c r="E14341" s="1" t="s">
        <v>77</v>
      </c>
      <c r="F14341" s="1" t="s">
        <v>78</v>
      </c>
      <c r="G14341" s="1" t="s">
        <v>79</v>
      </c>
      <c r="H14341" s="1" t="s">
        <v>80</v>
      </c>
      <c r="I14341" s="1" t="s">
        <v>77</v>
      </c>
      <c r="J14341" s="1" t="s">
        <v>81</v>
      </c>
      <c r="K14341" s="1" t="s">
        <v>108</v>
      </c>
      <c r="L14341" s="1" t="s">
        <v>102</v>
      </c>
      <c r="M14341" s="1" t="s">
        <v>84</v>
      </c>
      <c r="AL14341">
        <v>67748799</v>
      </c>
      <c r="AM14341">
        <v>226980686</v>
      </c>
      <c r="AN14341">
        <v>531829042</v>
      </c>
      <c r="AO14341">
        <v>8374058</v>
      </c>
      <c r="AP14341">
        <v>982297907</v>
      </c>
      <c r="AQ14341">
        <v>103640085</v>
      </c>
      <c r="AR14341">
        <v>993867976</v>
      </c>
      <c r="AS14341">
        <v>82841171</v>
      </c>
      <c r="AT14341">
        <v>746067261</v>
      </c>
      <c r="AU14341">
        <v>843155596</v>
      </c>
      <c r="AV14341">
        <v>991543179</v>
      </c>
      <c r="AW14341">
        <v>1028978084</v>
      </c>
      <c r="AX14341">
        <v>113801835</v>
      </c>
      <c r="AY14341">
        <v>1292468883</v>
      </c>
      <c r="AZ14341">
        <v>1403893114</v>
      </c>
      <c r="BA14341">
        <v>1446165341</v>
      </c>
      <c r="BB14341">
        <v>1461860684</v>
      </c>
      <c r="BC14341">
        <v>1570055622</v>
      </c>
      <c r="BD14341">
        <v>154601407</v>
      </c>
      <c r="BE14341">
        <v>1702888223</v>
      </c>
      <c r="BF14341">
        <v>1491893529</v>
      </c>
      <c r="BG14341">
        <v>1603328343</v>
      </c>
      <c r="BH14341">
        <v>1400368463</v>
      </c>
      <c r="BI14341">
        <v>1503238691</v>
      </c>
      <c r="BJ14341">
        <v>1020526446</v>
      </c>
      <c r="BK14341">
        <v>973354703</v>
      </c>
      <c r="BL14341">
        <v>955224978</v>
      </c>
      <c r="BM14341">
        <v>927860424</v>
      </c>
      <c r="BN14341">
        <v>932406832</v>
      </c>
    </row>
    <row r="14342" spans="1:66" hidden="1" x14ac:dyDescent="0.3">
      <c r="A14342">
        <v>14341</v>
      </c>
      <c r="B14342" s="1" t="s">
        <v>614</v>
      </c>
      <c r="C14342" s="1" t="s">
        <v>615</v>
      </c>
      <c r="D14342" s="1" t="s">
        <v>616</v>
      </c>
      <c r="E14342" s="1" t="s">
        <v>77</v>
      </c>
      <c r="F14342" s="1" t="s">
        <v>78</v>
      </c>
      <c r="G14342" s="1" t="s">
        <v>79</v>
      </c>
      <c r="H14342" s="1" t="s">
        <v>80</v>
      </c>
      <c r="I14342" s="1" t="s">
        <v>77</v>
      </c>
      <c r="J14342" s="1" t="s">
        <v>81</v>
      </c>
      <c r="K14342" s="1" t="s">
        <v>108</v>
      </c>
      <c r="L14342" s="1" t="s">
        <v>85</v>
      </c>
      <c r="M14342" s="1" t="s">
        <v>84</v>
      </c>
      <c r="AL14342">
        <v>67748799</v>
      </c>
      <c r="AM14342">
        <v>226980686</v>
      </c>
      <c r="AN14342">
        <v>531829042</v>
      </c>
      <c r="AO14342">
        <v>8374058</v>
      </c>
      <c r="AP14342">
        <v>982297907</v>
      </c>
      <c r="AQ14342">
        <v>103640085</v>
      </c>
      <c r="AR14342">
        <v>993867976</v>
      </c>
      <c r="AS14342">
        <v>82841171</v>
      </c>
      <c r="AT14342">
        <v>746067261</v>
      </c>
      <c r="AU14342">
        <v>843155596</v>
      </c>
      <c r="AV14342">
        <v>991543179</v>
      </c>
      <c r="AW14342">
        <v>1028978084</v>
      </c>
      <c r="AX14342">
        <v>113801835</v>
      </c>
      <c r="AY14342">
        <v>1292468883</v>
      </c>
      <c r="AZ14342">
        <v>1403893114</v>
      </c>
      <c r="BA14342">
        <v>1446165341</v>
      </c>
      <c r="BB14342">
        <v>1461860684</v>
      </c>
      <c r="BC14342">
        <v>1570055622</v>
      </c>
      <c r="BD14342">
        <v>154601407</v>
      </c>
      <c r="BE14342">
        <v>1702888223</v>
      </c>
      <c r="BF14342">
        <v>1491893529</v>
      </c>
      <c r="BG14342">
        <v>1603328343</v>
      </c>
      <c r="BH14342">
        <v>1400368463</v>
      </c>
      <c r="BI14342">
        <v>1503238691</v>
      </c>
      <c r="BJ14342">
        <v>1020526446</v>
      </c>
      <c r="BK14342">
        <v>973354703</v>
      </c>
      <c r="BL14342">
        <v>955224978</v>
      </c>
      <c r="BM14342">
        <v>927860424</v>
      </c>
      <c r="BN14342">
        <v>932406832</v>
      </c>
    </row>
    <row r="14343" spans="1:66" hidden="1" x14ac:dyDescent="0.3">
      <c r="A14343">
        <v>14342</v>
      </c>
      <c r="B14343" s="1" t="s">
        <v>614</v>
      </c>
      <c r="C14343" s="1" t="s">
        <v>615</v>
      </c>
      <c r="D14343" s="1" t="s">
        <v>616</v>
      </c>
      <c r="E14343" s="1" t="s">
        <v>77</v>
      </c>
      <c r="F14343" s="1" t="s">
        <v>78</v>
      </c>
      <c r="G14343" s="1" t="s">
        <v>79</v>
      </c>
      <c r="H14343" s="1" t="s">
        <v>80</v>
      </c>
      <c r="I14343" s="1" t="s">
        <v>77</v>
      </c>
      <c r="J14343" s="1" t="s">
        <v>81</v>
      </c>
      <c r="K14343" s="1" t="s">
        <v>109</v>
      </c>
      <c r="L14343" s="1" t="s">
        <v>83</v>
      </c>
      <c r="M14343" s="1" t="s">
        <v>84</v>
      </c>
      <c r="AH14343">
        <v>220575</v>
      </c>
      <c r="AI14343">
        <v>2595</v>
      </c>
      <c r="AJ14343">
        <v>30275</v>
      </c>
      <c r="AK14343">
        <v>307075</v>
      </c>
      <c r="AL14343">
        <v>324375</v>
      </c>
      <c r="AM14343">
        <v>38925</v>
      </c>
      <c r="AN14343">
        <v>436825</v>
      </c>
      <c r="AO14343">
        <v>4152</v>
      </c>
      <c r="AP14343">
        <v>497375</v>
      </c>
      <c r="AQ14343">
        <v>64875</v>
      </c>
      <c r="AR14343">
        <v>5882</v>
      </c>
      <c r="AS14343">
        <v>44115</v>
      </c>
      <c r="AT14343">
        <v>531975</v>
      </c>
      <c r="AU14343">
        <v>66605</v>
      </c>
      <c r="AV14343">
        <v>661725</v>
      </c>
      <c r="AW14343">
        <v>661725</v>
      </c>
      <c r="AX14343">
        <v>704975</v>
      </c>
      <c r="AY14343">
        <v>5882</v>
      </c>
      <c r="AZ14343">
        <v>5363</v>
      </c>
      <c r="BA14343">
        <v>59685</v>
      </c>
      <c r="BB14343">
        <v>61415</v>
      </c>
      <c r="BC14343">
        <v>6228</v>
      </c>
      <c r="BD14343">
        <v>71795</v>
      </c>
      <c r="BE14343">
        <v>8131</v>
      </c>
      <c r="BF14343">
        <v>865</v>
      </c>
      <c r="BG14343">
        <v>8304</v>
      </c>
      <c r="BH14343">
        <v>834725</v>
      </c>
      <c r="BI14343">
        <v>8996</v>
      </c>
      <c r="BJ14343">
        <v>1102875</v>
      </c>
      <c r="BK14343">
        <v>104665</v>
      </c>
      <c r="BL14343">
        <v>8996</v>
      </c>
      <c r="BM14343">
        <v>163727</v>
      </c>
      <c r="BN14343">
        <v>15245</v>
      </c>
    </row>
    <row r="14344" spans="1:66" hidden="1" x14ac:dyDescent="0.3">
      <c r="A14344">
        <v>14343</v>
      </c>
      <c r="B14344" s="1" t="s">
        <v>614</v>
      </c>
      <c r="C14344" s="1" t="s">
        <v>615</v>
      </c>
      <c r="D14344" s="1" t="s">
        <v>616</v>
      </c>
      <c r="E14344" s="1" t="s">
        <v>77</v>
      </c>
      <c r="F14344" s="1" t="s">
        <v>78</v>
      </c>
      <c r="G14344" s="1" t="s">
        <v>79</v>
      </c>
      <c r="H14344" s="1" t="s">
        <v>80</v>
      </c>
      <c r="I14344" s="1" t="s">
        <v>77</v>
      </c>
      <c r="J14344" s="1" t="s">
        <v>81</v>
      </c>
      <c r="K14344" s="1" t="s">
        <v>109</v>
      </c>
      <c r="L14344" s="1" t="s">
        <v>102</v>
      </c>
      <c r="M14344" s="1" t="s">
        <v>84</v>
      </c>
      <c r="N14344">
        <v>36145162</v>
      </c>
      <c r="O14344">
        <v>36145162</v>
      </c>
      <c r="P14344">
        <v>36145162</v>
      </c>
      <c r="Q14344">
        <v>36145162</v>
      </c>
      <c r="R14344">
        <v>36145162</v>
      </c>
      <c r="S14344">
        <v>36408862</v>
      </c>
      <c r="T14344">
        <v>57181999</v>
      </c>
      <c r="U14344">
        <v>71466362</v>
      </c>
      <c r="V14344">
        <v>8750956</v>
      </c>
      <c r="W14344">
        <v>120186057</v>
      </c>
      <c r="X14344">
        <v>132876759</v>
      </c>
      <c r="Y14344">
        <v>148027761</v>
      </c>
      <c r="Z14344">
        <v>162782692</v>
      </c>
      <c r="AA14344">
        <v>154881166</v>
      </c>
      <c r="AB14344">
        <v>200826165</v>
      </c>
      <c r="AC14344">
        <v>188012421</v>
      </c>
      <c r="AD14344">
        <v>25585736</v>
      </c>
      <c r="AE14344">
        <v>284478311</v>
      </c>
      <c r="AF14344">
        <v>291370999</v>
      </c>
      <c r="AG14344">
        <v>330805768</v>
      </c>
      <c r="AH14344">
        <v>213051</v>
      </c>
      <c r="AI14344">
        <v>129579</v>
      </c>
      <c r="AJ14344">
        <v>1381565</v>
      </c>
      <c r="AK14344">
        <v>1445485</v>
      </c>
      <c r="AL14344">
        <v>1849685</v>
      </c>
      <c r="AM14344">
        <v>2635055</v>
      </c>
      <c r="AN14344">
        <v>268464</v>
      </c>
      <c r="AO14344">
        <v>291964</v>
      </c>
      <c r="AP14344">
        <v>2633645</v>
      </c>
      <c r="AQ14344">
        <v>247549</v>
      </c>
      <c r="AR14344">
        <v>234624</v>
      </c>
      <c r="AS14344">
        <v>2459745</v>
      </c>
      <c r="AT14344">
        <v>189316</v>
      </c>
      <c r="AU14344">
        <v>155805</v>
      </c>
      <c r="AV14344">
        <v>173336</v>
      </c>
      <c r="AW14344">
        <v>1575205</v>
      </c>
      <c r="AX14344">
        <v>122905</v>
      </c>
      <c r="AY14344">
        <v>109745</v>
      </c>
      <c r="AZ14344">
        <v>1101915</v>
      </c>
      <c r="BA14344">
        <v>995225</v>
      </c>
      <c r="BB14344">
        <v>108053</v>
      </c>
      <c r="BC14344">
        <v>849525</v>
      </c>
      <c r="BD14344">
        <v>1396605</v>
      </c>
      <c r="BE14344">
        <v>1114605</v>
      </c>
      <c r="BF14344">
        <v>101144</v>
      </c>
      <c r="BG14344">
        <v>115103</v>
      </c>
      <c r="BH14344">
        <v>123234</v>
      </c>
      <c r="BI14344">
        <v>120837</v>
      </c>
      <c r="BJ14344">
        <v>111014</v>
      </c>
      <c r="BK14344">
        <v>120743</v>
      </c>
      <c r="BL14344">
        <v>128404</v>
      </c>
      <c r="BM14344">
        <v>1238685</v>
      </c>
      <c r="BN14344">
        <v>119471506</v>
      </c>
    </row>
    <row r="14345" spans="1:66" hidden="1" x14ac:dyDescent="0.3">
      <c r="A14345">
        <v>14344</v>
      </c>
      <c r="B14345" s="1" t="s">
        <v>614</v>
      </c>
      <c r="C14345" s="1" t="s">
        <v>615</v>
      </c>
      <c r="D14345" s="1" t="s">
        <v>616</v>
      </c>
      <c r="E14345" s="1" t="s">
        <v>77</v>
      </c>
      <c r="F14345" s="1" t="s">
        <v>78</v>
      </c>
      <c r="G14345" s="1" t="s">
        <v>79</v>
      </c>
      <c r="H14345" s="1" t="s">
        <v>80</v>
      </c>
      <c r="I14345" s="1" t="s">
        <v>77</v>
      </c>
      <c r="J14345" s="1" t="s">
        <v>81</v>
      </c>
      <c r="K14345" s="1" t="s">
        <v>109</v>
      </c>
      <c r="L14345" s="1" t="s">
        <v>85</v>
      </c>
      <c r="M14345" s="1" t="s">
        <v>84</v>
      </c>
      <c r="N14345">
        <v>36145162</v>
      </c>
      <c r="O14345">
        <v>36145162</v>
      </c>
      <c r="P14345">
        <v>36145162</v>
      </c>
      <c r="Q14345">
        <v>36145162</v>
      </c>
      <c r="R14345">
        <v>36145162</v>
      </c>
      <c r="S14345">
        <v>36408862</v>
      </c>
      <c r="T14345">
        <v>57181999</v>
      </c>
      <c r="U14345">
        <v>71466362</v>
      </c>
      <c r="V14345">
        <v>8750956</v>
      </c>
      <c r="W14345">
        <v>120186057</v>
      </c>
      <c r="X14345">
        <v>132876759</v>
      </c>
      <c r="Y14345">
        <v>148027761</v>
      </c>
      <c r="Z14345">
        <v>162782692</v>
      </c>
      <c r="AA14345">
        <v>154881166</v>
      </c>
      <c r="AB14345">
        <v>200826165</v>
      </c>
      <c r="AC14345">
        <v>188012421</v>
      </c>
      <c r="AD14345">
        <v>25585736</v>
      </c>
      <c r="AE14345">
        <v>284478311</v>
      </c>
      <c r="AF14345">
        <v>291370999</v>
      </c>
      <c r="AG14345">
        <v>330805768</v>
      </c>
      <c r="AH14345">
        <v>471444905</v>
      </c>
      <c r="AI14345">
        <v>390129738</v>
      </c>
      <c r="AJ14345">
        <v>399882284</v>
      </c>
      <c r="AK14345">
        <v>396469794</v>
      </c>
      <c r="AL14345">
        <v>428027909</v>
      </c>
      <c r="AM14345">
        <v>504278283</v>
      </c>
      <c r="AN14345">
        <v>506241565</v>
      </c>
      <c r="AO14345">
        <v>509298917</v>
      </c>
      <c r="AP14345">
        <v>471866229</v>
      </c>
      <c r="AQ14345">
        <v>451327456</v>
      </c>
      <c r="AR14345">
        <v>421615276</v>
      </c>
      <c r="AS14345">
        <v>40594791</v>
      </c>
      <c r="AT14345">
        <v>33015632</v>
      </c>
      <c r="AU14345">
        <v>295466556</v>
      </c>
      <c r="AV14345">
        <v>319906218</v>
      </c>
      <c r="AW14345">
        <v>295379362</v>
      </c>
      <c r="AX14345">
        <v>262852515</v>
      </c>
      <c r="AY14345">
        <v>234925341</v>
      </c>
      <c r="AZ14345">
        <v>23475049</v>
      </c>
      <c r="BA14345">
        <v>234550327</v>
      </c>
      <c r="BB14345">
        <v>239577846</v>
      </c>
      <c r="BC14345">
        <v>220015512</v>
      </c>
      <c r="BD14345">
        <v>268250934</v>
      </c>
      <c r="BE14345">
        <v>243563508</v>
      </c>
      <c r="BF14345">
        <v>228733393</v>
      </c>
      <c r="BG14345">
        <v>241980753</v>
      </c>
      <c r="BH14345">
        <v>250496727</v>
      </c>
      <c r="BI14345">
        <v>246482574</v>
      </c>
      <c r="BJ14345">
        <v>247398818</v>
      </c>
      <c r="BK14345">
        <v>254608087</v>
      </c>
      <c r="BL14345">
        <v>26042299</v>
      </c>
      <c r="BM14345">
        <v>247963922</v>
      </c>
      <c r="BN14345">
        <v>2400297</v>
      </c>
    </row>
    <row r="14346" spans="1:66" hidden="1" x14ac:dyDescent="0.3">
      <c r="A14346">
        <v>14345</v>
      </c>
      <c r="B14346" s="1" t="s">
        <v>614</v>
      </c>
      <c r="C14346" s="1" t="s">
        <v>615</v>
      </c>
      <c r="D14346" s="1" t="s">
        <v>616</v>
      </c>
      <c r="E14346" s="1" t="s">
        <v>77</v>
      </c>
      <c r="F14346" s="1" t="s">
        <v>78</v>
      </c>
      <c r="G14346" s="1" t="s">
        <v>79</v>
      </c>
      <c r="H14346" s="1" t="s">
        <v>80</v>
      </c>
      <c r="I14346" s="1" t="s">
        <v>77</v>
      </c>
      <c r="J14346" s="1" t="s">
        <v>81</v>
      </c>
      <c r="K14346" s="1" t="s">
        <v>109</v>
      </c>
      <c r="L14346" s="1" t="s">
        <v>86</v>
      </c>
      <c r="M14346" s="1" t="s">
        <v>84</v>
      </c>
      <c r="AH14346">
        <v>57772058</v>
      </c>
      <c r="AI14346">
        <v>58015039</v>
      </c>
      <c r="AJ14346">
        <v>5729504</v>
      </c>
      <c r="AK14346">
        <v>55706307</v>
      </c>
      <c r="AL14346">
        <v>56875959</v>
      </c>
      <c r="AM14346">
        <v>57750961</v>
      </c>
      <c r="AN14346">
        <v>56265257</v>
      </c>
      <c r="AO14346">
        <v>56247713</v>
      </c>
      <c r="AP14346">
        <v>53550071</v>
      </c>
      <c r="AQ14346">
        <v>54249365</v>
      </c>
      <c r="AR14346">
        <v>5332738</v>
      </c>
      <c r="AS14346">
        <v>52877234</v>
      </c>
      <c r="AT14346">
        <v>51810444</v>
      </c>
      <c r="AU14346">
        <v>5304679</v>
      </c>
      <c r="AV14346">
        <v>5069822</v>
      </c>
      <c r="AW14346">
        <v>50386466</v>
      </c>
      <c r="AX14346">
        <v>51126738</v>
      </c>
      <c r="AY14346">
        <v>5027668</v>
      </c>
      <c r="AZ14346">
        <v>48969246</v>
      </c>
      <c r="BA14346">
        <v>4820234</v>
      </c>
      <c r="BB14346">
        <v>48116471</v>
      </c>
      <c r="BC14346">
        <v>47795737</v>
      </c>
      <c r="BD14346">
        <v>47875364</v>
      </c>
      <c r="BE14346">
        <v>49192553</v>
      </c>
      <c r="BF14346">
        <v>48019821</v>
      </c>
      <c r="BG14346">
        <v>4853082</v>
      </c>
      <c r="BH14346">
        <v>49132731</v>
      </c>
      <c r="BI14346">
        <v>49555734</v>
      </c>
      <c r="BJ14346">
        <v>53040363</v>
      </c>
      <c r="BK14346">
        <v>51956977</v>
      </c>
      <c r="BL14346">
        <v>51853242</v>
      </c>
      <c r="BM14346">
        <v>53416946</v>
      </c>
      <c r="BN14346">
        <v>51839881</v>
      </c>
    </row>
    <row r="14347" spans="1:66" hidden="1" x14ac:dyDescent="0.3">
      <c r="A14347">
        <v>14346</v>
      </c>
      <c r="B14347" s="1" t="s">
        <v>614</v>
      </c>
      <c r="C14347" s="1" t="s">
        <v>615</v>
      </c>
      <c r="D14347" s="1" t="s">
        <v>616</v>
      </c>
      <c r="E14347" s="1" t="s">
        <v>77</v>
      </c>
      <c r="F14347" s="1" t="s">
        <v>78</v>
      </c>
      <c r="G14347" s="1" t="s">
        <v>79</v>
      </c>
      <c r="H14347" s="1" t="s">
        <v>80</v>
      </c>
      <c r="I14347" s="1" t="s">
        <v>77</v>
      </c>
      <c r="J14347" s="1" t="s">
        <v>81</v>
      </c>
      <c r="K14347" s="1" t="s">
        <v>109</v>
      </c>
      <c r="L14347" s="1" t="s">
        <v>87</v>
      </c>
      <c r="M14347" s="1" t="s">
        <v>84</v>
      </c>
      <c r="AH14347">
        <v>200401272</v>
      </c>
      <c r="AI14347">
        <v>202276199</v>
      </c>
      <c r="AJ14347">
        <v>204127995</v>
      </c>
      <c r="AK14347">
        <v>195907912</v>
      </c>
      <c r="AL14347">
        <v>185859076</v>
      </c>
      <c r="AM14347">
        <v>182632571</v>
      </c>
      <c r="AN14347">
        <v>181075483</v>
      </c>
      <c r="AO14347">
        <v>160672005</v>
      </c>
      <c r="AP14347">
        <v>154454283</v>
      </c>
      <c r="AQ14347">
        <v>148880341</v>
      </c>
      <c r="AR14347">
        <v>133075696</v>
      </c>
      <c r="AS14347">
        <v>106655026</v>
      </c>
      <c r="AT14347">
        <v>88497901</v>
      </c>
      <c r="AU14347">
        <v>85948716</v>
      </c>
      <c r="AV14347">
        <v>95210273</v>
      </c>
      <c r="AW14347">
        <v>86810672</v>
      </c>
      <c r="AX14347">
        <v>88115801</v>
      </c>
      <c r="AY14347">
        <v>74315461</v>
      </c>
      <c r="AZ14347">
        <v>75053444</v>
      </c>
      <c r="BA14347">
        <v>86228637</v>
      </c>
      <c r="BB14347">
        <v>82794225</v>
      </c>
      <c r="BC14347">
        <v>86644475</v>
      </c>
      <c r="BD14347">
        <v>7999712</v>
      </c>
      <c r="BE14347">
        <v>82097356</v>
      </c>
      <c r="BF14347">
        <v>78704572</v>
      </c>
      <c r="BG14347">
        <v>77516533</v>
      </c>
      <c r="BH14347">
        <v>77295271</v>
      </c>
      <c r="BI14347">
        <v>75190241</v>
      </c>
      <c r="BJ14347">
        <v>8224158</v>
      </c>
      <c r="BK14347">
        <v>80861459</v>
      </c>
      <c r="BL14347">
        <v>79266148</v>
      </c>
      <c r="BM14347">
        <v>70514749</v>
      </c>
      <c r="BN14347">
        <v>68565862</v>
      </c>
    </row>
    <row r="14348" spans="1:66" hidden="1" x14ac:dyDescent="0.3">
      <c r="A14348">
        <v>14347</v>
      </c>
      <c r="B14348" s="1" t="s">
        <v>614</v>
      </c>
      <c r="C14348" s="1" t="s">
        <v>615</v>
      </c>
      <c r="D14348" s="1" t="s">
        <v>616</v>
      </c>
      <c r="E14348" s="1" t="s">
        <v>77</v>
      </c>
      <c r="F14348" s="1" t="s">
        <v>78</v>
      </c>
      <c r="G14348" s="1" t="s">
        <v>79</v>
      </c>
      <c r="H14348" s="1" t="s">
        <v>80</v>
      </c>
      <c r="I14348" s="1" t="s">
        <v>77</v>
      </c>
      <c r="J14348" s="1" t="s">
        <v>81</v>
      </c>
      <c r="K14348" s="1" t="s">
        <v>110</v>
      </c>
      <c r="L14348" s="1" t="s">
        <v>83</v>
      </c>
      <c r="M14348" s="1" t="s">
        <v>84</v>
      </c>
      <c r="AH14348">
        <v>72483</v>
      </c>
      <c r="AI14348">
        <v>574047</v>
      </c>
      <c r="AJ14348">
        <v>63783</v>
      </c>
      <c r="AK14348">
        <v>59436188</v>
      </c>
      <c r="AL14348">
        <v>34426876</v>
      </c>
      <c r="AM14348">
        <v>30507408</v>
      </c>
      <c r="AN14348">
        <v>49310636</v>
      </c>
      <c r="AO14348">
        <v>48267784</v>
      </c>
      <c r="AP14348">
        <v>41248468</v>
      </c>
      <c r="AQ14348">
        <v>51351692</v>
      </c>
      <c r="AR14348">
        <v>48972588</v>
      </c>
      <c r="AS14348">
        <v>42817528</v>
      </c>
      <c r="AT14348">
        <v>31789448</v>
      </c>
      <c r="AU14348">
        <v>46089596</v>
      </c>
      <c r="AV14348">
        <v>41165548</v>
      </c>
      <c r="AW14348">
        <v>33454184</v>
      </c>
      <c r="AX14348">
        <v>19693002</v>
      </c>
      <c r="AY14348">
        <v>29027644</v>
      </c>
      <c r="AZ14348">
        <v>3335532</v>
      </c>
      <c r="BA14348">
        <v>2975477</v>
      </c>
      <c r="BB14348">
        <v>29072292</v>
      </c>
      <c r="BC14348">
        <v>33272402</v>
      </c>
      <c r="BD14348">
        <v>2753831</v>
      </c>
      <c r="BE14348">
        <v>27427682</v>
      </c>
      <c r="BF14348">
        <v>1421759</v>
      </c>
      <c r="BG14348">
        <v>13542669</v>
      </c>
      <c r="BH14348">
        <v>9387905</v>
      </c>
      <c r="BI14348">
        <v>1050431</v>
      </c>
      <c r="BJ14348">
        <v>18862154</v>
      </c>
      <c r="BK14348">
        <v>16401116</v>
      </c>
      <c r="BL14348">
        <v>17121375</v>
      </c>
      <c r="BM14348">
        <v>14936897</v>
      </c>
      <c r="BN14348">
        <v>13908089</v>
      </c>
    </row>
    <row r="14349" spans="1:66" hidden="1" x14ac:dyDescent="0.3">
      <c r="A14349">
        <v>14348</v>
      </c>
      <c r="B14349" s="1" t="s">
        <v>614</v>
      </c>
      <c r="C14349" s="1" t="s">
        <v>615</v>
      </c>
      <c r="D14349" s="1" t="s">
        <v>616</v>
      </c>
      <c r="E14349" s="1" t="s">
        <v>77</v>
      </c>
      <c r="F14349" s="1" t="s">
        <v>78</v>
      </c>
      <c r="G14349" s="1" t="s">
        <v>79</v>
      </c>
      <c r="H14349" s="1" t="s">
        <v>80</v>
      </c>
      <c r="I14349" s="1" t="s">
        <v>77</v>
      </c>
      <c r="J14349" s="1" t="s">
        <v>81</v>
      </c>
      <c r="K14349" s="1" t="s">
        <v>110</v>
      </c>
      <c r="L14349" s="1" t="s">
        <v>85</v>
      </c>
      <c r="M14349" s="1" t="s">
        <v>84</v>
      </c>
      <c r="AH14349">
        <v>72483</v>
      </c>
      <c r="AI14349">
        <v>574047</v>
      </c>
      <c r="AJ14349">
        <v>63783</v>
      </c>
      <c r="AK14349">
        <v>59436188</v>
      </c>
      <c r="AL14349">
        <v>34426876</v>
      </c>
      <c r="AM14349">
        <v>30507408</v>
      </c>
      <c r="AN14349">
        <v>49310636</v>
      </c>
      <c r="AO14349">
        <v>48267784</v>
      </c>
      <c r="AP14349">
        <v>41248468</v>
      </c>
      <c r="AQ14349">
        <v>51351692</v>
      </c>
      <c r="AR14349">
        <v>48972588</v>
      </c>
      <c r="AS14349">
        <v>42817528</v>
      </c>
      <c r="AT14349">
        <v>31789448</v>
      </c>
      <c r="AU14349">
        <v>46089596</v>
      </c>
      <c r="AV14349">
        <v>41165548</v>
      </c>
      <c r="AW14349">
        <v>33454184</v>
      </c>
      <c r="AX14349">
        <v>19693002</v>
      </c>
      <c r="AY14349">
        <v>29027644</v>
      </c>
      <c r="AZ14349">
        <v>3335532</v>
      </c>
      <c r="BA14349">
        <v>2975477</v>
      </c>
      <c r="BB14349">
        <v>29072292</v>
      </c>
      <c r="BC14349">
        <v>33272402</v>
      </c>
      <c r="BD14349">
        <v>2753831</v>
      </c>
      <c r="BE14349">
        <v>27427682</v>
      </c>
      <c r="BF14349">
        <v>1421759</v>
      </c>
      <c r="BG14349">
        <v>13542669</v>
      </c>
      <c r="BH14349">
        <v>9387905</v>
      </c>
      <c r="BI14349">
        <v>1050431</v>
      </c>
      <c r="BJ14349">
        <v>18862154</v>
      </c>
      <c r="BK14349">
        <v>16401116</v>
      </c>
      <c r="BL14349">
        <v>17121375</v>
      </c>
      <c r="BM14349">
        <v>14936897</v>
      </c>
      <c r="BN14349">
        <v>13908089</v>
      </c>
    </row>
    <row r="14350" spans="1:66" hidden="1" x14ac:dyDescent="0.3">
      <c r="A14350">
        <v>14349</v>
      </c>
      <c r="B14350" s="1" t="s">
        <v>614</v>
      </c>
      <c r="C14350" s="1" t="s">
        <v>615</v>
      </c>
      <c r="D14350" s="1" t="s">
        <v>616</v>
      </c>
      <c r="E14350" s="1" t="s">
        <v>77</v>
      </c>
      <c r="F14350" s="1" t="s">
        <v>78</v>
      </c>
      <c r="G14350" s="1" t="s">
        <v>79</v>
      </c>
      <c r="H14350" s="1" t="s">
        <v>80</v>
      </c>
      <c r="I14350" s="1" t="s">
        <v>77</v>
      </c>
      <c r="J14350" s="1" t="s">
        <v>81</v>
      </c>
      <c r="K14350" s="1" t="s">
        <v>111</v>
      </c>
      <c r="L14350" s="1" t="s">
        <v>83</v>
      </c>
      <c r="M14350" s="1" t="s">
        <v>84</v>
      </c>
      <c r="N14350">
        <v>9585714</v>
      </c>
      <c r="O14350">
        <v>9585714</v>
      </c>
      <c r="P14350">
        <v>9585714</v>
      </c>
      <c r="Q14350">
        <v>9585714</v>
      </c>
      <c r="R14350">
        <v>18542857</v>
      </c>
      <c r="S14350">
        <v>231</v>
      </c>
      <c r="T14350">
        <v>17757143</v>
      </c>
      <c r="U14350">
        <v>8642857</v>
      </c>
      <c r="V14350">
        <v>5028571</v>
      </c>
      <c r="W14350">
        <v>7595238</v>
      </c>
      <c r="X14350">
        <v>11209523</v>
      </c>
      <c r="Y14350">
        <v>9219047</v>
      </c>
      <c r="Z14350">
        <v>6128571</v>
      </c>
      <c r="AA14350">
        <v>5604761</v>
      </c>
      <c r="AB14350">
        <v>6390476</v>
      </c>
      <c r="AC14350">
        <v>5447618</v>
      </c>
      <c r="AD14350">
        <v>66</v>
      </c>
      <c r="AE14350">
        <v>1435238</v>
      </c>
      <c r="AF14350">
        <v>11523809</v>
      </c>
      <c r="AG14350">
        <v>11523809</v>
      </c>
      <c r="AH14350">
        <v>184667103</v>
      </c>
      <c r="AI14350">
        <v>150798871</v>
      </c>
      <c r="AJ14350">
        <v>144591213</v>
      </c>
      <c r="AK14350">
        <v>138092478</v>
      </c>
      <c r="AL14350">
        <v>100249171</v>
      </c>
      <c r="AM14350">
        <v>10096703</v>
      </c>
      <c r="AN14350">
        <v>113517996</v>
      </c>
      <c r="AO14350">
        <v>112594251</v>
      </c>
      <c r="AP14350">
        <v>105831448</v>
      </c>
      <c r="AQ14350">
        <v>86099521</v>
      </c>
      <c r="AR14350">
        <v>99903719</v>
      </c>
      <c r="AS14350">
        <v>84460285</v>
      </c>
      <c r="AT14350">
        <v>88099225</v>
      </c>
      <c r="AU14350">
        <v>98479839</v>
      </c>
      <c r="AV14350">
        <v>89201646</v>
      </c>
      <c r="AW14350">
        <v>83022157</v>
      </c>
      <c r="AX14350">
        <v>93282522</v>
      </c>
      <c r="AY14350">
        <v>94015504</v>
      </c>
      <c r="AZ14350">
        <v>81193309</v>
      </c>
      <c r="BA14350">
        <v>84770475</v>
      </c>
      <c r="BB14350">
        <v>92035189</v>
      </c>
      <c r="BC14350">
        <v>108733693</v>
      </c>
      <c r="BD14350">
        <v>142062437</v>
      </c>
      <c r="BE14350">
        <v>130869717</v>
      </c>
      <c r="BF14350">
        <v>129652482</v>
      </c>
      <c r="BG14350">
        <v>134649048</v>
      </c>
      <c r="BH14350">
        <v>85887214</v>
      </c>
      <c r="BI14350">
        <v>98724782</v>
      </c>
      <c r="BJ14350">
        <v>83123392</v>
      </c>
      <c r="BK14350">
        <v>85161851</v>
      </c>
      <c r="BL14350">
        <v>81317089</v>
      </c>
      <c r="BM14350">
        <v>83165022</v>
      </c>
      <c r="BN14350">
        <v>90496481</v>
      </c>
    </row>
    <row r="14351" spans="1:66" hidden="1" x14ac:dyDescent="0.3">
      <c r="A14351">
        <v>14350</v>
      </c>
      <c r="B14351" s="1" t="s">
        <v>614</v>
      </c>
      <c r="C14351" s="1" t="s">
        <v>615</v>
      </c>
      <c r="D14351" s="1" t="s">
        <v>616</v>
      </c>
      <c r="E14351" s="1" t="s">
        <v>77</v>
      </c>
      <c r="F14351" s="1" t="s">
        <v>78</v>
      </c>
      <c r="G14351" s="1" t="s">
        <v>79</v>
      </c>
      <c r="H14351" s="1" t="s">
        <v>80</v>
      </c>
      <c r="I14351" s="1" t="s">
        <v>77</v>
      </c>
      <c r="J14351" s="1" t="s">
        <v>81</v>
      </c>
      <c r="K14351" s="1" t="s">
        <v>111</v>
      </c>
      <c r="L14351" s="1" t="s">
        <v>85</v>
      </c>
      <c r="M14351" s="1" t="s">
        <v>84</v>
      </c>
      <c r="N14351">
        <v>1612770331</v>
      </c>
      <c r="O14351">
        <v>159465201</v>
      </c>
      <c r="P14351">
        <v>1662877187</v>
      </c>
      <c r="Q14351">
        <v>1757701676</v>
      </c>
      <c r="R14351">
        <v>1931112032</v>
      </c>
      <c r="S14351">
        <v>1974370152</v>
      </c>
      <c r="T14351">
        <v>1956355568</v>
      </c>
      <c r="U14351">
        <v>1970076758</v>
      </c>
      <c r="V14351">
        <v>2046337417</v>
      </c>
      <c r="W14351">
        <v>2119020689</v>
      </c>
      <c r="X14351">
        <v>220777914</v>
      </c>
      <c r="Y14351">
        <v>221940138</v>
      </c>
      <c r="Z14351">
        <v>2237344592</v>
      </c>
      <c r="AA14351">
        <v>2303268916</v>
      </c>
      <c r="AB14351">
        <v>2330533636</v>
      </c>
      <c r="AC14351">
        <v>2306700527</v>
      </c>
      <c r="AD14351">
        <v>2323514649</v>
      </c>
      <c r="AE14351">
        <v>2255561388</v>
      </c>
      <c r="AF14351">
        <v>2163224735</v>
      </c>
      <c r="AG14351">
        <v>2174927414</v>
      </c>
      <c r="AH14351">
        <v>2516231906</v>
      </c>
      <c r="AI14351">
        <v>2549947342</v>
      </c>
      <c r="AJ14351">
        <v>2551581073</v>
      </c>
      <c r="AK14351">
        <v>251275924</v>
      </c>
      <c r="AL14351">
        <v>2420014491</v>
      </c>
      <c r="AM14351">
        <v>2419472087</v>
      </c>
      <c r="AN14351">
        <v>2382457722</v>
      </c>
      <c r="AO14351">
        <v>2297543836</v>
      </c>
      <c r="AP14351">
        <v>2228034346</v>
      </c>
      <c r="AQ14351">
        <v>2180542267</v>
      </c>
      <c r="AR14351">
        <v>2062775947</v>
      </c>
      <c r="AS14351">
        <v>2024432005</v>
      </c>
      <c r="AT14351">
        <v>1899445075</v>
      </c>
      <c r="AU14351">
        <v>1863815356</v>
      </c>
      <c r="AV14351">
        <v>1841214529</v>
      </c>
      <c r="AW14351">
        <v>182539101</v>
      </c>
      <c r="AX14351">
        <v>1838782316</v>
      </c>
      <c r="AY14351">
        <v>1820426194</v>
      </c>
      <c r="AZ14351">
        <v>1825872565</v>
      </c>
      <c r="BA14351">
        <v>1820838786</v>
      </c>
      <c r="BB14351">
        <v>1822155497</v>
      </c>
      <c r="BC14351">
        <v>1789883778</v>
      </c>
      <c r="BD14351">
        <v>1770418035</v>
      </c>
      <c r="BE14351">
        <v>1820471022</v>
      </c>
      <c r="BF14351">
        <v>1837012845</v>
      </c>
      <c r="BG14351">
        <v>1899812338</v>
      </c>
      <c r="BH14351">
        <v>1926256715</v>
      </c>
      <c r="BI14351">
        <v>1927067319</v>
      </c>
      <c r="BJ14351">
        <v>1867148212</v>
      </c>
      <c r="BK14351">
        <v>1844661653</v>
      </c>
      <c r="BL14351">
        <v>1837039428</v>
      </c>
      <c r="BM14351">
        <v>1797470488</v>
      </c>
      <c r="BN14351">
        <v>1760768113</v>
      </c>
    </row>
    <row r="14352" spans="1:66" hidden="1" x14ac:dyDescent="0.3">
      <c r="A14352">
        <v>14351</v>
      </c>
      <c r="B14352" s="1" t="s">
        <v>614</v>
      </c>
      <c r="C14352" s="1" t="s">
        <v>615</v>
      </c>
      <c r="D14352" s="1" t="s">
        <v>616</v>
      </c>
      <c r="E14352" s="1" t="s">
        <v>77</v>
      </c>
      <c r="F14352" s="1" t="s">
        <v>78</v>
      </c>
      <c r="G14352" s="1" t="s">
        <v>79</v>
      </c>
      <c r="H14352" s="1" t="s">
        <v>80</v>
      </c>
      <c r="I14352" s="1" t="s">
        <v>77</v>
      </c>
      <c r="J14352" s="1" t="s">
        <v>81</v>
      </c>
      <c r="K14352" s="1" t="s">
        <v>111</v>
      </c>
      <c r="L14352" s="1" t="s">
        <v>86</v>
      </c>
      <c r="M14352" s="1" t="s">
        <v>84</v>
      </c>
      <c r="N14352">
        <v>1087301694</v>
      </c>
      <c r="O14352">
        <v>1071215411</v>
      </c>
      <c r="P14352">
        <v>1127843426</v>
      </c>
      <c r="Q14352">
        <v>1201872272</v>
      </c>
      <c r="R14352">
        <v>1307797232</v>
      </c>
      <c r="S14352">
        <v>1336076487</v>
      </c>
      <c r="T14352">
        <v>1330059759</v>
      </c>
      <c r="U14352">
        <v>1334621312</v>
      </c>
      <c r="V14352">
        <v>1397267763</v>
      </c>
      <c r="W14352">
        <v>1435826834</v>
      </c>
      <c r="X14352">
        <v>1508024651</v>
      </c>
      <c r="Y14352">
        <v>1520202769</v>
      </c>
      <c r="Z14352">
        <v>1544454301</v>
      </c>
      <c r="AA14352">
        <v>159071984</v>
      </c>
      <c r="AB14352">
        <v>1600744062</v>
      </c>
      <c r="AC14352">
        <v>1584593126</v>
      </c>
      <c r="AD14352">
        <v>159590905</v>
      </c>
      <c r="AE14352">
        <v>1556285267</v>
      </c>
      <c r="AF14352">
        <v>1491137991</v>
      </c>
      <c r="AG14352">
        <v>1513705455</v>
      </c>
      <c r="AH14352">
        <v>1643254843</v>
      </c>
      <c r="AI14352">
        <v>1666144887</v>
      </c>
      <c r="AJ14352">
        <v>1653233554</v>
      </c>
      <c r="AK14352">
        <v>1638279272</v>
      </c>
      <c r="AL14352">
        <v>157902942</v>
      </c>
      <c r="AM14352">
        <v>1561471819</v>
      </c>
      <c r="AN14352">
        <v>1521460821</v>
      </c>
      <c r="AO14352">
        <v>1454202325</v>
      </c>
      <c r="AP14352">
        <v>1438178322</v>
      </c>
      <c r="AQ14352">
        <v>1419836786</v>
      </c>
      <c r="AR14352">
        <v>1372357449</v>
      </c>
      <c r="AS14352">
        <v>1363047862</v>
      </c>
      <c r="AT14352">
        <v>129301008</v>
      </c>
      <c r="AU14352">
        <v>1269323981</v>
      </c>
      <c r="AV14352">
        <v>1267298982</v>
      </c>
      <c r="AW14352">
        <v>1260491833</v>
      </c>
      <c r="AX14352">
        <v>1260323828</v>
      </c>
      <c r="AY14352">
        <v>1269319557</v>
      </c>
      <c r="AZ14352">
        <v>128861926</v>
      </c>
      <c r="BA14352">
        <v>1303924221</v>
      </c>
      <c r="BB14352">
        <v>1306528462</v>
      </c>
      <c r="BC14352">
        <v>1293158619</v>
      </c>
      <c r="BD14352">
        <v>1286859165</v>
      </c>
      <c r="BE14352">
        <v>1316896417</v>
      </c>
      <c r="BF14352">
        <v>1326739772</v>
      </c>
      <c r="BG14352">
        <v>1373829375</v>
      </c>
      <c r="BH14352">
        <v>1416454388</v>
      </c>
      <c r="BI14352">
        <v>1401632823</v>
      </c>
      <c r="BJ14352">
        <v>1349865694</v>
      </c>
      <c r="BK14352">
        <v>1337681266</v>
      </c>
      <c r="BL14352">
        <v>1329477126</v>
      </c>
      <c r="BM14352">
        <v>1304998574</v>
      </c>
      <c r="BN14352">
        <v>1273239385</v>
      </c>
    </row>
    <row r="14353" spans="1:74" hidden="1" x14ac:dyDescent="0.3">
      <c r="A14353">
        <v>14352</v>
      </c>
      <c r="B14353" s="1" t="s">
        <v>614</v>
      </c>
      <c r="C14353" s="1" t="s">
        <v>615</v>
      </c>
      <c r="D14353" s="1" t="s">
        <v>616</v>
      </c>
      <c r="E14353" s="1" t="s">
        <v>77</v>
      </c>
      <c r="F14353" s="1" t="s">
        <v>78</v>
      </c>
      <c r="G14353" s="1" t="s">
        <v>79</v>
      </c>
      <c r="H14353" s="1" t="s">
        <v>80</v>
      </c>
      <c r="I14353" s="1" t="s">
        <v>77</v>
      </c>
      <c r="J14353" s="1" t="s">
        <v>81</v>
      </c>
      <c r="K14353" s="1" t="s">
        <v>111</v>
      </c>
      <c r="L14353" s="1" t="s">
        <v>87</v>
      </c>
      <c r="M14353" s="1" t="s">
        <v>84</v>
      </c>
      <c r="N14353">
        <v>5245100648</v>
      </c>
      <c r="O14353">
        <v>5224780269</v>
      </c>
      <c r="P14353">
        <v>5340751899</v>
      </c>
      <c r="Q14353">
        <v>5548708329</v>
      </c>
      <c r="R14353">
        <v>6214605147</v>
      </c>
      <c r="S14353">
        <v>6359836654</v>
      </c>
      <c r="T14353">
        <v>6245200943</v>
      </c>
      <c r="U14353">
        <v>6345911602</v>
      </c>
      <c r="V14353">
        <v>6485667965</v>
      </c>
      <c r="W14353">
        <v>6824343314</v>
      </c>
      <c r="X14353">
        <v>6986335371</v>
      </c>
      <c r="Y14353">
        <v>6982767059</v>
      </c>
      <c r="Z14353">
        <v>6922774335</v>
      </c>
      <c r="AA14353">
        <v>7119886005</v>
      </c>
      <c r="AB14353">
        <v>7291505262</v>
      </c>
      <c r="AC14353">
        <v>7215626391</v>
      </c>
      <c r="AD14353">
        <v>726945599</v>
      </c>
      <c r="AE14353">
        <v>6978408826</v>
      </c>
      <c r="AF14353">
        <v>6709343631</v>
      </c>
      <c r="AG14353">
        <v>6600695791</v>
      </c>
      <c r="AH14353">
        <v>8545103525</v>
      </c>
      <c r="AI14353">
        <v>8687225683</v>
      </c>
      <c r="AJ14353">
        <v>8838883977</v>
      </c>
      <c r="AK14353">
        <v>8606707201</v>
      </c>
      <c r="AL14353">
        <v>8309601538</v>
      </c>
      <c r="AM14353">
        <v>8479035648</v>
      </c>
      <c r="AN14353">
        <v>8496451016</v>
      </c>
      <c r="AO14353">
        <v>8320820854</v>
      </c>
      <c r="AP14353">
        <v>779272879</v>
      </c>
      <c r="AQ14353">
        <v>7520955285</v>
      </c>
      <c r="AR14353">
        <v>680428126</v>
      </c>
      <c r="AS14353">
        <v>6529381147</v>
      </c>
      <c r="AT14353">
        <v>5976250724</v>
      </c>
      <c r="AU14353">
        <v>5846433909</v>
      </c>
      <c r="AV14353">
        <v>5649953826</v>
      </c>
      <c r="AW14353">
        <v>5565969613</v>
      </c>
      <c r="AX14353">
        <v>5691302356</v>
      </c>
      <c r="AY14353">
        <v>5417050864</v>
      </c>
      <c r="AZ14353">
        <v>5291339735</v>
      </c>
      <c r="BA14353">
        <v>5084375176</v>
      </c>
      <c r="BB14353">
        <v>5064235165</v>
      </c>
      <c r="BC14353">
        <v>485851789</v>
      </c>
      <c r="BD14353">
        <v>4693526266</v>
      </c>
      <c r="BE14353">
        <v>4904876342</v>
      </c>
      <c r="BF14353">
        <v>4973078245</v>
      </c>
      <c r="BG14353">
        <v>5125180583</v>
      </c>
      <c r="BH14353">
        <v>501213606</v>
      </c>
      <c r="BI14353">
        <v>5155620178</v>
      </c>
      <c r="BJ14353">
        <v>5089701789</v>
      </c>
      <c r="BK14353">
        <v>498464202</v>
      </c>
      <c r="BL14353">
        <v>4994305931</v>
      </c>
      <c r="BM14353">
        <v>4841554113</v>
      </c>
      <c r="BN14353">
        <v>4784790802</v>
      </c>
    </row>
    <row r="14354" spans="1:74" hidden="1" x14ac:dyDescent="0.3">
      <c r="A14354">
        <v>14353</v>
      </c>
      <c r="B14354" s="1" t="s">
        <v>614</v>
      </c>
      <c r="C14354" s="1" t="s">
        <v>615</v>
      </c>
      <c r="D14354" s="1" t="s">
        <v>616</v>
      </c>
      <c r="E14354" s="1" t="s">
        <v>77</v>
      </c>
      <c r="F14354" s="1" t="s">
        <v>78</v>
      </c>
      <c r="G14354" s="1" t="s">
        <v>79</v>
      </c>
      <c r="H14354" s="1" t="s">
        <v>80</v>
      </c>
      <c r="I14354" s="1" t="s">
        <v>77</v>
      </c>
      <c r="J14354" s="1" t="s">
        <v>81</v>
      </c>
      <c r="K14354" s="1" t="s">
        <v>112</v>
      </c>
      <c r="L14354" s="1" t="s">
        <v>83</v>
      </c>
      <c r="M14354" s="1" t="s">
        <v>84</v>
      </c>
      <c r="AH14354">
        <v>5832664186</v>
      </c>
      <c r="AI14354">
        <v>5890159523</v>
      </c>
      <c r="AJ14354">
        <v>5857868061</v>
      </c>
      <c r="AK14354">
        <v>5930164738</v>
      </c>
      <c r="AL14354">
        <v>5936159321</v>
      </c>
      <c r="AM14354">
        <v>5703695812</v>
      </c>
      <c r="AN14354">
        <v>563400526</v>
      </c>
      <c r="AO14354">
        <v>5528348344</v>
      </c>
      <c r="AP14354">
        <v>5537354092</v>
      </c>
      <c r="AQ14354">
        <v>5441936963</v>
      </c>
      <c r="AR14354">
        <v>5329611855</v>
      </c>
      <c r="AS14354">
        <v>5412017939</v>
      </c>
      <c r="AT14354">
        <v>5364819566</v>
      </c>
      <c r="AU14354">
        <v>5690306955</v>
      </c>
      <c r="AV14354">
        <v>552087565</v>
      </c>
      <c r="AW14354">
        <v>5406171503</v>
      </c>
      <c r="AX14354">
        <v>5405615141</v>
      </c>
      <c r="AY14354">
        <v>5048617797</v>
      </c>
      <c r="AZ14354">
        <v>505612548</v>
      </c>
      <c r="BA14354">
        <v>4997541581</v>
      </c>
      <c r="BB14354">
        <v>4747530567</v>
      </c>
      <c r="BC14354">
        <v>5303214157</v>
      </c>
      <c r="BD14354">
        <v>5615416225</v>
      </c>
      <c r="BE14354">
        <v>5153310736</v>
      </c>
      <c r="BF14354">
        <v>5108685696</v>
      </c>
      <c r="BG14354">
        <v>5072694472</v>
      </c>
      <c r="BH14354">
        <v>4791424743</v>
      </c>
      <c r="BI14354">
        <v>3762408485</v>
      </c>
      <c r="BJ14354">
        <v>3853347467</v>
      </c>
      <c r="BK14354">
        <v>3848403679</v>
      </c>
      <c r="BL14354">
        <v>381575209</v>
      </c>
      <c r="BM14354">
        <v>3985238677</v>
      </c>
      <c r="BN14354">
        <v>398638867</v>
      </c>
    </row>
    <row r="14355" spans="1:74" hidden="1" x14ac:dyDescent="0.3">
      <c r="A14355">
        <v>14354</v>
      </c>
      <c r="B14355" s="1" t="s">
        <v>614</v>
      </c>
      <c r="C14355" s="1" t="s">
        <v>615</v>
      </c>
      <c r="D14355" s="1" t="s">
        <v>616</v>
      </c>
      <c r="E14355" s="1" t="s">
        <v>77</v>
      </c>
      <c r="F14355" s="1" t="s">
        <v>78</v>
      </c>
      <c r="G14355" s="1" t="s">
        <v>79</v>
      </c>
      <c r="H14355" s="1" t="s">
        <v>80</v>
      </c>
      <c r="I14355" s="1" t="s">
        <v>77</v>
      </c>
      <c r="J14355" s="1" t="s">
        <v>81</v>
      </c>
      <c r="K14355" s="1" t="s">
        <v>112</v>
      </c>
      <c r="L14355" s="1" t="s">
        <v>85</v>
      </c>
      <c r="M14355" s="1" t="s">
        <v>84</v>
      </c>
      <c r="AH14355">
        <v>6237131279</v>
      </c>
      <c r="AI14355">
        <v>6289417157</v>
      </c>
      <c r="AJ14355">
        <v>6252202966</v>
      </c>
      <c r="AK14355">
        <v>6319861206</v>
      </c>
      <c r="AL14355">
        <v>632149902</v>
      </c>
      <c r="AM14355">
        <v>6084957712</v>
      </c>
      <c r="AN14355">
        <v>6011465811</v>
      </c>
      <c r="AO14355">
        <v>5902281018</v>
      </c>
      <c r="AP14355">
        <v>5908029301</v>
      </c>
      <c r="AQ14355">
        <v>5809622329</v>
      </c>
      <c r="AR14355">
        <v>5694571829</v>
      </c>
      <c r="AS14355">
        <v>577451422</v>
      </c>
      <c r="AT14355">
        <v>5725110787</v>
      </c>
      <c r="AU14355">
        <v>6048648266</v>
      </c>
      <c r="AV14355">
        <v>5876602401</v>
      </c>
      <c r="AW14355">
        <v>5759543356</v>
      </c>
      <c r="AX14355">
        <v>5756890975</v>
      </c>
      <c r="AY14355">
        <v>5398055672</v>
      </c>
      <c r="AZ14355">
        <v>5403982547</v>
      </c>
      <c r="BA14355">
        <v>5345301098</v>
      </c>
      <c r="BB14355">
        <v>509540768</v>
      </c>
      <c r="BC14355">
        <v>5651688651</v>
      </c>
      <c r="BD14355">
        <v>596496843</v>
      </c>
      <c r="BE14355">
        <v>5497313102</v>
      </c>
      <c r="BF14355">
        <v>5448331908</v>
      </c>
      <c r="BG14355">
        <v>5408330547</v>
      </c>
      <c r="BH14355">
        <v>5123399777</v>
      </c>
      <c r="BI14355">
        <v>4092578269</v>
      </c>
      <c r="BJ14355">
        <v>4182021488</v>
      </c>
      <c r="BK14355">
        <v>4175894565</v>
      </c>
      <c r="BL14355">
        <v>4142375283</v>
      </c>
      <c r="BM14355">
        <v>4312935741</v>
      </c>
      <c r="BN14355">
        <v>4314085734</v>
      </c>
    </row>
    <row r="14356" spans="1:74" hidden="1" x14ac:dyDescent="0.3">
      <c r="A14356">
        <v>14355</v>
      </c>
      <c r="B14356" s="1" t="s">
        <v>614</v>
      </c>
      <c r="C14356" s="1" t="s">
        <v>615</v>
      </c>
      <c r="D14356" s="1" t="s">
        <v>616</v>
      </c>
      <c r="E14356" s="1" t="s">
        <v>77</v>
      </c>
      <c r="F14356" s="1" t="s">
        <v>78</v>
      </c>
      <c r="G14356" s="1" t="s">
        <v>79</v>
      </c>
      <c r="H14356" s="1" t="s">
        <v>80</v>
      </c>
      <c r="I14356" s="1" t="s">
        <v>77</v>
      </c>
      <c r="J14356" s="1" t="s">
        <v>81</v>
      </c>
      <c r="K14356" s="1" t="s">
        <v>112</v>
      </c>
      <c r="L14356" s="1" t="s">
        <v>86</v>
      </c>
      <c r="M14356" s="1" t="s">
        <v>84</v>
      </c>
      <c r="AH14356">
        <v>306501667</v>
      </c>
      <c r="AI14356">
        <v>303731026</v>
      </c>
      <c r="AJ14356">
        <v>300974612</v>
      </c>
      <c r="AK14356">
        <v>298232487</v>
      </c>
      <c r="AL14356">
        <v>295504582</v>
      </c>
      <c r="AM14356">
        <v>292790876</v>
      </c>
      <c r="AN14356">
        <v>290091491</v>
      </c>
      <c r="AO14356">
        <v>287406356</v>
      </c>
      <c r="AP14356">
        <v>284735431</v>
      </c>
      <c r="AQ14356">
        <v>28207874</v>
      </c>
      <c r="AR14356">
        <v>279436201</v>
      </c>
      <c r="AS14356">
        <v>276807958</v>
      </c>
      <c r="AT14356">
        <v>274194061</v>
      </c>
      <c r="AU14356">
        <v>271594391</v>
      </c>
      <c r="AV14356">
        <v>269441884</v>
      </c>
      <c r="AW14356">
        <v>267301289</v>
      </c>
      <c r="AX14356">
        <v>265172615</v>
      </c>
      <c r="AY14356">
        <v>263055899</v>
      </c>
      <c r="AZ14356">
        <v>260951104</v>
      </c>
      <c r="BA14356">
        <v>258907438</v>
      </c>
      <c r="BB14356">
        <v>256871651</v>
      </c>
      <c r="BC14356">
        <v>254843739</v>
      </c>
      <c r="BD14356">
        <v>252823691</v>
      </c>
      <c r="BE14356">
        <v>25086271</v>
      </c>
      <c r="BF14356">
        <v>249751736</v>
      </c>
      <c r="BG14356">
        <v>2486414</v>
      </c>
      <c r="BH14356">
        <v>247531624</v>
      </c>
      <c r="BI14356">
        <v>246997288</v>
      </c>
      <c r="BJ14356">
        <v>246463171</v>
      </c>
      <c r="BK14356">
        <v>24592925</v>
      </c>
      <c r="BL14356">
        <v>245395429</v>
      </c>
      <c r="BM14356">
        <v>244857055</v>
      </c>
      <c r="BN14356">
        <v>244857055</v>
      </c>
    </row>
    <row r="14357" spans="1:74" hidden="1" x14ac:dyDescent="0.3">
      <c r="A14357">
        <v>14356</v>
      </c>
      <c r="B14357" s="1" t="s">
        <v>614</v>
      </c>
      <c r="C14357" s="1" t="s">
        <v>615</v>
      </c>
      <c r="D14357" s="1" t="s">
        <v>616</v>
      </c>
      <c r="E14357" s="1" t="s">
        <v>77</v>
      </c>
      <c r="F14357" s="1" t="s">
        <v>78</v>
      </c>
      <c r="G14357" s="1" t="s">
        <v>79</v>
      </c>
      <c r="H14357" s="1" t="s">
        <v>80</v>
      </c>
      <c r="I14357" s="1" t="s">
        <v>77</v>
      </c>
      <c r="J14357" s="1" t="s">
        <v>81</v>
      </c>
      <c r="K14357" s="1" t="s">
        <v>112</v>
      </c>
      <c r="L14357" s="1" t="s">
        <v>87</v>
      </c>
      <c r="M14357" s="1" t="s">
        <v>84</v>
      </c>
      <c r="AH14357">
        <v>97965426</v>
      </c>
      <c r="AI14357">
        <v>95526608</v>
      </c>
      <c r="AJ14357">
        <v>93360293</v>
      </c>
      <c r="AK14357">
        <v>91463981</v>
      </c>
      <c r="AL14357">
        <v>89835118</v>
      </c>
      <c r="AM14357">
        <v>88471024</v>
      </c>
      <c r="AN14357">
        <v>87369061</v>
      </c>
      <c r="AO14357">
        <v>86526318</v>
      </c>
      <c r="AP14357">
        <v>85939778</v>
      </c>
      <c r="AQ14357">
        <v>85606626</v>
      </c>
      <c r="AR14357">
        <v>85523772</v>
      </c>
      <c r="AS14357">
        <v>85688323</v>
      </c>
      <c r="AT14357">
        <v>86097161</v>
      </c>
      <c r="AU14357">
        <v>86746921</v>
      </c>
      <c r="AV14357">
        <v>86284866</v>
      </c>
      <c r="AW14357">
        <v>86070564</v>
      </c>
      <c r="AX14357">
        <v>86103219</v>
      </c>
      <c r="AY14357">
        <v>86381976</v>
      </c>
      <c r="AZ14357">
        <v>86905964</v>
      </c>
      <c r="BA14357">
        <v>88852078</v>
      </c>
      <c r="BB14357">
        <v>91005462</v>
      </c>
      <c r="BC14357">
        <v>93630754</v>
      </c>
      <c r="BD14357">
        <v>96728514</v>
      </c>
      <c r="BE14357">
        <v>93139655</v>
      </c>
      <c r="BF14357">
        <v>89894476</v>
      </c>
      <c r="BG14357">
        <v>86994675</v>
      </c>
      <c r="BH14357">
        <v>84443411</v>
      </c>
      <c r="BI14357">
        <v>83172495</v>
      </c>
      <c r="BJ14357">
        <v>8221085</v>
      </c>
      <c r="BK14357">
        <v>81561637</v>
      </c>
      <c r="BL14357">
        <v>81227763</v>
      </c>
      <c r="BM14357">
        <v>82840009</v>
      </c>
      <c r="BN14357">
        <v>82840009</v>
      </c>
    </row>
    <row r="14358" spans="1:74" hidden="1" x14ac:dyDescent="0.3">
      <c r="A14358">
        <v>14357</v>
      </c>
      <c r="B14358" s="1" t="s">
        <v>614</v>
      </c>
      <c r="C14358" s="1" t="s">
        <v>615</v>
      </c>
      <c r="D14358" s="1" t="s">
        <v>616</v>
      </c>
      <c r="E14358" s="1" t="s">
        <v>77</v>
      </c>
      <c r="F14358" s="1" t="s">
        <v>78</v>
      </c>
      <c r="G14358" s="1" t="s">
        <v>79</v>
      </c>
      <c r="H14358" s="1" t="s">
        <v>80</v>
      </c>
      <c r="I14358" s="1" t="s">
        <v>77</v>
      </c>
      <c r="J14358" s="1" t="s">
        <v>81</v>
      </c>
      <c r="K14358" s="1" t="s">
        <v>113</v>
      </c>
      <c r="L14358" s="1" t="s">
        <v>83</v>
      </c>
      <c r="M14358" s="1" t="s">
        <v>84</v>
      </c>
      <c r="N14358">
        <v>9228688</v>
      </c>
      <c r="O14358">
        <v>9378333</v>
      </c>
      <c r="P14358">
        <v>9527565</v>
      </c>
      <c r="Q14358">
        <v>967442</v>
      </c>
      <c r="R14358">
        <v>9816387</v>
      </c>
      <c r="S14358">
        <v>9951782</v>
      </c>
      <c r="T14358">
        <v>10081248</v>
      </c>
      <c r="U14358">
        <v>1020416</v>
      </c>
      <c r="V14358">
        <v>10321442</v>
      </c>
      <c r="W14358">
        <v>10434411</v>
      </c>
      <c r="X14358">
        <v>10544484</v>
      </c>
      <c r="Y14358">
        <v>10665323</v>
      </c>
      <c r="Z14358">
        <v>10783829</v>
      </c>
      <c r="AA14358">
        <v>10902073</v>
      </c>
      <c r="AB14358">
        <v>11022406</v>
      </c>
      <c r="AC14358">
        <v>11146697</v>
      </c>
      <c r="AD14358">
        <v>11275634</v>
      </c>
      <c r="AE14358">
        <v>11409119</v>
      </c>
      <c r="AF14358">
        <v>11546985</v>
      </c>
      <c r="AG14358">
        <v>11688273</v>
      </c>
    </row>
    <row r="14359" spans="1:74" hidden="1" x14ac:dyDescent="0.3">
      <c r="A14359">
        <v>14358</v>
      </c>
      <c r="B14359" s="1" t="s">
        <v>614</v>
      </c>
      <c r="C14359" s="1" t="s">
        <v>615</v>
      </c>
      <c r="D14359" s="1" t="s">
        <v>616</v>
      </c>
      <c r="E14359" s="1" t="s">
        <v>77</v>
      </c>
      <c r="F14359" s="1" t="s">
        <v>78</v>
      </c>
      <c r="G14359" s="1" t="s">
        <v>79</v>
      </c>
      <c r="H14359" s="1" t="s">
        <v>80</v>
      </c>
      <c r="I14359" s="1" t="s">
        <v>77</v>
      </c>
      <c r="J14359" s="1" t="s">
        <v>81</v>
      </c>
      <c r="K14359" s="1" t="s">
        <v>113</v>
      </c>
      <c r="L14359" s="1" t="s">
        <v>85</v>
      </c>
      <c r="M14359" s="1" t="s">
        <v>84</v>
      </c>
      <c r="N14359">
        <v>1613053495</v>
      </c>
      <c r="O14359">
        <v>1627077827</v>
      </c>
      <c r="P14359">
        <v>1646221006</v>
      </c>
      <c r="Q14359">
        <v>1670045883</v>
      </c>
      <c r="R14359">
        <v>168349089</v>
      </c>
      <c r="S14359">
        <v>1682605341</v>
      </c>
      <c r="T14359">
        <v>1704412226</v>
      </c>
      <c r="U14359">
        <v>1712561863</v>
      </c>
      <c r="V14359">
        <v>172502121</v>
      </c>
      <c r="W14359">
        <v>1732220762</v>
      </c>
      <c r="X14359">
        <v>1735756039</v>
      </c>
      <c r="Y14359">
        <v>1740630344</v>
      </c>
      <c r="Z14359">
        <v>1746117007</v>
      </c>
      <c r="AA14359">
        <v>1758015155</v>
      </c>
      <c r="AB14359">
        <v>1775800035</v>
      </c>
      <c r="AC14359">
        <v>1781809245</v>
      </c>
      <c r="AD14359">
        <v>1792678565</v>
      </c>
      <c r="AE14359">
        <v>1806473225</v>
      </c>
      <c r="AF14359">
        <v>1828939113</v>
      </c>
      <c r="AG14359">
        <v>1837470959</v>
      </c>
      <c r="AH14359">
        <v>1648571479</v>
      </c>
      <c r="AI14359">
        <v>1663107074</v>
      </c>
      <c r="AJ14359">
        <v>1633572588</v>
      </c>
      <c r="AK14359">
        <v>15939631</v>
      </c>
      <c r="AL14359">
        <v>1536498041</v>
      </c>
      <c r="AM14359">
        <v>1459220748</v>
      </c>
      <c r="AN14359">
        <v>1414259437</v>
      </c>
      <c r="AO14359">
        <v>1372774805</v>
      </c>
      <c r="AP14359">
        <v>1319969308</v>
      </c>
      <c r="AQ14359">
        <v>1215931085</v>
      </c>
      <c r="AR14359">
        <v>1148672582</v>
      </c>
      <c r="AS14359">
        <v>1087439646</v>
      </c>
      <c r="AT14359">
        <v>1033486154</v>
      </c>
      <c r="AU14359">
        <v>9690667783</v>
      </c>
      <c r="AV14359">
        <v>9322940441</v>
      </c>
      <c r="AW14359">
        <v>7634179518</v>
      </c>
      <c r="AX14359">
        <v>7122101838</v>
      </c>
      <c r="AY14359">
        <v>6705814662</v>
      </c>
      <c r="AZ14359">
        <v>6325131428</v>
      </c>
      <c r="BA14359">
        <v>6076506677</v>
      </c>
      <c r="BB14359">
        <v>5705791126</v>
      </c>
      <c r="BC14359">
        <v>5413483124</v>
      </c>
      <c r="BD14359">
        <v>5148142089</v>
      </c>
      <c r="BE14359">
        <v>4908869822</v>
      </c>
      <c r="BF14359">
        <v>4652967638</v>
      </c>
      <c r="BG14359">
        <v>4418984961</v>
      </c>
      <c r="BH14359">
        <v>4256555345</v>
      </c>
      <c r="BI14359">
        <v>403066002</v>
      </c>
      <c r="BJ14359">
        <v>3933455476</v>
      </c>
      <c r="BK14359">
        <v>380572621</v>
      </c>
      <c r="BL14359">
        <v>362077151</v>
      </c>
      <c r="BM14359">
        <v>3510234287</v>
      </c>
      <c r="BN14359">
        <v>3505656943</v>
      </c>
    </row>
    <row r="14360" spans="1:74" hidden="1" x14ac:dyDescent="0.3">
      <c r="A14360">
        <v>14359</v>
      </c>
      <c r="B14360" s="1" t="s">
        <v>614</v>
      </c>
      <c r="C14360" s="1" t="s">
        <v>615</v>
      </c>
      <c r="D14360" s="1" t="s">
        <v>616</v>
      </c>
      <c r="E14360" s="1" t="s">
        <v>77</v>
      </c>
      <c r="F14360" s="1" t="s">
        <v>78</v>
      </c>
      <c r="G14360" s="1" t="s">
        <v>79</v>
      </c>
      <c r="H14360" s="1" t="s">
        <v>80</v>
      </c>
      <c r="I14360" s="1" t="s">
        <v>77</v>
      </c>
      <c r="J14360" s="1" t="s">
        <v>81</v>
      </c>
      <c r="K14360" s="1" t="s">
        <v>113</v>
      </c>
      <c r="L14360" s="1" t="s">
        <v>86</v>
      </c>
      <c r="M14360" s="1" t="s">
        <v>84</v>
      </c>
      <c r="N14360">
        <v>1590575641</v>
      </c>
      <c r="O14360">
        <v>160419624</v>
      </c>
      <c r="P14360">
        <v>1622937387</v>
      </c>
      <c r="Q14360">
        <v>1646362189</v>
      </c>
      <c r="R14360">
        <v>1659178756</v>
      </c>
      <c r="S14360">
        <v>165859586</v>
      </c>
      <c r="T14360">
        <v>1680249981</v>
      </c>
      <c r="U14360">
        <v>168801749</v>
      </c>
      <c r="V14360">
        <v>1699622899</v>
      </c>
      <c r="W14360">
        <v>1706688271</v>
      </c>
      <c r="X14360">
        <v>1710103238</v>
      </c>
      <c r="Y14360">
        <v>1715111689</v>
      </c>
      <c r="Z14360">
        <v>1719773731</v>
      </c>
      <c r="AA14360">
        <v>1732310967</v>
      </c>
      <c r="AB14360">
        <v>1749262065</v>
      </c>
      <c r="AC14360">
        <v>17549163</v>
      </c>
      <c r="AD14360">
        <v>1766405168</v>
      </c>
      <c r="AE14360">
        <v>1780067215</v>
      </c>
      <c r="AF14360">
        <v>1801385856</v>
      </c>
      <c r="AG14360">
        <v>1811025739</v>
      </c>
      <c r="AH14360">
        <v>1575111185</v>
      </c>
      <c r="AI14360">
        <v>1588061772</v>
      </c>
      <c r="AJ14360">
        <v>1557225212</v>
      </c>
      <c r="AK14360">
        <v>1515744084</v>
      </c>
      <c r="AL14360">
        <v>1456607878</v>
      </c>
      <c r="AM14360">
        <v>1379552896</v>
      </c>
      <c r="AN14360">
        <v>1334875069</v>
      </c>
      <c r="AO14360">
        <v>1292571114</v>
      </c>
      <c r="AP14360">
        <v>1240045459</v>
      </c>
      <c r="AQ14360">
        <v>1136948946</v>
      </c>
      <c r="AR14360">
        <v>1070615684</v>
      </c>
      <c r="AS14360">
        <v>1009045959</v>
      </c>
      <c r="AT14360">
        <v>956189606</v>
      </c>
      <c r="AU14360">
        <v>8939319726</v>
      </c>
      <c r="AV14360">
        <v>856873819</v>
      </c>
      <c r="AW14360">
        <v>6878544663</v>
      </c>
      <c r="AX14360">
        <v>6370301552</v>
      </c>
      <c r="AY14360">
        <v>5933452964</v>
      </c>
      <c r="AZ14360">
        <v>555316913</v>
      </c>
      <c r="BA14360">
        <v>5319020651</v>
      </c>
      <c r="BB14360">
        <v>495891921</v>
      </c>
      <c r="BC14360">
        <v>4653397957</v>
      </c>
      <c r="BD14360">
        <v>439321285</v>
      </c>
      <c r="BE14360">
        <v>416591731</v>
      </c>
      <c r="BF14360">
        <v>3899955644</v>
      </c>
      <c r="BG14360">
        <v>3665766771</v>
      </c>
      <c r="BH14360">
        <v>3470515662</v>
      </c>
      <c r="BI14360">
        <v>3240121812</v>
      </c>
      <c r="BJ14360">
        <v>3135063126</v>
      </c>
      <c r="BK14360">
        <v>3009130101</v>
      </c>
      <c r="BL14360">
        <v>2829436143</v>
      </c>
      <c r="BM14360">
        <v>2716926782</v>
      </c>
      <c r="BN14360">
        <v>2700252679</v>
      </c>
    </row>
    <row r="14361" spans="1:74" hidden="1" x14ac:dyDescent="0.3">
      <c r="A14361">
        <v>14360</v>
      </c>
      <c r="B14361" s="1" t="s">
        <v>614</v>
      </c>
      <c r="C14361" s="1" t="s">
        <v>615</v>
      </c>
      <c r="D14361" s="1" t="s">
        <v>616</v>
      </c>
      <c r="E14361" s="1" t="s">
        <v>77</v>
      </c>
      <c r="F14361" s="1" t="s">
        <v>78</v>
      </c>
      <c r="G14361" s="1" t="s">
        <v>79</v>
      </c>
      <c r="H14361" s="1" t="s">
        <v>80</v>
      </c>
      <c r="I14361" s="1" t="s">
        <v>77</v>
      </c>
      <c r="J14361" s="1" t="s">
        <v>81</v>
      </c>
      <c r="K14361" s="1" t="s">
        <v>113</v>
      </c>
      <c r="L14361" s="1" t="s">
        <v>87</v>
      </c>
      <c r="M14361" s="1" t="s">
        <v>84</v>
      </c>
      <c r="N14361">
        <v>215549855</v>
      </c>
      <c r="O14361">
        <v>219437537</v>
      </c>
      <c r="P14361">
        <v>223308618</v>
      </c>
      <c r="Q14361">
        <v>227162519</v>
      </c>
      <c r="R14361">
        <v>233304956</v>
      </c>
      <c r="S14361">
        <v>230143023</v>
      </c>
      <c r="T14361">
        <v>231541193</v>
      </c>
      <c r="U14361">
        <v>235239571</v>
      </c>
      <c r="V14361">
        <v>243661666</v>
      </c>
      <c r="W14361">
        <v>244890505</v>
      </c>
      <c r="X14361">
        <v>245983523</v>
      </c>
      <c r="Y14361">
        <v>244521234</v>
      </c>
      <c r="Z14361">
        <v>252648931</v>
      </c>
      <c r="AA14361">
        <v>246139802</v>
      </c>
      <c r="AB14361">
        <v>254357298</v>
      </c>
      <c r="AC14361">
        <v>257782749</v>
      </c>
      <c r="AD14361">
        <v>251458339</v>
      </c>
      <c r="AE14361">
        <v>252650977</v>
      </c>
      <c r="AF14361">
        <v>263985581</v>
      </c>
      <c r="AG14361">
        <v>252763923</v>
      </c>
      <c r="AH14361">
        <v>73460294</v>
      </c>
      <c r="AI14361">
        <v>750453022</v>
      </c>
      <c r="AJ14361">
        <v>763473763</v>
      </c>
      <c r="AK14361">
        <v>782190169</v>
      </c>
      <c r="AL14361">
        <v>798901635</v>
      </c>
      <c r="AM14361">
        <v>796678521</v>
      </c>
      <c r="AN14361">
        <v>793843686</v>
      </c>
      <c r="AO14361">
        <v>802036913</v>
      </c>
      <c r="AP14361">
        <v>799238497</v>
      </c>
      <c r="AQ14361">
        <v>789821396</v>
      </c>
      <c r="AR14361">
        <v>780568973</v>
      </c>
      <c r="AS14361">
        <v>783936866</v>
      </c>
      <c r="AT14361">
        <v>77296548</v>
      </c>
      <c r="AU14361">
        <v>751348057</v>
      </c>
      <c r="AV14361">
        <v>754202251</v>
      </c>
      <c r="AW14361">
        <v>755634854</v>
      </c>
      <c r="AX14361">
        <v>751800286</v>
      </c>
      <c r="AY14361">
        <v>772361699</v>
      </c>
      <c r="AZ14361">
        <v>771962297</v>
      </c>
      <c r="BA14361">
        <v>757486026</v>
      </c>
      <c r="BB14361">
        <v>746871916</v>
      </c>
      <c r="BC14361">
        <v>760085167</v>
      </c>
      <c r="BD14361">
        <v>754929239</v>
      </c>
      <c r="BE14361">
        <v>742952513</v>
      </c>
      <c r="BF14361">
        <v>753011994</v>
      </c>
      <c r="BG14361">
        <v>75321819</v>
      </c>
      <c r="BH14361">
        <v>786039683</v>
      </c>
      <c r="BI14361">
        <v>790538208</v>
      </c>
      <c r="BJ14361">
        <v>79839235</v>
      </c>
      <c r="BK14361">
        <v>796596109</v>
      </c>
      <c r="BL14361">
        <v>791335366</v>
      </c>
      <c r="BM14361">
        <v>793307505</v>
      </c>
      <c r="BN14361">
        <v>805404264</v>
      </c>
    </row>
    <row r="14362" spans="1:74" hidden="1" x14ac:dyDescent="0.3">
      <c r="A14362">
        <v>14361</v>
      </c>
      <c r="B14362" s="1" t="s">
        <v>614</v>
      </c>
      <c r="C14362" s="1" t="s">
        <v>615</v>
      </c>
      <c r="D14362" s="1" t="s">
        <v>616</v>
      </c>
      <c r="E14362" s="1" t="s">
        <v>77</v>
      </c>
      <c r="F14362" s="1" t="s">
        <v>78</v>
      </c>
      <c r="G14362" s="1" t="s">
        <v>79</v>
      </c>
      <c r="H14362" s="1" t="s">
        <v>80</v>
      </c>
      <c r="I14362" s="1" t="s">
        <v>77</v>
      </c>
      <c r="J14362" s="1" t="s">
        <v>81</v>
      </c>
      <c r="K14362" s="1" t="s">
        <v>114</v>
      </c>
      <c r="L14362" s="1" t="s">
        <v>85</v>
      </c>
      <c r="M14362" s="1" t="s">
        <v>84</v>
      </c>
      <c r="N14362">
        <v>584322211</v>
      </c>
      <c r="O14362">
        <v>57102364</v>
      </c>
      <c r="P14362">
        <v>61530719</v>
      </c>
      <c r="Q14362">
        <v>633121369</v>
      </c>
      <c r="R14362">
        <v>577547378</v>
      </c>
      <c r="S14362">
        <v>577596933</v>
      </c>
      <c r="T14362">
        <v>652636796</v>
      </c>
      <c r="U14362">
        <v>674423118</v>
      </c>
      <c r="V14362">
        <v>660701186</v>
      </c>
      <c r="W14362">
        <v>685151985</v>
      </c>
      <c r="X14362">
        <v>682477976</v>
      </c>
      <c r="Y14362">
        <v>693417072</v>
      </c>
      <c r="Z14362">
        <v>635528154</v>
      </c>
      <c r="AA14362">
        <v>611844636</v>
      </c>
      <c r="AB14362">
        <v>620151693</v>
      </c>
      <c r="AC14362">
        <v>645991141</v>
      </c>
      <c r="AD14362">
        <v>666890952</v>
      </c>
      <c r="AE14362">
        <v>671389985</v>
      </c>
      <c r="AF14362">
        <v>688625345</v>
      </c>
      <c r="AG14362">
        <v>698419984</v>
      </c>
    </row>
    <row r="14363" spans="1:74" hidden="1" x14ac:dyDescent="0.3">
      <c r="A14363">
        <v>14362</v>
      </c>
      <c r="B14363" s="1" t="s">
        <v>614</v>
      </c>
      <c r="C14363" s="1" t="s">
        <v>615</v>
      </c>
      <c r="D14363" s="1" t="s">
        <v>616</v>
      </c>
      <c r="E14363" s="1" t="s">
        <v>77</v>
      </c>
      <c r="F14363" s="1" t="s">
        <v>78</v>
      </c>
      <c r="G14363" s="1" t="s">
        <v>79</v>
      </c>
      <c r="H14363" s="1" t="s">
        <v>80</v>
      </c>
      <c r="I14363" s="1" t="s">
        <v>77</v>
      </c>
      <c r="J14363" s="1" t="s">
        <v>81</v>
      </c>
      <c r="K14363" s="1" t="s">
        <v>114</v>
      </c>
      <c r="L14363" s="1" t="s">
        <v>87</v>
      </c>
      <c r="M14363" s="1" t="s">
        <v>84</v>
      </c>
      <c r="N14363">
        <v>584322211</v>
      </c>
      <c r="O14363">
        <v>57102364</v>
      </c>
      <c r="P14363">
        <v>61530719</v>
      </c>
      <c r="Q14363">
        <v>633121369</v>
      </c>
      <c r="R14363">
        <v>577547378</v>
      </c>
      <c r="S14363">
        <v>577596933</v>
      </c>
      <c r="T14363">
        <v>652636796</v>
      </c>
      <c r="U14363">
        <v>674423118</v>
      </c>
      <c r="V14363">
        <v>660701186</v>
      </c>
      <c r="W14363">
        <v>685151985</v>
      </c>
      <c r="X14363">
        <v>682477976</v>
      </c>
      <c r="Y14363">
        <v>693417072</v>
      </c>
      <c r="Z14363">
        <v>635528154</v>
      </c>
      <c r="AA14363">
        <v>611844636</v>
      </c>
      <c r="AB14363">
        <v>620151693</v>
      </c>
      <c r="AC14363">
        <v>645991141</v>
      </c>
      <c r="AD14363">
        <v>666890952</v>
      </c>
      <c r="AE14363">
        <v>671389985</v>
      </c>
      <c r="AF14363">
        <v>688625345</v>
      </c>
      <c r="AG14363">
        <v>698419984</v>
      </c>
    </row>
    <row r="14364" spans="1:74" x14ac:dyDescent="0.3">
      <c r="A14364">
        <v>14363</v>
      </c>
      <c r="B14364" s="1" t="s">
        <v>614</v>
      </c>
      <c r="C14364" s="1" t="s">
        <v>615</v>
      </c>
      <c r="D14364" s="1" t="s">
        <v>616</v>
      </c>
      <c r="E14364" s="1" t="s">
        <v>115</v>
      </c>
      <c r="F14364" s="1" t="s">
        <v>78</v>
      </c>
      <c r="G14364" s="1" t="s">
        <v>79</v>
      </c>
      <c r="H14364" s="1" t="s">
        <v>116</v>
      </c>
      <c r="I14364" s="1" t="s">
        <v>117</v>
      </c>
      <c r="J14364" s="1" t="s">
        <v>118</v>
      </c>
      <c r="K14364" s="1" t="s">
        <v>119</v>
      </c>
      <c r="L14364" s="1" t="s">
        <v>119</v>
      </c>
      <c r="M14364" s="1" t="s">
        <v>84</v>
      </c>
      <c r="BN14364">
        <v>1236283607</v>
      </c>
    </row>
    <row r="14365" spans="1:74" x14ac:dyDescent="0.3">
      <c r="A14365">
        <v>14364</v>
      </c>
      <c r="B14365" s="1" t="s">
        <v>614</v>
      </c>
      <c r="C14365" s="1" t="s">
        <v>615</v>
      </c>
      <c r="D14365" s="1" t="s">
        <v>616</v>
      </c>
      <c r="E14365" s="1" t="s">
        <v>120</v>
      </c>
      <c r="F14365" s="1" t="s">
        <v>78</v>
      </c>
      <c r="G14365" s="1" t="s">
        <v>79</v>
      </c>
      <c r="H14365" s="1" t="s">
        <v>121</v>
      </c>
      <c r="I14365" s="1" t="s">
        <v>122</v>
      </c>
      <c r="J14365" s="1" t="s">
        <v>123</v>
      </c>
      <c r="K14365" s="1" t="s">
        <v>119</v>
      </c>
      <c r="L14365" s="1" t="s">
        <v>119</v>
      </c>
      <c r="M14365" s="1" t="s">
        <v>84</v>
      </c>
      <c r="BN14365">
        <v>1557584928</v>
      </c>
    </row>
    <row r="14366" spans="1:74" x14ac:dyDescent="0.3">
      <c r="A14366">
        <v>14365</v>
      </c>
      <c r="B14366" s="1" t="s">
        <v>614</v>
      </c>
      <c r="C14366" s="1" t="s">
        <v>615</v>
      </c>
      <c r="D14366" s="1" t="s">
        <v>616</v>
      </c>
      <c r="E14366" s="1" t="s">
        <v>124</v>
      </c>
      <c r="F14366" s="1" t="s">
        <v>78</v>
      </c>
      <c r="G14366" s="1" t="s">
        <v>79</v>
      </c>
      <c r="H14366" s="1" t="s">
        <v>125</v>
      </c>
      <c r="I14366" s="1" t="s">
        <v>126</v>
      </c>
      <c r="J14366" s="1" t="s">
        <v>127</v>
      </c>
      <c r="K14366" s="1" t="s">
        <v>119</v>
      </c>
      <c r="L14366" s="1" t="s">
        <v>119</v>
      </c>
      <c r="M14366" s="1" t="s">
        <v>84</v>
      </c>
      <c r="BN14366">
        <v>1600725785</v>
      </c>
    </row>
    <row r="14367" spans="1:74" x14ac:dyDescent="0.3">
      <c r="A14367">
        <v>14366</v>
      </c>
      <c r="B14367" s="1" t="s">
        <v>614</v>
      </c>
      <c r="C14367" s="1" t="s">
        <v>615</v>
      </c>
      <c r="D14367" s="1" t="s">
        <v>616</v>
      </c>
      <c r="E14367" s="1" t="s">
        <v>128</v>
      </c>
      <c r="F14367" s="1" t="s">
        <v>78</v>
      </c>
      <c r="G14367" s="1" t="s">
        <v>79</v>
      </c>
      <c r="H14367" s="1" t="s">
        <v>129</v>
      </c>
      <c r="I14367" s="1" t="s">
        <v>130</v>
      </c>
      <c r="J14367" s="1" t="s">
        <v>131</v>
      </c>
      <c r="K14367" s="1" t="s">
        <v>119</v>
      </c>
      <c r="L14367" s="1" t="s">
        <v>119</v>
      </c>
      <c r="M14367" s="1" t="s">
        <v>84</v>
      </c>
      <c r="BO14367">
        <v>123889</v>
      </c>
      <c r="BP14367">
        <v>123477</v>
      </c>
      <c r="BQ14367">
        <v>122898</v>
      </c>
      <c r="BR14367">
        <v>122126</v>
      </c>
      <c r="BS14367">
        <v>12177</v>
      </c>
      <c r="BT14367">
        <v>121626</v>
      </c>
      <c r="BU14367">
        <v>120419</v>
      </c>
      <c r="BV14367">
        <v>1192</v>
      </c>
    </row>
    <row r="14368" spans="1:74" x14ac:dyDescent="0.3">
      <c r="A14368">
        <v>14367</v>
      </c>
      <c r="B14368" s="1" t="s">
        <v>614</v>
      </c>
      <c r="C14368" s="1" t="s">
        <v>615</v>
      </c>
      <c r="D14368" s="1" t="s">
        <v>616</v>
      </c>
      <c r="E14368" s="1" t="s">
        <v>132</v>
      </c>
      <c r="F14368" s="1" t="s">
        <v>78</v>
      </c>
      <c r="G14368" s="1" t="s">
        <v>79</v>
      </c>
      <c r="H14368" s="1" t="s">
        <v>133</v>
      </c>
      <c r="I14368" s="1" t="s">
        <v>134</v>
      </c>
      <c r="J14368" s="1" t="s">
        <v>135</v>
      </c>
      <c r="K14368" s="1" t="s">
        <v>119</v>
      </c>
      <c r="L14368" s="1" t="s">
        <v>119</v>
      </c>
      <c r="M14368" s="1" t="s">
        <v>84</v>
      </c>
      <c r="BO14368">
        <v>156961</v>
      </c>
      <c r="BP14368">
        <v>156811</v>
      </c>
      <c r="BQ14368">
        <v>15632</v>
      </c>
      <c r="BR14368">
        <v>15563</v>
      </c>
      <c r="BS14368">
        <v>155347</v>
      </c>
      <c r="BT14368">
        <v>155275</v>
      </c>
      <c r="BU14368">
        <v>154097</v>
      </c>
      <c r="BV14368">
        <v>152902</v>
      </c>
    </row>
    <row r="14369" spans="1:74" x14ac:dyDescent="0.3">
      <c r="A14369">
        <v>14368</v>
      </c>
      <c r="B14369" s="1" t="s">
        <v>614</v>
      </c>
      <c r="C14369" s="1" t="s">
        <v>615</v>
      </c>
      <c r="D14369" s="1" t="s">
        <v>616</v>
      </c>
      <c r="E14369" s="1" t="s">
        <v>136</v>
      </c>
      <c r="F14369" s="1" t="s">
        <v>78</v>
      </c>
      <c r="G14369" s="1" t="s">
        <v>79</v>
      </c>
      <c r="H14369" s="1" t="s">
        <v>137</v>
      </c>
      <c r="I14369" s="1" t="s">
        <v>138</v>
      </c>
      <c r="J14369" s="1" t="s">
        <v>139</v>
      </c>
      <c r="K14369" s="1" t="s">
        <v>119</v>
      </c>
      <c r="L14369" s="1" t="s">
        <v>119</v>
      </c>
      <c r="M14369" s="1" t="s">
        <v>84</v>
      </c>
      <c r="BO14369">
        <v>161171</v>
      </c>
      <c r="BP14369">
        <v>160917</v>
      </c>
      <c r="BQ14369">
        <v>160322</v>
      </c>
      <c r="BR14369">
        <v>159527</v>
      </c>
      <c r="BS14369">
        <v>15914</v>
      </c>
      <c r="BT14369">
        <v>158964</v>
      </c>
      <c r="BU14369">
        <v>157682</v>
      </c>
      <c r="BV14369">
        <v>156383</v>
      </c>
    </row>
    <row r="14370" spans="1:74" x14ac:dyDescent="0.3">
      <c r="A14370">
        <v>14369</v>
      </c>
      <c r="B14370" s="1" t="s">
        <v>614</v>
      </c>
      <c r="C14370" s="1" t="s">
        <v>615</v>
      </c>
      <c r="D14370" s="1" t="s">
        <v>616</v>
      </c>
      <c r="E14370" s="1" t="s">
        <v>140</v>
      </c>
      <c r="F14370" s="1" t="s">
        <v>78</v>
      </c>
      <c r="G14370" s="1" t="s">
        <v>79</v>
      </c>
      <c r="H14370" s="1" t="s">
        <v>141</v>
      </c>
      <c r="I14370" s="1" t="s">
        <v>142</v>
      </c>
      <c r="J14370" s="1" t="s">
        <v>143</v>
      </c>
      <c r="K14370" s="1" t="s">
        <v>119</v>
      </c>
      <c r="L14370" s="1" t="s">
        <v>119</v>
      </c>
      <c r="M14370" s="1" t="s">
        <v>84</v>
      </c>
      <c r="BV14370">
        <v>701050669</v>
      </c>
    </row>
    <row r="14371" spans="1:74" x14ac:dyDescent="0.3">
      <c r="A14371">
        <v>14370</v>
      </c>
      <c r="B14371" s="1" t="s">
        <v>614</v>
      </c>
      <c r="C14371" s="1" t="s">
        <v>615</v>
      </c>
      <c r="D14371" s="1" t="s">
        <v>616</v>
      </c>
      <c r="E14371" s="1" t="s">
        <v>144</v>
      </c>
      <c r="F14371" s="1" t="s">
        <v>78</v>
      </c>
      <c r="G14371" s="1" t="s">
        <v>79</v>
      </c>
      <c r="H14371" s="1" t="s">
        <v>145</v>
      </c>
      <c r="I14371" s="1" t="s">
        <v>142</v>
      </c>
      <c r="J14371" s="1" t="s">
        <v>146</v>
      </c>
      <c r="K14371" s="1" t="s">
        <v>119</v>
      </c>
      <c r="L14371" s="1" t="s">
        <v>119</v>
      </c>
      <c r="M14371" s="1" t="s">
        <v>84</v>
      </c>
      <c r="BV14371">
        <v>8992621593</v>
      </c>
    </row>
    <row r="14372" spans="1:74" x14ac:dyDescent="0.3">
      <c r="A14372">
        <v>14371</v>
      </c>
      <c r="B14372" s="1" t="s">
        <v>614</v>
      </c>
      <c r="C14372" s="1" t="s">
        <v>615</v>
      </c>
      <c r="D14372" s="1" t="s">
        <v>616</v>
      </c>
      <c r="E14372" s="1" t="s">
        <v>147</v>
      </c>
      <c r="F14372" s="1" t="s">
        <v>78</v>
      </c>
      <c r="G14372" s="1" t="s">
        <v>79</v>
      </c>
      <c r="H14372" s="1" t="s">
        <v>148</v>
      </c>
      <c r="I14372" s="1" t="s">
        <v>142</v>
      </c>
      <c r="J14372" s="1" t="s">
        <v>149</v>
      </c>
      <c r="K14372" s="1" t="s">
        <v>119</v>
      </c>
      <c r="L14372" s="1" t="s">
        <v>119</v>
      </c>
      <c r="M14372" s="1" t="s">
        <v>84</v>
      </c>
      <c r="BV14372">
        <v>9197349561</v>
      </c>
    </row>
    <row r="14373" spans="1:74" x14ac:dyDescent="0.3">
      <c r="A14373">
        <v>14372</v>
      </c>
      <c r="B14373" s="1" t="s">
        <v>614</v>
      </c>
      <c r="C14373" s="1" t="s">
        <v>615</v>
      </c>
      <c r="D14373" s="1" t="s">
        <v>616</v>
      </c>
      <c r="E14373" s="1" t="s">
        <v>150</v>
      </c>
      <c r="F14373" s="1" t="s">
        <v>78</v>
      </c>
      <c r="G14373" s="1" t="s">
        <v>79</v>
      </c>
      <c r="H14373" s="1" t="s">
        <v>151</v>
      </c>
      <c r="I14373" s="1" t="s">
        <v>152</v>
      </c>
      <c r="J14373" s="1" t="s">
        <v>153</v>
      </c>
      <c r="K14373" s="1" t="s">
        <v>119</v>
      </c>
      <c r="L14373" s="1" t="s">
        <v>119</v>
      </c>
      <c r="M14373" s="1" t="s">
        <v>84</v>
      </c>
      <c r="BV14373">
        <v>701050669</v>
      </c>
    </row>
    <row r="14374" spans="1:74" x14ac:dyDescent="0.3">
      <c r="A14374">
        <v>14373</v>
      </c>
      <c r="B14374" s="1" t="s">
        <v>614</v>
      </c>
      <c r="C14374" s="1" t="s">
        <v>615</v>
      </c>
      <c r="D14374" s="1" t="s">
        <v>616</v>
      </c>
      <c r="E14374" s="1" t="s">
        <v>154</v>
      </c>
      <c r="F14374" s="1" t="s">
        <v>78</v>
      </c>
      <c r="G14374" s="1" t="s">
        <v>79</v>
      </c>
      <c r="H14374" s="1" t="s">
        <v>155</v>
      </c>
      <c r="I14374" s="1" t="s">
        <v>152</v>
      </c>
      <c r="J14374" s="1" t="s">
        <v>156</v>
      </c>
      <c r="K14374" s="1" t="s">
        <v>119</v>
      </c>
      <c r="L14374" s="1" t="s">
        <v>119</v>
      </c>
      <c r="M14374" s="1" t="s">
        <v>84</v>
      </c>
      <c r="BV14374">
        <v>8992621593</v>
      </c>
    </row>
    <row r="14375" spans="1:74" x14ac:dyDescent="0.3">
      <c r="A14375">
        <v>14374</v>
      </c>
      <c r="B14375" s="1" t="s">
        <v>614</v>
      </c>
      <c r="C14375" s="1" t="s">
        <v>615</v>
      </c>
      <c r="D14375" s="1" t="s">
        <v>616</v>
      </c>
      <c r="E14375" s="1" t="s">
        <v>157</v>
      </c>
      <c r="F14375" s="1" t="s">
        <v>78</v>
      </c>
      <c r="G14375" s="1" t="s">
        <v>79</v>
      </c>
      <c r="H14375" s="1" t="s">
        <v>158</v>
      </c>
      <c r="I14375" s="1" t="s">
        <v>152</v>
      </c>
      <c r="J14375" s="1" t="s">
        <v>159</v>
      </c>
      <c r="K14375" s="1" t="s">
        <v>119</v>
      </c>
      <c r="L14375" s="1" t="s">
        <v>119</v>
      </c>
      <c r="M14375" s="1" t="s">
        <v>84</v>
      </c>
      <c r="BV14375">
        <v>9197349561</v>
      </c>
    </row>
    <row r="14376" spans="1:74" x14ac:dyDescent="0.3">
      <c r="A14376">
        <v>14375</v>
      </c>
      <c r="B14376" s="1" t="s">
        <v>614</v>
      </c>
      <c r="C14376" s="1" t="s">
        <v>615</v>
      </c>
      <c r="D14376" s="1" t="s">
        <v>616</v>
      </c>
      <c r="E14376" s="1" t="s">
        <v>160</v>
      </c>
      <c r="F14376" s="1" t="s">
        <v>78</v>
      </c>
      <c r="G14376" s="1" t="s">
        <v>79</v>
      </c>
      <c r="H14376" s="1" t="s">
        <v>161</v>
      </c>
      <c r="I14376" s="1" t="s">
        <v>162</v>
      </c>
      <c r="J14376" s="1" t="s">
        <v>163</v>
      </c>
      <c r="K14376" s="1" t="s">
        <v>119</v>
      </c>
      <c r="L14376" s="1" t="s">
        <v>119</v>
      </c>
      <c r="M14376" s="1" t="s">
        <v>84</v>
      </c>
      <c r="BV14376">
        <v>701050669</v>
      </c>
    </row>
    <row r="14377" spans="1:74" x14ac:dyDescent="0.3">
      <c r="A14377">
        <v>14376</v>
      </c>
      <c r="B14377" s="1" t="s">
        <v>614</v>
      </c>
      <c r="C14377" s="1" t="s">
        <v>615</v>
      </c>
      <c r="D14377" s="1" t="s">
        <v>616</v>
      </c>
      <c r="E14377" s="1" t="s">
        <v>164</v>
      </c>
      <c r="F14377" s="1" t="s">
        <v>78</v>
      </c>
      <c r="G14377" s="1" t="s">
        <v>79</v>
      </c>
      <c r="H14377" s="1" t="s">
        <v>165</v>
      </c>
      <c r="I14377" s="1" t="s">
        <v>162</v>
      </c>
      <c r="J14377" s="1" t="s">
        <v>166</v>
      </c>
      <c r="K14377" s="1" t="s">
        <v>119</v>
      </c>
      <c r="L14377" s="1" t="s">
        <v>119</v>
      </c>
      <c r="M14377" s="1" t="s">
        <v>84</v>
      </c>
      <c r="BV14377">
        <v>8992621593</v>
      </c>
    </row>
    <row r="14378" spans="1:74" x14ac:dyDescent="0.3">
      <c r="A14378">
        <v>14377</v>
      </c>
      <c r="B14378" s="1" t="s">
        <v>614</v>
      </c>
      <c r="C14378" s="1" t="s">
        <v>615</v>
      </c>
      <c r="D14378" s="1" t="s">
        <v>616</v>
      </c>
      <c r="E14378" s="1" t="s">
        <v>167</v>
      </c>
      <c r="F14378" s="1" t="s">
        <v>78</v>
      </c>
      <c r="G14378" s="1" t="s">
        <v>79</v>
      </c>
      <c r="H14378" s="1" t="s">
        <v>168</v>
      </c>
      <c r="I14378" s="1" t="s">
        <v>162</v>
      </c>
      <c r="J14378" s="1" t="s">
        <v>169</v>
      </c>
      <c r="K14378" s="1" t="s">
        <v>119</v>
      </c>
      <c r="L14378" s="1" t="s">
        <v>119</v>
      </c>
      <c r="M14378" s="1" t="s">
        <v>84</v>
      </c>
      <c r="BV14378">
        <v>9197349561</v>
      </c>
    </row>
    <row r="14379" spans="1:74" x14ac:dyDescent="0.3">
      <c r="A14379">
        <v>14378</v>
      </c>
      <c r="B14379" s="1" t="s">
        <v>614</v>
      </c>
      <c r="C14379" s="1" t="s">
        <v>615</v>
      </c>
      <c r="D14379" s="1" t="s">
        <v>616</v>
      </c>
      <c r="E14379" s="1" t="s">
        <v>170</v>
      </c>
      <c r="F14379" s="1" t="s">
        <v>78</v>
      </c>
      <c r="G14379" s="1" t="s">
        <v>79</v>
      </c>
      <c r="H14379" s="1" t="s">
        <v>171</v>
      </c>
      <c r="I14379" s="1" t="s">
        <v>172</v>
      </c>
      <c r="J14379" s="1" t="s">
        <v>173</v>
      </c>
      <c r="K14379" s="1" t="s">
        <v>119</v>
      </c>
      <c r="L14379" s="1" t="s">
        <v>83</v>
      </c>
      <c r="M14379" s="1" t="s">
        <v>84</v>
      </c>
      <c r="N14379">
        <v>1340923217</v>
      </c>
      <c r="O14379">
        <v>1344852781</v>
      </c>
      <c r="P14379">
        <v>1500523959</v>
      </c>
      <c r="Q14379">
        <v>1563839193</v>
      </c>
      <c r="R14379">
        <v>1483409407</v>
      </c>
      <c r="S14379">
        <v>1400589014</v>
      </c>
      <c r="T14379">
        <v>1508301695</v>
      </c>
      <c r="U14379">
        <v>1485460216</v>
      </c>
      <c r="V14379">
        <v>1533442213</v>
      </c>
      <c r="W14379">
        <v>1627803055</v>
      </c>
      <c r="X14379">
        <v>1551678546</v>
      </c>
      <c r="Y14379">
        <v>154249514</v>
      </c>
      <c r="Z14379">
        <v>1439495609</v>
      </c>
      <c r="AA14379">
        <v>1393730682</v>
      </c>
      <c r="AB14379">
        <v>1455116509</v>
      </c>
      <c r="AC14379">
        <v>1497833541</v>
      </c>
      <c r="AD14379">
        <v>1521219978</v>
      </c>
      <c r="AE14379">
        <v>1563860534</v>
      </c>
      <c r="AF14379">
        <v>156377005</v>
      </c>
      <c r="AG14379">
        <v>1596080148</v>
      </c>
      <c r="AH14379">
        <v>1626651086</v>
      </c>
      <c r="AI14379">
        <v>1711106238</v>
      </c>
      <c r="AJ14379">
        <v>1709181073</v>
      </c>
      <c r="AK14379">
        <v>1708632534</v>
      </c>
      <c r="AL14379">
        <v>1716481819</v>
      </c>
      <c r="AM14379">
        <v>173201146</v>
      </c>
      <c r="AN14379">
        <v>1822965406</v>
      </c>
      <c r="AO14379">
        <v>1752853481</v>
      </c>
      <c r="AP14379">
        <v>1762375735</v>
      </c>
      <c r="AQ14379">
        <v>1708542519</v>
      </c>
      <c r="AR14379">
        <v>172016286</v>
      </c>
      <c r="AS14379">
        <v>1771462048</v>
      </c>
      <c r="AT14379">
        <v>1764660764</v>
      </c>
      <c r="AU14379">
        <v>1798969109</v>
      </c>
      <c r="AV14379">
        <v>1817804365</v>
      </c>
      <c r="AW14379">
        <v>1778591113</v>
      </c>
      <c r="AX14379">
        <v>172991339</v>
      </c>
      <c r="AY14379">
        <v>1727467499</v>
      </c>
      <c r="AZ14379">
        <v>1757109679</v>
      </c>
      <c r="BA14379">
        <v>1703362474</v>
      </c>
      <c r="BB14379">
        <v>182358957</v>
      </c>
      <c r="BC14379">
        <v>1691238289</v>
      </c>
      <c r="BD14379">
        <v>1654817685</v>
      </c>
      <c r="BE14379">
        <v>1648742124</v>
      </c>
      <c r="BF14379">
        <v>1574675686</v>
      </c>
      <c r="BG14379">
        <v>1638022401</v>
      </c>
      <c r="BH14379">
        <v>1646913214</v>
      </c>
      <c r="BI14379">
        <v>1622025818</v>
      </c>
      <c r="BJ14379">
        <v>1581338981</v>
      </c>
      <c r="BK14379">
        <v>1525094071</v>
      </c>
      <c r="BL14379">
        <v>1366846177</v>
      </c>
      <c r="BM14379">
        <v>1399069584</v>
      </c>
      <c r="BN14379">
        <v>129070141</v>
      </c>
    </row>
    <row r="14380" spans="1:74" x14ac:dyDescent="0.3">
      <c r="A14380">
        <v>14379</v>
      </c>
      <c r="B14380" s="1" t="s">
        <v>614</v>
      </c>
      <c r="C14380" s="1" t="s">
        <v>615</v>
      </c>
      <c r="D14380" s="1" t="s">
        <v>616</v>
      </c>
      <c r="E14380" s="1" t="s">
        <v>170</v>
      </c>
      <c r="F14380" s="1" t="s">
        <v>78</v>
      </c>
      <c r="G14380" s="1" t="s">
        <v>79</v>
      </c>
      <c r="H14380" s="1" t="s">
        <v>171</v>
      </c>
      <c r="I14380" s="1" t="s">
        <v>172</v>
      </c>
      <c r="J14380" s="1" t="s">
        <v>173</v>
      </c>
      <c r="K14380" s="1" t="s">
        <v>119</v>
      </c>
      <c r="L14380" s="1" t="s">
        <v>102</v>
      </c>
      <c r="M14380" s="1" t="s">
        <v>84</v>
      </c>
      <c r="N14380">
        <v>2683074096</v>
      </c>
      <c r="O14380">
        <v>3316238812</v>
      </c>
      <c r="P14380">
        <v>4065196477</v>
      </c>
      <c r="Q14380">
        <v>4483317143</v>
      </c>
      <c r="R14380">
        <v>5384968808</v>
      </c>
      <c r="S14380">
        <v>5612485674</v>
      </c>
      <c r="T14380">
        <v>5682368976</v>
      </c>
      <c r="U14380">
        <v>5618518505</v>
      </c>
      <c r="V14380">
        <v>6001784368</v>
      </c>
      <c r="W14380">
        <v>6109067031</v>
      </c>
      <c r="X14380">
        <v>6247261899</v>
      </c>
      <c r="Y14380">
        <v>6300633401</v>
      </c>
      <c r="Z14380">
        <v>6309671387</v>
      </c>
      <c r="AA14380">
        <v>6634953077</v>
      </c>
      <c r="AB14380">
        <v>7127405185</v>
      </c>
      <c r="AC14380">
        <v>7274339996</v>
      </c>
      <c r="AD14380">
        <v>7593516954</v>
      </c>
      <c r="AE14380">
        <v>7881934602</v>
      </c>
      <c r="AF14380">
        <v>8582559325</v>
      </c>
      <c r="AG14380">
        <v>8900102965</v>
      </c>
      <c r="AH14380">
        <v>7307589553</v>
      </c>
      <c r="AI14380">
        <v>6164102221</v>
      </c>
      <c r="AJ14380">
        <v>7013396131</v>
      </c>
      <c r="AK14380">
        <v>7629835684</v>
      </c>
      <c r="AL14380">
        <v>9145094382</v>
      </c>
      <c r="AM14380">
        <v>866048338</v>
      </c>
      <c r="AN14380">
        <v>1063161798</v>
      </c>
      <c r="AO14380">
        <v>1140065196</v>
      </c>
      <c r="AP14380">
        <v>1198436947</v>
      </c>
      <c r="AQ14380">
        <v>6926062489</v>
      </c>
      <c r="AR14380">
        <v>5986832446</v>
      </c>
      <c r="AS14380">
        <v>3537177596</v>
      </c>
      <c r="AT14380">
        <v>3976502824</v>
      </c>
      <c r="AU14380">
        <v>2254205935</v>
      </c>
      <c r="AV14380">
        <v>1981650968</v>
      </c>
      <c r="AW14380">
        <v>1782706498</v>
      </c>
      <c r="AX14380">
        <v>1936370974</v>
      </c>
      <c r="AY14380">
        <v>2092207364</v>
      </c>
      <c r="AZ14380">
        <v>2067794313</v>
      </c>
      <c r="BA14380">
        <v>213707881</v>
      </c>
      <c r="BB14380">
        <v>2385852055</v>
      </c>
      <c r="BC14380">
        <v>2135600166</v>
      </c>
      <c r="BD14380">
        <v>206134928</v>
      </c>
      <c r="BE14380">
        <v>2189724639</v>
      </c>
      <c r="BF14380">
        <v>1746864203</v>
      </c>
      <c r="BG14380">
        <v>1949805998</v>
      </c>
      <c r="BH14380">
        <v>1827592024</v>
      </c>
      <c r="BI14380">
        <v>1811291961</v>
      </c>
      <c r="BJ14380">
        <v>1508567069</v>
      </c>
      <c r="BK14380">
        <v>1541727534</v>
      </c>
      <c r="BL14380">
        <v>125032236</v>
      </c>
      <c r="BM14380">
        <v>1375770976</v>
      </c>
      <c r="BN14380">
        <v>1393150975</v>
      </c>
    </row>
    <row r="14381" spans="1:74" x14ac:dyDescent="0.3">
      <c r="A14381">
        <v>14380</v>
      </c>
      <c r="B14381" s="1" t="s">
        <v>614</v>
      </c>
      <c r="C14381" s="1" t="s">
        <v>615</v>
      </c>
      <c r="D14381" s="1" t="s">
        <v>616</v>
      </c>
      <c r="E14381" s="1" t="s">
        <v>170</v>
      </c>
      <c r="F14381" s="1" t="s">
        <v>78</v>
      </c>
      <c r="G14381" s="1" t="s">
        <v>79</v>
      </c>
      <c r="H14381" s="1" t="s">
        <v>171</v>
      </c>
      <c r="I14381" s="1" t="s">
        <v>172</v>
      </c>
      <c r="J14381" s="1" t="s">
        <v>173</v>
      </c>
      <c r="K14381" s="1" t="s">
        <v>119</v>
      </c>
      <c r="L14381" s="1" t="s">
        <v>85</v>
      </c>
      <c r="M14381" s="1" t="s">
        <v>84</v>
      </c>
      <c r="N14381">
        <v>1823916703</v>
      </c>
      <c r="O14381">
        <v>184317044</v>
      </c>
      <c r="P14381">
        <v>2030377258</v>
      </c>
      <c r="Q14381">
        <v>2126826287</v>
      </c>
      <c r="R14381">
        <v>2088134712</v>
      </c>
      <c r="S14381">
        <v>201356939</v>
      </c>
      <c r="T14381">
        <v>2128762698</v>
      </c>
      <c r="U14381">
        <v>2108449163</v>
      </c>
      <c r="V14381">
        <v>2161766064</v>
      </c>
      <c r="W14381">
        <v>2269312355</v>
      </c>
      <c r="X14381">
        <v>2197109208</v>
      </c>
      <c r="Y14381">
        <v>2180649351</v>
      </c>
      <c r="Z14381">
        <v>2062540016</v>
      </c>
      <c r="AA14381">
        <v>2029717402</v>
      </c>
      <c r="AB14381">
        <v>210503891</v>
      </c>
      <c r="AC14381">
        <v>2148846395</v>
      </c>
      <c r="AD14381">
        <v>2175166801</v>
      </c>
      <c r="AE14381">
        <v>2220644998</v>
      </c>
      <c r="AF14381">
        <v>2210509665</v>
      </c>
      <c r="AG14381">
        <v>2241535367</v>
      </c>
      <c r="AH14381">
        <v>2217810354</v>
      </c>
      <c r="AI14381">
        <v>2297119885</v>
      </c>
      <c r="AJ14381">
        <v>2301511042</v>
      </c>
      <c r="AK14381">
        <v>2304642534</v>
      </c>
      <c r="AL14381">
        <v>231199857</v>
      </c>
      <c r="AM14381">
        <v>2313055697</v>
      </c>
      <c r="AN14381">
        <v>2416620941</v>
      </c>
      <c r="AO14381">
        <v>233328501</v>
      </c>
      <c r="AP14381">
        <v>2335401574</v>
      </c>
      <c r="AQ14381">
        <v>2210711157</v>
      </c>
      <c r="AR14381">
        <v>2194549203</v>
      </c>
      <c r="AS14381">
        <v>220583203</v>
      </c>
      <c r="AT14381">
        <v>2182565348</v>
      </c>
      <c r="AU14381">
        <v>2189938306</v>
      </c>
      <c r="AV14381">
        <v>220478999</v>
      </c>
      <c r="AW14381">
        <v>2146669478</v>
      </c>
      <c r="AX14381">
        <v>2095237645</v>
      </c>
      <c r="AY14381">
        <v>2080778533</v>
      </c>
      <c r="AZ14381">
        <v>2079414098</v>
      </c>
      <c r="BA14381">
        <v>202300723</v>
      </c>
      <c r="BB14381">
        <v>214236637</v>
      </c>
      <c r="BC14381">
        <v>1999229241</v>
      </c>
      <c r="BD14381">
        <v>1955817515</v>
      </c>
      <c r="BE14381">
        <v>1952780217</v>
      </c>
      <c r="BF14381">
        <v>1870535812</v>
      </c>
      <c r="BG14381">
        <v>1940159138</v>
      </c>
      <c r="BH14381">
        <v>1946444879</v>
      </c>
      <c r="BI14381">
        <v>1919911656</v>
      </c>
      <c r="BJ14381">
        <v>1867596325</v>
      </c>
      <c r="BK14381">
        <v>1809368651</v>
      </c>
      <c r="BL14381">
        <v>1643677932</v>
      </c>
      <c r="BM14381">
        <v>1671532451</v>
      </c>
      <c r="BN14381">
        <v>1557584928</v>
      </c>
    </row>
    <row r="14382" spans="1:74" x14ac:dyDescent="0.3">
      <c r="A14382">
        <v>14381</v>
      </c>
      <c r="B14382" s="1" t="s">
        <v>614</v>
      </c>
      <c r="C14382" s="1" t="s">
        <v>615</v>
      </c>
      <c r="D14382" s="1" t="s">
        <v>616</v>
      </c>
      <c r="E14382" s="1" t="s">
        <v>170</v>
      </c>
      <c r="F14382" s="1" t="s">
        <v>78</v>
      </c>
      <c r="G14382" s="1" t="s">
        <v>79</v>
      </c>
      <c r="H14382" s="1" t="s">
        <v>171</v>
      </c>
      <c r="I14382" s="1" t="s">
        <v>172</v>
      </c>
      <c r="J14382" s="1" t="s">
        <v>173</v>
      </c>
      <c r="K14382" s="1" t="s">
        <v>119</v>
      </c>
      <c r="L14382" s="1" t="s">
        <v>86</v>
      </c>
      <c r="M14382" s="1" t="s">
        <v>84</v>
      </c>
      <c r="N14382">
        <v>3210990096</v>
      </c>
      <c r="O14382">
        <v>3279478728</v>
      </c>
      <c r="P14382">
        <v>3470194506</v>
      </c>
      <c r="Q14382">
        <v>3668951824</v>
      </c>
      <c r="R14382">
        <v>3890616573</v>
      </c>
      <c r="S14382">
        <v>3965712171</v>
      </c>
      <c r="T14382">
        <v>4036232417</v>
      </c>
      <c r="U14382">
        <v>4051569343</v>
      </c>
      <c r="V14382">
        <v>4066815034</v>
      </c>
      <c r="W14382">
        <v>4153065066</v>
      </c>
      <c r="X14382">
        <v>4204743432</v>
      </c>
      <c r="Y14382">
        <v>4170973386</v>
      </c>
      <c r="Z14382">
        <v>4108308929</v>
      </c>
      <c r="AA14382">
        <v>423475909</v>
      </c>
      <c r="AB14382">
        <v>4317619224</v>
      </c>
      <c r="AC14382">
        <v>4360522983</v>
      </c>
      <c r="AD14382">
        <v>4383742356</v>
      </c>
      <c r="AE14382">
        <v>4396481874</v>
      </c>
      <c r="AF14382">
        <v>4269367787</v>
      </c>
      <c r="AG14382">
        <v>4317134009</v>
      </c>
      <c r="AH14382">
        <v>3573076906</v>
      </c>
      <c r="AI14382">
        <v>3618117758</v>
      </c>
      <c r="AJ14382">
        <v>3572150018</v>
      </c>
      <c r="AK14382">
        <v>3522109348</v>
      </c>
      <c r="AL14382">
        <v>3405963694</v>
      </c>
      <c r="AM14382">
        <v>3322741696</v>
      </c>
      <c r="AN14382">
        <v>3246400503</v>
      </c>
      <c r="AO14382">
        <v>3061078117</v>
      </c>
      <c r="AP14382">
        <v>2979951519</v>
      </c>
      <c r="AQ14382">
        <v>2836960943</v>
      </c>
      <c r="AR14382">
        <v>2711743731</v>
      </c>
      <c r="AS14382">
        <v>2638587459</v>
      </c>
      <c r="AT14382">
        <v>251078629</v>
      </c>
      <c r="AU14382">
        <v>2424188098</v>
      </c>
      <c r="AV14382">
        <v>2378702307</v>
      </c>
      <c r="AW14382">
        <v>2214164446</v>
      </c>
      <c r="AX14382">
        <v>2163977345</v>
      </c>
      <c r="AY14382">
        <v>2169166079</v>
      </c>
      <c r="AZ14382">
        <v>2195001311</v>
      </c>
      <c r="BA14382">
        <v>2176094056</v>
      </c>
      <c r="BB14382">
        <v>2168098336</v>
      </c>
      <c r="BC14382">
        <v>2104504171</v>
      </c>
      <c r="BD14382">
        <v>2057809264</v>
      </c>
      <c r="BE14382">
        <v>2055805198</v>
      </c>
      <c r="BF14382">
        <v>2006828245</v>
      </c>
      <c r="BG14382">
        <v>2029292037</v>
      </c>
      <c r="BH14382">
        <v>2042786612</v>
      </c>
      <c r="BI14382">
        <v>2006372704</v>
      </c>
      <c r="BJ14382">
        <v>1939480961</v>
      </c>
      <c r="BK14382">
        <v>1927173705</v>
      </c>
      <c r="BL14382">
        <v>1897356959</v>
      </c>
      <c r="BM14382">
        <v>1871526204</v>
      </c>
      <c r="BN14382">
        <v>1823234393</v>
      </c>
    </row>
    <row r="14383" spans="1:74" x14ac:dyDescent="0.3">
      <c r="A14383">
        <v>14382</v>
      </c>
      <c r="B14383" s="1" t="s">
        <v>614</v>
      </c>
      <c r="C14383" s="1" t="s">
        <v>615</v>
      </c>
      <c r="D14383" s="1" t="s">
        <v>616</v>
      </c>
      <c r="E14383" s="1" t="s">
        <v>170</v>
      </c>
      <c r="F14383" s="1" t="s">
        <v>78</v>
      </c>
      <c r="G14383" s="1" t="s">
        <v>79</v>
      </c>
      <c r="H14383" s="1" t="s">
        <v>171</v>
      </c>
      <c r="I14383" s="1" t="s">
        <v>172</v>
      </c>
      <c r="J14383" s="1" t="s">
        <v>173</v>
      </c>
      <c r="K14383" s="1" t="s">
        <v>119</v>
      </c>
      <c r="L14383" s="1" t="s">
        <v>87</v>
      </c>
      <c r="M14383" s="1" t="s">
        <v>84</v>
      </c>
      <c r="N14383">
        <v>1350637347</v>
      </c>
      <c r="O14383">
        <v>1372073976</v>
      </c>
      <c r="P14383">
        <v>1421818836</v>
      </c>
      <c r="Q14383">
        <v>1512587403</v>
      </c>
      <c r="R14383">
        <v>1618139597</v>
      </c>
      <c r="S14383">
        <v>160284302</v>
      </c>
      <c r="T14383">
        <v>1600140713</v>
      </c>
      <c r="U14383">
        <v>1616468279</v>
      </c>
      <c r="V14383">
        <v>1616245032</v>
      </c>
      <c r="W14383">
        <v>1651121235</v>
      </c>
      <c r="X14383">
        <v>1624837004</v>
      </c>
      <c r="Y14383">
        <v>1580505391</v>
      </c>
      <c r="Z14383">
        <v>1491168002</v>
      </c>
      <c r="AA14383">
        <v>1461612796</v>
      </c>
      <c r="AB14383">
        <v>1468864267</v>
      </c>
      <c r="AC14383">
        <v>1422171554</v>
      </c>
      <c r="AD14383">
        <v>1396374175</v>
      </c>
      <c r="AE14383">
        <v>1383169306</v>
      </c>
      <c r="AF14383">
        <v>1339772434</v>
      </c>
      <c r="AG14383">
        <v>1247407877</v>
      </c>
      <c r="AH14383">
        <v>1607756818</v>
      </c>
      <c r="AI14383">
        <v>1625608498</v>
      </c>
      <c r="AJ14383">
        <v>1649810058</v>
      </c>
      <c r="AK14383">
        <v>1675007087</v>
      </c>
      <c r="AL14383">
        <v>1634694387</v>
      </c>
      <c r="AM14383">
        <v>162165233</v>
      </c>
      <c r="AN14383">
        <v>1626993045</v>
      </c>
      <c r="AO14383">
        <v>1603171972</v>
      </c>
      <c r="AP14383">
        <v>155186993</v>
      </c>
      <c r="AQ14383">
        <v>1492119186</v>
      </c>
      <c r="AR14383">
        <v>1433436454</v>
      </c>
      <c r="AS14383">
        <v>1351394604</v>
      </c>
      <c r="AT14383">
        <v>1270609269</v>
      </c>
      <c r="AU14383">
        <v>1260083274</v>
      </c>
      <c r="AV14383">
        <v>1292988845</v>
      </c>
      <c r="AW14383">
        <v>1288348561</v>
      </c>
      <c r="AX14383">
        <v>1295628108</v>
      </c>
      <c r="AY14383">
        <v>1154723523</v>
      </c>
      <c r="AZ14383">
        <v>8212634525</v>
      </c>
      <c r="BA14383">
        <v>806645619</v>
      </c>
      <c r="BB14383">
        <v>7810844611</v>
      </c>
      <c r="BC14383">
        <v>7618453355</v>
      </c>
      <c r="BD14383">
        <v>7460541121</v>
      </c>
      <c r="BE14383">
        <v>7656032618</v>
      </c>
      <c r="BF14383">
        <v>7770865999</v>
      </c>
      <c r="BG14383">
        <v>7970947365</v>
      </c>
      <c r="BH14383">
        <v>7697708344</v>
      </c>
      <c r="BI14383">
        <v>7913564768</v>
      </c>
      <c r="BJ14383">
        <v>7722357743</v>
      </c>
      <c r="BK14383">
        <v>7613993349</v>
      </c>
      <c r="BL14383">
        <v>7459283586</v>
      </c>
      <c r="BM14383">
        <v>7155253711</v>
      </c>
      <c r="BN14383">
        <v>7062856875</v>
      </c>
    </row>
    <row r="14384" spans="1:74" x14ac:dyDescent="0.3">
      <c r="A14384">
        <v>14383</v>
      </c>
      <c r="B14384" s="1" t="s">
        <v>614</v>
      </c>
      <c r="C14384" s="1" t="s">
        <v>615</v>
      </c>
      <c r="D14384" s="1" t="s">
        <v>616</v>
      </c>
      <c r="E14384" s="1" t="s">
        <v>174</v>
      </c>
      <c r="F14384" s="1" t="s">
        <v>78</v>
      </c>
      <c r="G14384" s="1" t="s">
        <v>79</v>
      </c>
      <c r="H14384" s="1" t="s">
        <v>175</v>
      </c>
      <c r="I14384" s="1" t="s">
        <v>176</v>
      </c>
      <c r="J14384" s="1" t="s">
        <v>177</v>
      </c>
      <c r="K14384" s="1" t="s">
        <v>119</v>
      </c>
      <c r="L14384" s="1" t="s">
        <v>83</v>
      </c>
      <c r="M14384" s="1" t="s">
        <v>84</v>
      </c>
      <c r="N14384">
        <v>1340923217</v>
      </c>
      <c r="O14384">
        <v>1344852781</v>
      </c>
      <c r="P14384">
        <v>1500523959</v>
      </c>
      <c r="Q14384">
        <v>1563839193</v>
      </c>
      <c r="R14384">
        <v>1483409407</v>
      </c>
      <c r="S14384">
        <v>1400589014</v>
      </c>
      <c r="T14384">
        <v>1508301695</v>
      </c>
      <c r="U14384">
        <v>1485460216</v>
      </c>
      <c r="V14384">
        <v>1533442213</v>
      </c>
      <c r="W14384">
        <v>1627803055</v>
      </c>
      <c r="X14384">
        <v>1551678546</v>
      </c>
      <c r="Y14384">
        <v>154249514</v>
      </c>
      <c r="Z14384">
        <v>1439495609</v>
      </c>
      <c r="AA14384">
        <v>1393730682</v>
      </c>
      <c r="AB14384">
        <v>1455116509</v>
      </c>
      <c r="AC14384">
        <v>1497833541</v>
      </c>
      <c r="AD14384">
        <v>1521219978</v>
      </c>
      <c r="AE14384">
        <v>1563860534</v>
      </c>
      <c r="AF14384">
        <v>156377005</v>
      </c>
      <c r="AG14384">
        <v>1596080148</v>
      </c>
      <c r="AH14384">
        <v>1684977728</v>
      </c>
      <c r="AI14384">
        <v>1770007833</v>
      </c>
      <c r="AJ14384">
        <v>1767759753</v>
      </c>
      <c r="AK14384">
        <v>1767934181</v>
      </c>
      <c r="AL14384">
        <v>1775843412</v>
      </c>
      <c r="AM14384">
        <v>1789048419</v>
      </c>
      <c r="AN14384">
        <v>1879305458</v>
      </c>
      <c r="AO14384">
        <v>1808136965</v>
      </c>
      <c r="AP14384">
        <v>1817749276</v>
      </c>
      <c r="AQ14384">
        <v>1762961889</v>
      </c>
      <c r="AR14384">
        <v>1773458978</v>
      </c>
      <c r="AS14384">
        <v>1825582227</v>
      </c>
      <c r="AT14384">
        <v>1818308959</v>
      </c>
      <c r="AU14384">
        <v>1855872179</v>
      </c>
      <c r="AV14384">
        <v>1873013121</v>
      </c>
      <c r="AW14384">
        <v>1832652828</v>
      </c>
      <c r="AX14384">
        <v>1783969541</v>
      </c>
      <c r="AY14384">
        <v>1777953677</v>
      </c>
      <c r="AZ14384">
        <v>1807670933</v>
      </c>
      <c r="BA14384">
        <v>175333789</v>
      </c>
      <c r="BB14384">
        <v>1871064876</v>
      </c>
      <c r="BC14384">
        <v>1744270431</v>
      </c>
      <c r="BD14384">
        <v>1710971847</v>
      </c>
      <c r="BE14384">
        <v>1700275232</v>
      </c>
      <c r="BF14384">
        <v>1625762543</v>
      </c>
      <c r="BG14384">
        <v>1688749346</v>
      </c>
      <c r="BH14384">
        <v>1694827462</v>
      </c>
      <c r="BI14384">
        <v>1659649903</v>
      </c>
      <c r="BJ14384">
        <v>1619872456</v>
      </c>
      <c r="BK14384">
        <v>1563578108</v>
      </c>
      <c r="BL14384">
        <v>1405003698</v>
      </c>
      <c r="BM14384">
        <v>1438921971</v>
      </c>
      <c r="BN14384">
        <v>1330565296</v>
      </c>
    </row>
    <row r="14385" spans="1:66" x14ac:dyDescent="0.3">
      <c r="A14385">
        <v>14384</v>
      </c>
      <c r="B14385" s="1" t="s">
        <v>614</v>
      </c>
      <c r="C14385" s="1" t="s">
        <v>615</v>
      </c>
      <c r="D14385" s="1" t="s">
        <v>616</v>
      </c>
      <c r="E14385" s="1" t="s">
        <v>174</v>
      </c>
      <c r="F14385" s="1" t="s">
        <v>78</v>
      </c>
      <c r="G14385" s="1" t="s">
        <v>79</v>
      </c>
      <c r="H14385" s="1" t="s">
        <v>175</v>
      </c>
      <c r="I14385" s="1" t="s">
        <v>176</v>
      </c>
      <c r="J14385" s="1" t="s">
        <v>177</v>
      </c>
      <c r="K14385" s="1" t="s">
        <v>119</v>
      </c>
      <c r="L14385" s="1" t="s">
        <v>102</v>
      </c>
      <c r="M14385" s="1" t="s">
        <v>84</v>
      </c>
      <c r="N14385">
        <v>2683074096</v>
      </c>
      <c r="O14385">
        <v>3316238812</v>
      </c>
      <c r="P14385">
        <v>4065196477</v>
      </c>
      <c r="Q14385">
        <v>4483317143</v>
      </c>
      <c r="R14385">
        <v>5384968808</v>
      </c>
      <c r="S14385">
        <v>5612485674</v>
      </c>
      <c r="T14385">
        <v>5682368976</v>
      </c>
      <c r="U14385">
        <v>5618518505</v>
      </c>
      <c r="V14385">
        <v>6001784368</v>
      </c>
      <c r="W14385">
        <v>6109067031</v>
      </c>
      <c r="X14385">
        <v>6247261899</v>
      </c>
      <c r="Y14385">
        <v>6300633401</v>
      </c>
      <c r="Z14385">
        <v>6309671387</v>
      </c>
      <c r="AA14385">
        <v>6634953077</v>
      </c>
      <c r="AB14385">
        <v>7127405185</v>
      </c>
      <c r="AC14385">
        <v>7274339996</v>
      </c>
      <c r="AD14385">
        <v>7593516954</v>
      </c>
      <c r="AE14385">
        <v>7881934602</v>
      </c>
      <c r="AF14385">
        <v>8582559325</v>
      </c>
      <c r="AG14385">
        <v>8900102965</v>
      </c>
      <c r="AH14385">
        <v>7307589553</v>
      </c>
      <c r="AI14385">
        <v>6164102221</v>
      </c>
      <c r="AJ14385">
        <v>7013396131</v>
      </c>
      <c r="AK14385">
        <v>7629835684</v>
      </c>
      <c r="AL14385">
        <v>9145094382</v>
      </c>
      <c r="AM14385">
        <v>866048338</v>
      </c>
      <c r="AN14385">
        <v>1063161798</v>
      </c>
      <c r="AO14385">
        <v>1140065196</v>
      </c>
      <c r="AP14385">
        <v>1198436947</v>
      </c>
      <c r="AQ14385">
        <v>6926062489</v>
      </c>
      <c r="AR14385">
        <v>5986832446</v>
      </c>
      <c r="AS14385">
        <v>3537177596</v>
      </c>
      <c r="AT14385">
        <v>3976502824</v>
      </c>
      <c r="AU14385">
        <v>2254205935</v>
      </c>
      <c r="AV14385">
        <v>1981650968</v>
      </c>
      <c r="AW14385">
        <v>1782706498</v>
      </c>
      <c r="AX14385">
        <v>1936370974</v>
      </c>
      <c r="AY14385">
        <v>2092207364</v>
      </c>
      <c r="AZ14385">
        <v>2067794313</v>
      </c>
      <c r="BA14385">
        <v>213707881</v>
      </c>
      <c r="BB14385">
        <v>2385852055</v>
      </c>
      <c r="BC14385">
        <v>2135600166</v>
      </c>
      <c r="BD14385">
        <v>206134928</v>
      </c>
      <c r="BE14385">
        <v>2189724639</v>
      </c>
      <c r="BF14385">
        <v>1746864203</v>
      </c>
      <c r="BG14385">
        <v>1949805998</v>
      </c>
      <c r="BH14385">
        <v>1827592024</v>
      </c>
      <c r="BI14385">
        <v>1811291961</v>
      </c>
      <c r="BJ14385">
        <v>1508567069</v>
      </c>
      <c r="BK14385">
        <v>1541727534</v>
      </c>
      <c r="BL14385">
        <v>125032236</v>
      </c>
      <c r="BM14385">
        <v>1375770976</v>
      </c>
      <c r="BN14385">
        <v>1393150975</v>
      </c>
    </row>
    <row r="14386" spans="1:66" x14ac:dyDescent="0.3">
      <c r="A14386">
        <v>14385</v>
      </c>
      <c r="B14386" s="1" t="s">
        <v>614</v>
      </c>
      <c r="C14386" s="1" t="s">
        <v>615</v>
      </c>
      <c r="D14386" s="1" t="s">
        <v>616</v>
      </c>
      <c r="E14386" s="1" t="s">
        <v>174</v>
      </c>
      <c r="F14386" s="1" t="s">
        <v>78</v>
      </c>
      <c r="G14386" s="1" t="s">
        <v>79</v>
      </c>
      <c r="H14386" s="1" t="s">
        <v>175</v>
      </c>
      <c r="I14386" s="1" t="s">
        <v>176</v>
      </c>
      <c r="J14386" s="1" t="s">
        <v>177</v>
      </c>
      <c r="K14386" s="1" t="s">
        <v>119</v>
      </c>
      <c r="L14386" s="1" t="s">
        <v>85</v>
      </c>
      <c r="M14386" s="1" t="s">
        <v>84</v>
      </c>
      <c r="N14386">
        <v>1823916703</v>
      </c>
      <c r="O14386">
        <v>184317044</v>
      </c>
      <c r="P14386">
        <v>2030377258</v>
      </c>
      <c r="Q14386">
        <v>2126826287</v>
      </c>
      <c r="R14386">
        <v>2088134712</v>
      </c>
      <c r="S14386">
        <v>201356939</v>
      </c>
      <c r="T14386">
        <v>2128762698</v>
      </c>
      <c r="U14386">
        <v>2108449163</v>
      </c>
      <c r="V14386">
        <v>2161766064</v>
      </c>
      <c r="W14386">
        <v>2269312355</v>
      </c>
      <c r="X14386">
        <v>2197109208</v>
      </c>
      <c r="Y14386">
        <v>2180649351</v>
      </c>
      <c r="Z14386">
        <v>2062540016</v>
      </c>
      <c r="AA14386">
        <v>2029717402</v>
      </c>
      <c r="AB14386">
        <v>210503891</v>
      </c>
      <c r="AC14386">
        <v>2148846395</v>
      </c>
      <c r="AD14386">
        <v>2175166801</v>
      </c>
      <c r="AE14386">
        <v>2220644998</v>
      </c>
      <c r="AF14386">
        <v>2210509665</v>
      </c>
      <c r="AG14386">
        <v>2241535367</v>
      </c>
      <c r="AH14386">
        <v>2280181667</v>
      </c>
      <c r="AI14386">
        <v>2360014057</v>
      </c>
      <c r="AJ14386">
        <v>2364033071</v>
      </c>
      <c r="AK14386">
        <v>2367841146</v>
      </c>
      <c r="AL14386">
        <v>2375213561</v>
      </c>
      <c r="AM14386">
        <v>2373905274</v>
      </c>
      <c r="AN14386">
        <v>2476735599</v>
      </c>
      <c r="AO14386">
        <v>239230782</v>
      </c>
      <c r="AP14386">
        <v>2394481867</v>
      </c>
      <c r="AQ14386">
        <v>2268807381</v>
      </c>
      <c r="AR14386">
        <v>2251494921</v>
      </c>
      <c r="AS14386">
        <v>2263577172</v>
      </c>
      <c r="AT14386">
        <v>2239816456</v>
      </c>
      <c r="AU14386">
        <v>2250424788</v>
      </c>
      <c r="AV14386">
        <v>2263556014</v>
      </c>
      <c r="AW14386">
        <v>2204264912</v>
      </c>
      <c r="AX14386">
        <v>2152806555</v>
      </c>
      <c r="AY14386">
        <v>2134759089</v>
      </c>
      <c r="AZ14386">
        <v>2133453924</v>
      </c>
      <c r="BA14386">
        <v>2076460241</v>
      </c>
      <c r="BB14386">
        <v>2193320447</v>
      </c>
      <c r="BC14386">
        <v>2055746128</v>
      </c>
      <c r="BD14386">
        <v>2015467199</v>
      </c>
      <c r="BE14386">
        <v>2007753348</v>
      </c>
      <c r="BF14386">
        <v>1925019131</v>
      </c>
      <c r="BG14386">
        <v>1994242444</v>
      </c>
      <c r="BH14386">
        <v>1997678877</v>
      </c>
      <c r="BI14386">
        <v>1960837438</v>
      </c>
      <c r="BJ14386">
        <v>190941654</v>
      </c>
      <c r="BK14386">
        <v>1851127596</v>
      </c>
      <c r="BL14386">
        <v>1685101685</v>
      </c>
      <c r="BM14386">
        <v>1714661809</v>
      </c>
      <c r="BN14386">
        <v>1600725785</v>
      </c>
    </row>
    <row r="14387" spans="1:66" x14ac:dyDescent="0.3">
      <c r="A14387">
        <v>14386</v>
      </c>
      <c r="B14387" s="1" t="s">
        <v>614</v>
      </c>
      <c r="C14387" s="1" t="s">
        <v>615</v>
      </c>
      <c r="D14387" s="1" t="s">
        <v>616</v>
      </c>
      <c r="E14387" s="1" t="s">
        <v>174</v>
      </c>
      <c r="F14387" s="1" t="s">
        <v>78</v>
      </c>
      <c r="G14387" s="1" t="s">
        <v>79</v>
      </c>
      <c r="H14387" s="1" t="s">
        <v>175</v>
      </c>
      <c r="I14387" s="1" t="s">
        <v>176</v>
      </c>
      <c r="J14387" s="1" t="s">
        <v>177</v>
      </c>
      <c r="K14387" s="1" t="s">
        <v>119</v>
      </c>
      <c r="L14387" s="1" t="s">
        <v>86</v>
      </c>
      <c r="M14387" s="1" t="s">
        <v>84</v>
      </c>
      <c r="N14387">
        <v>3210990096</v>
      </c>
      <c r="O14387">
        <v>3279478728</v>
      </c>
      <c r="P14387">
        <v>3470194506</v>
      </c>
      <c r="Q14387">
        <v>3668951824</v>
      </c>
      <c r="R14387">
        <v>3890616573</v>
      </c>
      <c r="S14387">
        <v>3965712171</v>
      </c>
      <c r="T14387">
        <v>4036232417</v>
      </c>
      <c r="U14387">
        <v>4051569343</v>
      </c>
      <c r="V14387">
        <v>4066815034</v>
      </c>
      <c r="W14387">
        <v>4153065066</v>
      </c>
      <c r="X14387">
        <v>4204743432</v>
      </c>
      <c r="Y14387">
        <v>4170973386</v>
      </c>
      <c r="Z14387">
        <v>4108308929</v>
      </c>
      <c r="AA14387">
        <v>423475909</v>
      </c>
      <c r="AB14387">
        <v>4317619224</v>
      </c>
      <c r="AC14387">
        <v>4360522983</v>
      </c>
      <c r="AD14387">
        <v>4383742356</v>
      </c>
      <c r="AE14387">
        <v>4396481874</v>
      </c>
      <c r="AF14387">
        <v>4269367787</v>
      </c>
      <c r="AG14387">
        <v>4317134009</v>
      </c>
      <c r="AH14387">
        <v>3603727073</v>
      </c>
      <c r="AI14387">
        <v>364849086</v>
      </c>
      <c r="AJ14387">
        <v>3602247479</v>
      </c>
      <c r="AK14387">
        <v>3551932597</v>
      </c>
      <c r="AL14387">
        <v>3435514152</v>
      </c>
      <c r="AM14387">
        <v>3352020783</v>
      </c>
      <c r="AN14387">
        <v>3275409652</v>
      </c>
      <c r="AO14387">
        <v>3089818753</v>
      </c>
      <c r="AP14387">
        <v>3008425062</v>
      </c>
      <c r="AQ14387">
        <v>2865168817</v>
      </c>
      <c r="AR14387">
        <v>2739687352</v>
      </c>
      <c r="AS14387">
        <v>2666268254</v>
      </c>
      <c r="AT14387">
        <v>2538205696</v>
      </c>
      <c r="AU14387">
        <v>2451347537</v>
      </c>
      <c r="AV14387">
        <v>2405646495</v>
      </c>
      <c r="AW14387">
        <v>2240894575</v>
      </c>
      <c r="AX14387">
        <v>2190494606</v>
      </c>
      <c r="AY14387">
        <v>2195471669</v>
      </c>
      <c r="AZ14387">
        <v>2221096421</v>
      </c>
      <c r="BA14387">
        <v>22019848</v>
      </c>
      <c r="BB14387">
        <v>2193785501</v>
      </c>
      <c r="BC14387">
        <v>2129988545</v>
      </c>
      <c r="BD14387">
        <v>2083091633</v>
      </c>
      <c r="BE14387">
        <v>2080891469</v>
      </c>
      <c r="BF14387">
        <v>2031803419</v>
      </c>
      <c r="BG14387">
        <v>2054156177</v>
      </c>
      <c r="BH14387">
        <v>2067539775</v>
      </c>
      <c r="BI14387">
        <v>2031072433</v>
      </c>
      <c r="BJ14387">
        <v>1964127278</v>
      </c>
      <c r="BK14387">
        <v>195176663</v>
      </c>
      <c r="BL14387">
        <v>1921896502</v>
      </c>
      <c r="BM14387">
        <v>1896011909</v>
      </c>
      <c r="BN14387">
        <v>1847720098</v>
      </c>
    </row>
    <row r="14388" spans="1:66" x14ac:dyDescent="0.3">
      <c r="A14388">
        <v>14387</v>
      </c>
      <c r="B14388" s="1" t="s">
        <v>614</v>
      </c>
      <c r="C14388" s="1" t="s">
        <v>615</v>
      </c>
      <c r="D14388" s="1" t="s">
        <v>616</v>
      </c>
      <c r="E14388" s="1" t="s">
        <v>174</v>
      </c>
      <c r="F14388" s="1" t="s">
        <v>78</v>
      </c>
      <c r="G14388" s="1" t="s">
        <v>79</v>
      </c>
      <c r="H14388" s="1" t="s">
        <v>175</v>
      </c>
      <c r="I14388" s="1" t="s">
        <v>176</v>
      </c>
      <c r="J14388" s="1" t="s">
        <v>177</v>
      </c>
      <c r="K14388" s="1" t="s">
        <v>119</v>
      </c>
      <c r="L14388" s="1" t="s">
        <v>87</v>
      </c>
      <c r="M14388" s="1" t="s">
        <v>84</v>
      </c>
      <c r="N14388">
        <v>1350637347</v>
      </c>
      <c r="O14388">
        <v>1372073976</v>
      </c>
      <c r="P14388">
        <v>1421818836</v>
      </c>
      <c r="Q14388">
        <v>1512587403</v>
      </c>
      <c r="R14388">
        <v>1618139597</v>
      </c>
      <c r="S14388">
        <v>160284302</v>
      </c>
      <c r="T14388">
        <v>1600140713</v>
      </c>
      <c r="U14388">
        <v>1616468279</v>
      </c>
      <c r="V14388">
        <v>1616245032</v>
      </c>
      <c r="W14388">
        <v>1651121235</v>
      </c>
      <c r="X14388">
        <v>1624837004</v>
      </c>
      <c r="Y14388">
        <v>1580505391</v>
      </c>
      <c r="Z14388">
        <v>1491168002</v>
      </c>
      <c r="AA14388">
        <v>1461612796</v>
      </c>
      <c r="AB14388">
        <v>1468864267</v>
      </c>
      <c r="AC14388">
        <v>1422171554</v>
      </c>
      <c r="AD14388">
        <v>1396374175</v>
      </c>
      <c r="AE14388">
        <v>1383169306</v>
      </c>
      <c r="AF14388">
        <v>1339772434</v>
      </c>
      <c r="AG14388">
        <v>1247407877</v>
      </c>
      <c r="AH14388">
        <v>161755336</v>
      </c>
      <c r="AI14388">
        <v>1635161159</v>
      </c>
      <c r="AJ14388">
        <v>1659146087</v>
      </c>
      <c r="AK14388">
        <v>1684153485</v>
      </c>
      <c r="AL14388">
        <v>1643677898</v>
      </c>
      <c r="AM14388">
        <v>1630499432</v>
      </c>
      <c r="AN14388">
        <v>1635729951</v>
      </c>
      <c r="AO14388">
        <v>1611824604</v>
      </c>
      <c r="AP14388">
        <v>1560463908</v>
      </c>
      <c r="AQ14388">
        <v>1500679849</v>
      </c>
      <c r="AR14388">
        <v>1441988831</v>
      </c>
      <c r="AS14388">
        <v>1359963436</v>
      </c>
      <c r="AT14388">
        <v>1279218985</v>
      </c>
      <c r="AU14388">
        <v>1268757966</v>
      </c>
      <c r="AV14388">
        <v>1301617332</v>
      </c>
      <c r="AW14388">
        <v>1296955617</v>
      </c>
      <c r="AX14388">
        <v>130423843</v>
      </c>
      <c r="AY14388">
        <v>1163361721</v>
      </c>
      <c r="AZ14388">
        <v>829954049</v>
      </c>
      <c r="BA14388">
        <v>8155308268</v>
      </c>
      <c r="BB14388">
        <v>7901850074</v>
      </c>
      <c r="BC14388">
        <v>7712084109</v>
      </c>
      <c r="BD14388">
        <v>7557269635</v>
      </c>
      <c r="BE14388">
        <v>7749172273</v>
      </c>
      <c r="BF14388">
        <v>7860760474</v>
      </c>
      <c r="BG14388">
        <v>805794204</v>
      </c>
      <c r="BH14388">
        <v>7782151755</v>
      </c>
      <c r="BI14388">
        <v>7996737264</v>
      </c>
      <c r="BJ14388">
        <v>7804568594</v>
      </c>
      <c r="BK14388">
        <v>7695554985</v>
      </c>
      <c r="BL14388">
        <v>7540511349</v>
      </c>
      <c r="BM14388">
        <v>723809372</v>
      </c>
      <c r="BN14388">
        <v>7145696884</v>
      </c>
    </row>
    <row r="14389" spans="1:66" hidden="1" x14ac:dyDescent="0.3">
      <c r="A14389">
        <v>14388</v>
      </c>
      <c r="B14389" s="1" t="s">
        <v>617</v>
      </c>
      <c r="C14389" s="1" t="s">
        <v>618</v>
      </c>
      <c r="D14389" s="1" t="s">
        <v>619</v>
      </c>
      <c r="E14389" s="1" t="s">
        <v>77</v>
      </c>
      <c r="F14389" s="1" t="s">
        <v>78</v>
      </c>
      <c r="G14389" s="1" t="s">
        <v>79</v>
      </c>
      <c r="H14389" s="1" t="s">
        <v>80</v>
      </c>
      <c r="I14389" s="1" t="s">
        <v>77</v>
      </c>
      <c r="J14389" s="1" t="s">
        <v>81</v>
      </c>
      <c r="K14389" s="1" t="s">
        <v>82</v>
      </c>
      <c r="L14389" s="1" t="s">
        <v>83</v>
      </c>
      <c r="M14389" s="1" t="s">
        <v>84</v>
      </c>
      <c r="N14389">
        <v>1043167342</v>
      </c>
      <c r="O14389">
        <v>1043167342</v>
      </c>
      <c r="P14389">
        <v>1091320089</v>
      </c>
      <c r="Q14389">
        <v>1298017753</v>
      </c>
      <c r="R14389">
        <v>1579138127</v>
      </c>
      <c r="S14389">
        <v>1333209892</v>
      </c>
      <c r="T14389">
        <v>1322431763</v>
      </c>
      <c r="U14389">
        <v>1411415854</v>
      </c>
      <c r="V14389">
        <v>1413691468</v>
      </c>
      <c r="W14389">
        <v>1517657238</v>
      </c>
      <c r="X14389">
        <v>1639317269</v>
      </c>
      <c r="Y14389">
        <v>1584384187</v>
      </c>
      <c r="Z14389">
        <v>1087734637</v>
      </c>
      <c r="AA14389">
        <v>987040702</v>
      </c>
      <c r="AB14389">
        <v>1049842283</v>
      </c>
      <c r="AC14389">
        <v>1413619296</v>
      </c>
      <c r="AD14389">
        <v>1350090851</v>
      </c>
      <c r="AE14389">
        <v>1472079154</v>
      </c>
      <c r="AF14389">
        <v>1433414145</v>
      </c>
      <c r="AG14389">
        <v>1563280703</v>
      </c>
      <c r="AH14389">
        <v>153504005</v>
      </c>
      <c r="AI14389">
        <v>1626181265</v>
      </c>
      <c r="AJ14389">
        <v>1610770716</v>
      </c>
      <c r="AK14389">
        <v>1536849269</v>
      </c>
      <c r="AL14389">
        <v>1556824317</v>
      </c>
      <c r="AM14389">
        <v>1538846052</v>
      </c>
      <c r="AN14389">
        <v>1706786553</v>
      </c>
      <c r="AO14389">
        <v>1721192012</v>
      </c>
      <c r="AP14389">
        <v>1846876505</v>
      </c>
      <c r="AQ14389">
        <v>1881547422</v>
      </c>
      <c r="AR14389">
        <v>2265527156</v>
      </c>
      <c r="AS14389">
        <v>2272419987</v>
      </c>
      <c r="AT14389">
        <v>2514740022</v>
      </c>
      <c r="AU14389">
        <v>2757324851</v>
      </c>
      <c r="AV14389">
        <v>2479743909</v>
      </c>
      <c r="AW14389">
        <v>2757943167</v>
      </c>
      <c r="AX14389">
        <v>268374701</v>
      </c>
      <c r="AY14389">
        <v>2714996019</v>
      </c>
      <c r="AZ14389">
        <v>2732236971</v>
      </c>
      <c r="BA14389">
        <v>2803607292</v>
      </c>
      <c r="BB14389">
        <v>358516263</v>
      </c>
      <c r="BC14389">
        <v>3569783452</v>
      </c>
      <c r="BD14389">
        <v>3633226779</v>
      </c>
      <c r="BE14389">
        <v>3986811163</v>
      </c>
      <c r="BF14389">
        <v>4941615841</v>
      </c>
      <c r="BG14389">
        <v>4752149387</v>
      </c>
      <c r="BH14389">
        <v>511409143</v>
      </c>
      <c r="BI14389">
        <v>4947831226</v>
      </c>
      <c r="BJ14389">
        <v>6399210479</v>
      </c>
      <c r="BK14389">
        <v>6443072723</v>
      </c>
      <c r="BL14389">
        <v>5102030076</v>
      </c>
      <c r="BM14389">
        <v>5278237061</v>
      </c>
      <c r="BN14389">
        <v>5319112073</v>
      </c>
    </row>
    <row r="14390" spans="1:66" hidden="1" x14ac:dyDescent="0.3">
      <c r="A14390">
        <v>14389</v>
      </c>
      <c r="B14390" s="1" t="s">
        <v>617</v>
      </c>
      <c r="C14390" s="1" t="s">
        <v>618</v>
      </c>
      <c r="D14390" s="1" t="s">
        <v>619</v>
      </c>
      <c r="E14390" s="1" t="s">
        <v>77</v>
      </c>
      <c r="F14390" s="1" t="s">
        <v>78</v>
      </c>
      <c r="G14390" s="1" t="s">
        <v>79</v>
      </c>
      <c r="H14390" s="1" t="s">
        <v>80</v>
      </c>
      <c r="I14390" s="1" t="s">
        <v>77</v>
      </c>
      <c r="J14390" s="1" t="s">
        <v>81</v>
      </c>
      <c r="K14390" s="1" t="s">
        <v>82</v>
      </c>
      <c r="L14390" s="1" t="s">
        <v>85</v>
      </c>
      <c r="M14390" s="1" t="s">
        <v>84</v>
      </c>
      <c r="N14390">
        <v>1054170808</v>
      </c>
      <c r="O14390">
        <v>1054162512</v>
      </c>
      <c r="P14390">
        <v>1102629739</v>
      </c>
      <c r="Q14390">
        <v>1310234246</v>
      </c>
      <c r="R14390">
        <v>1593024082</v>
      </c>
      <c r="S14390">
        <v>1346694271</v>
      </c>
      <c r="T14390">
        <v>1335167632</v>
      </c>
      <c r="U14390">
        <v>1424743473</v>
      </c>
      <c r="V14390">
        <v>1428034997</v>
      </c>
      <c r="W14390">
        <v>1532693285</v>
      </c>
      <c r="X14390">
        <v>165625257</v>
      </c>
      <c r="Y14390">
        <v>1601232446</v>
      </c>
      <c r="Z14390">
        <v>109999836</v>
      </c>
      <c r="AA14390">
        <v>997863553</v>
      </c>
      <c r="AB14390">
        <v>1061359163</v>
      </c>
      <c r="AC14390">
        <v>1432955434</v>
      </c>
      <c r="AD14390">
        <v>1370265441</v>
      </c>
      <c r="AE14390">
        <v>1493210304</v>
      </c>
      <c r="AF14390">
        <v>1453788979</v>
      </c>
      <c r="AG14390">
        <v>1585461954</v>
      </c>
      <c r="AH14390">
        <v>1556868541</v>
      </c>
      <c r="AI14390">
        <v>1649119921</v>
      </c>
      <c r="AJ14390">
        <v>1630257055</v>
      </c>
      <c r="AK14390">
        <v>1555728763</v>
      </c>
      <c r="AL14390">
        <v>1576849772</v>
      </c>
      <c r="AM14390">
        <v>1559660817</v>
      </c>
      <c r="AN14390">
        <v>1730299089</v>
      </c>
      <c r="AO14390">
        <v>1746828764</v>
      </c>
      <c r="AP14390">
        <v>1874596327</v>
      </c>
      <c r="AQ14390">
        <v>1909769685</v>
      </c>
      <c r="AR14390">
        <v>228806083</v>
      </c>
      <c r="AS14390">
        <v>2294282835</v>
      </c>
      <c r="AT14390">
        <v>2538575321</v>
      </c>
      <c r="AU14390">
        <v>2784116668</v>
      </c>
      <c r="AV14390">
        <v>2503665714</v>
      </c>
      <c r="AW14390">
        <v>2784147752</v>
      </c>
      <c r="AX14390">
        <v>2709595436</v>
      </c>
      <c r="AY14390">
        <v>2746240066</v>
      </c>
      <c r="AZ14390">
        <v>2765125748</v>
      </c>
      <c r="BA14390">
        <v>2833733441</v>
      </c>
      <c r="BB14390">
        <v>3622567703</v>
      </c>
      <c r="BC14390">
        <v>3605250263</v>
      </c>
      <c r="BD14390">
        <v>3671027859</v>
      </c>
      <c r="BE14390">
        <v>4026564741</v>
      </c>
      <c r="BF14390">
        <v>4987569968</v>
      </c>
      <c r="BG14390">
        <v>4794662732</v>
      </c>
      <c r="BH14390">
        <v>5160006662</v>
      </c>
      <c r="BI14390">
        <v>4992824282</v>
      </c>
      <c r="BJ14390">
        <v>6453209982</v>
      </c>
      <c r="BK14390">
        <v>6498919231</v>
      </c>
      <c r="BL14390">
        <v>5146311129</v>
      </c>
      <c r="BM14390">
        <v>5324040146</v>
      </c>
      <c r="BN14390">
        <v>5365372567</v>
      </c>
    </row>
    <row r="14391" spans="1:66" hidden="1" x14ac:dyDescent="0.3">
      <c r="A14391">
        <v>14390</v>
      </c>
      <c r="B14391" s="1" t="s">
        <v>617</v>
      </c>
      <c r="C14391" s="1" t="s">
        <v>618</v>
      </c>
      <c r="D14391" s="1" t="s">
        <v>619</v>
      </c>
      <c r="E14391" s="1" t="s">
        <v>77</v>
      </c>
      <c r="F14391" s="1" t="s">
        <v>78</v>
      </c>
      <c r="G14391" s="1" t="s">
        <v>79</v>
      </c>
      <c r="H14391" s="1" t="s">
        <v>80</v>
      </c>
      <c r="I14391" s="1" t="s">
        <v>77</v>
      </c>
      <c r="J14391" s="1" t="s">
        <v>81</v>
      </c>
      <c r="K14391" s="1" t="s">
        <v>82</v>
      </c>
      <c r="L14391" s="1" t="s">
        <v>86</v>
      </c>
      <c r="M14391" s="1" t="s">
        <v>84</v>
      </c>
      <c r="N14391">
        <v>5934721</v>
      </c>
      <c r="O14391">
        <v>5927775</v>
      </c>
      <c r="P14391">
        <v>5850175</v>
      </c>
      <c r="Q14391">
        <v>6467525</v>
      </c>
      <c r="R14391">
        <v>7433728</v>
      </c>
      <c r="S14391">
        <v>6667234</v>
      </c>
      <c r="T14391">
        <v>6510646</v>
      </c>
      <c r="U14391">
        <v>6399491</v>
      </c>
      <c r="V14391">
        <v>7209377</v>
      </c>
      <c r="W14391">
        <v>7404918</v>
      </c>
      <c r="X14391">
        <v>7924521</v>
      </c>
      <c r="Y14391">
        <v>7606437</v>
      </c>
      <c r="Z14391">
        <v>564272</v>
      </c>
      <c r="AA14391">
        <v>4936498</v>
      </c>
      <c r="AB14391">
        <v>5111632</v>
      </c>
      <c r="AC14391">
        <v>11034556</v>
      </c>
      <c r="AD14391">
        <v>10621354</v>
      </c>
      <c r="AE14391">
        <v>10742357</v>
      </c>
      <c r="AF14391">
        <v>10471376</v>
      </c>
      <c r="AG14391">
        <v>11807028</v>
      </c>
      <c r="AH14391">
        <v>11544988</v>
      </c>
      <c r="AI14391">
        <v>11924004</v>
      </c>
      <c r="AJ14391">
        <v>658451</v>
      </c>
      <c r="AK14391">
        <v>6259502</v>
      </c>
      <c r="AL14391">
        <v>6674241</v>
      </c>
      <c r="AM14391">
        <v>6615784</v>
      </c>
      <c r="AN14391">
        <v>6976466</v>
      </c>
      <c r="AO14391">
        <v>6924887</v>
      </c>
      <c r="AP14391">
        <v>6823971</v>
      </c>
      <c r="AQ14391">
        <v>701048</v>
      </c>
      <c r="AR14391">
        <v>7074417</v>
      </c>
      <c r="AS14391">
        <v>7108609</v>
      </c>
      <c r="AT14391">
        <v>7679793</v>
      </c>
      <c r="AU14391">
        <v>8601484</v>
      </c>
      <c r="AV14391">
        <v>7746168</v>
      </c>
      <c r="AW14391">
        <v>8317033</v>
      </c>
      <c r="AX14391">
        <v>8065636</v>
      </c>
      <c r="AY14391">
        <v>8159913</v>
      </c>
      <c r="AZ14391">
        <v>8381446</v>
      </c>
      <c r="BA14391">
        <v>8578133</v>
      </c>
      <c r="BB14391">
        <v>10167982</v>
      </c>
      <c r="BC14391">
        <v>9992839</v>
      </c>
      <c r="BD14391">
        <v>10263585</v>
      </c>
      <c r="BE14391">
        <v>10851822</v>
      </c>
      <c r="BF14391">
        <v>12590357</v>
      </c>
      <c r="BG14391">
        <v>12127848</v>
      </c>
      <c r="BH14391">
        <v>12474281</v>
      </c>
      <c r="BI14391">
        <v>12078601</v>
      </c>
      <c r="BJ14391">
        <v>15460992</v>
      </c>
      <c r="BK14391">
        <v>15517188</v>
      </c>
      <c r="BL14391">
        <v>12889082</v>
      </c>
      <c r="BM14391">
        <v>13279006</v>
      </c>
      <c r="BN14391">
        <v>13329031</v>
      </c>
    </row>
    <row r="14392" spans="1:66" hidden="1" x14ac:dyDescent="0.3">
      <c r="A14392">
        <v>14391</v>
      </c>
      <c r="B14392" s="1" t="s">
        <v>617</v>
      </c>
      <c r="C14392" s="1" t="s">
        <v>618</v>
      </c>
      <c r="D14392" s="1" t="s">
        <v>619</v>
      </c>
      <c r="E14392" s="1" t="s">
        <v>77</v>
      </c>
      <c r="F14392" s="1" t="s">
        <v>78</v>
      </c>
      <c r="G14392" s="1" t="s">
        <v>79</v>
      </c>
      <c r="H14392" s="1" t="s">
        <v>80</v>
      </c>
      <c r="I14392" s="1" t="s">
        <v>77</v>
      </c>
      <c r="J14392" s="1" t="s">
        <v>81</v>
      </c>
      <c r="K14392" s="1" t="s">
        <v>82</v>
      </c>
      <c r="L14392" s="1" t="s">
        <v>87</v>
      </c>
      <c r="M14392" s="1" t="s">
        <v>84</v>
      </c>
      <c r="N14392">
        <v>5068744</v>
      </c>
      <c r="O14392">
        <v>5067395</v>
      </c>
      <c r="P14392">
        <v>5459475</v>
      </c>
      <c r="Q14392">
        <v>5748968</v>
      </c>
      <c r="R14392">
        <v>6452227</v>
      </c>
      <c r="S14392">
        <v>6817144</v>
      </c>
      <c r="T14392">
        <v>6225223</v>
      </c>
      <c r="U14392">
        <v>6928128</v>
      </c>
      <c r="V14392">
        <v>7134152</v>
      </c>
      <c r="W14392">
        <v>7631129</v>
      </c>
      <c r="X14392">
        <v>901078</v>
      </c>
      <c r="Y14392">
        <v>9241823</v>
      </c>
      <c r="Z14392">
        <v>6621003</v>
      </c>
      <c r="AA14392">
        <v>5886353</v>
      </c>
      <c r="AB14392">
        <v>6405247</v>
      </c>
      <c r="AC14392">
        <v>8301581</v>
      </c>
      <c r="AD14392">
        <v>9553235</v>
      </c>
      <c r="AE14392">
        <v>10388793</v>
      </c>
      <c r="AF14392">
        <v>9903459</v>
      </c>
      <c r="AG14392">
        <v>10374223</v>
      </c>
      <c r="AH14392">
        <v>10283504</v>
      </c>
      <c r="AI14392">
        <v>11014652</v>
      </c>
      <c r="AJ14392">
        <v>12901829</v>
      </c>
      <c r="AK14392">
        <v>12619993</v>
      </c>
      <c r="AL14392">
        <v>13351215</v>
      </c>
      <c r="AM14392">
        <v>1419898</v>
      </c>
      <c r="AN14392">
        <v>16536071</v>
      </c>
      <c r="AO14392">
        <v>18711865</v>
      </c>
      <c r="AP14392">
        <v>20895851</v>
      </c>
      <c r="AQ14392">
        <v>21211783</v>
      </c>
      <c r="AR14392">
        <v>15459257</v>
      </c>
      <c r="AS14392">
        <v>14754238</v>
      </c>
      <c r="AT14392">
        <v>16155506</v>
      </c>
      <c r="AU14392">
        <v>18190334</v>
      </c>
      <c r="AV14392">
        <v>16175636</v>
      </c>
      <c r="AW14392">
        <v>17887552</v>
      </c>
      <c r="AX14392">
        <v>1778279</v>
      </c>
      <c r="AY14392">
        <v>23084135</v>
      </c>
      <c r="AZ14392">
        <v>2450733</v>
      </c>
      <c r="BA14392">
        <v>21548016</v>
      </c>
      <c r="BB14392">
        <v>2723709</v>
      </c>
      <c r="BC14392">
        <v>25473971</v>
      </c>
      <c r="BD14392">
        <v>27537495</v>
      </c>
      <c r="BE14392">
        <v>28901756</v>
      </c>
      <c r="BF14392">
        <v>3336377</v>
      </c>
      <c r="BG14392">
        <v>30385497</v>
      </c>
      <c r="BH14392">
        <v>33440951</v>
      </c>
      <c r="BI14392">
        <v>32914455</v>
      </c>
      <c r="BJ14392">
        <v>38538511</v>
      </c>
      <c r="BK14392">
        <v>4032932</v>
      </c>
      <c r="BL14392">
        <v>31391972</v>
      </c>
      <c r="BM14392">
        <v>32524078</v>
      </c>
      <c r="BN14392">
        <v>32931464</v>
      </c>
    </row>
    <row r="14393" spans="1:66" hidden="1" x14ac:dyDescent="0.3">
      <c r="A14393">
        <v>14392</v>
      </c>
      <c r="B14393" s="1" t="s">
        <v>617</v>
      </c>
      <c r="C14393" s="1" t="s">
        <v>618</v>
      </c>
      <c r="D14393" s="1" t="s">
        <v>619</v>
      </c>
      <c r="E14393" s="1" t="s">
        <v>77</v>
      </c>
      <c r="F14393" s="1" t="s">
        <v>78</v>
      </c>
      <c r="G14393" s="1" t="s">
        <v>79</v>
      </c>
      <c r="H14393" s="1" t="s">
        <v>80</v>
      </c>
      <c r="I14393" s="1" t="s">
        <v>77</v>
      </c>
      <c r="J14393" s="1" t="s">
        <v>81</v>
      </c>
      <c r="K14393" s="1" t="s">
        <v>88</v>
      </c>
      <c r="L14393" s="1" t="s">
        <v>83</v>
      </c>
      <c r="M14393" s="1" t="s">
        <v>84</v>
      </c>
      <c r="N14393">
        <v>1043167339</v>
      </c>
      <c r="O14393">
        <v>1043167339</v>
      </c>
      <c r="P14393">
        <v>1091320089</v>
      </c>
      <c r="Q14393">
        <v>1298017753</v>
      </c>
      <c r="R14393">
        <v>1579138126</v>
      </c>
      <c r="S14393">
        <v>1333209892</v>
      </c>
      <c r="T14393">
        <v>1322431763</v>
      </c>
      <c r="U14393">
        <v>1411415854</v>
      </c>
      <c r="V14393">
        <v>1413691468</v>
      </c>
      <c r="W14393">
        <v>1517657238</v>
      </c>
      <c r="X14393">
        <v>1639317269</v>
      </c>
      <c r="Y14393">
        <v>1584384187</v>
      </c>
      <c r="Z14393">
        <v>1087734637</v>
      </c>
      <c r="AA14393">
        <v>987040702</v>
      </c>
      <c r="AB14393">
        <v>1049842283</v>
      </c>
      <c r="AC14393">
        <v>1413619296</v>
      </c>
      <c r="AD14393">
        <v>1350090851</v>
      </c>
      <c r="AE14393">
        <v>1472079154</v>
      </c>
      <c r="AF14393">
        <v>1433414145</v>
      </c>
      <c r="AG14393">
        <v>1563280703</v>
      </c>
      <c r="AH14393">
        <v>153504005</v>
      </c>
      <c r="AI14393">
        <v>1626181265</v>
      </c>
      <c r="AJ14393">
        <v>1610770716</v>
      </c>
      <c r="AK14393">
        <v>1536849269</v>
      </c>
      <c r="AL14393">
        <v>1556824317</v>
      </c>
      <c r="AM14393">
        <v>1538846052</v>
      </c>
      <c r="AN14393">
        <v>1706786553</v>
      </c>
      <c r="AO14393">
        <v>1721192012</v>
      </c>
      <c r="AP14393">
        <v>1846876505</v>
      </c>
      <c r="AQ14393">
        <v>1881547422</v>
      </c>
      <c r="AR14393">
        <v>2265527156</v>
      </c>
      <c r="AS14393">
        <v>2272419987</v>
      </c>
      <c r="AT14393">
        <v>2514740022</v>
      </c>
      <c r="AU14393">
        <v>2757324851</v>
      </c>
      <c r="AV14393">
        <v>2479743902</v>
      </c>
      <c r="AW14393">
        <v>2757943111</v>
      </c>
      <c r="AX14393">
        <v>2683746954</v>
      </c>
      <c r="AY14393">
        <v>2714995972</v>
      </c>
      <c r="AZ14393">
        <v>273223692</v>
      </c>
      <c r="BA14393">
        <v>2803607256</v>
      </c>
      <c r="BB14393">
        <v>3585162582</v>
      </c>
      <c r="BC14393">
        <v>3569783409</v>
      </c>
      <c r="BD14393">
        <v>3633226723</v>
      </c>
      <c r="BE14393">
        <v>3986811085</v>
      </c>
      <c r="BF14393">
        <v>4941615763</v>
      </c>
      <c r="BG14393">
        <v>4752149348</v>
      </c>
      <c r="BH14393">
        <v>5114091346</v>
      </c>
      <c r="BI14393">
        <v>4947831143</v>
      </c>
      <c r="BJ14393">
        <v>6399210398</v>
      </c>
      <c r="BK14393">
        <v>6443072639</v>
      </c>
      <c r="BL14393">
        <v>5102029985</v>
      </c>
      <c r="BM14393">
        <v>527823696</v>
      </c>
      <c r="BN14393">
        <v>5319111961</v>
      </c>
    </row>
    <row r="14394" spans="1:66" hidden="1" x14ac:dyDescent="0.3">
      <c r="A14394">
        <v>14393</v>
      </c>
      <c r="B14394" s="1" t="s">
        <v>617</v>
      </c>
      <c r="C14394" s="1" t="s">
        <v>618</v>
      </c>
      <c r="D14394" s="1" t="s">
        <v>619</v>
      </c>
      <c r="E14394" s="1" t="s">
        <v>77</v>
      </c>
      <c r="F14394" s="1" t="s">
        <v>78</v>
      </c>
      <c r="G14394" s="1" t="s">
        <v>79</v>
      </c>
      <c r="H14394" s="1" t="s">
        <v>80</v>
      </c>
      <c r="I14394" s="1" t="s">
        <v>77</v>
      </c>
      <c r="J14394" s="1" t="s">
        <v>81</v>
      </c>
      <c r="K14394" s="1" t="s">
        <v>88</v>
      </c>
      <c r="L14394" s="1" t="s">
        <v>85</v>
      </c>
      <c r="M14394" s="1" t="s">
        <v>84</v>
      </c>
      <c r="N14394">
        <v>1053794599</v>
      </c>
      <c r="O14394">
        <v>1053800348</v>
      </c>
      <c r="P14394">
        <v>1102267712</v>
      </c>
      <c r="Q14394">
        <v>1309868684</v>
      </c>
      <c r="R14394">
        <v>1592643905</v>
      </c>
      <c r="S14394">
        <v>1346338854</v>
      </c>
      <c r="T14394">
        <v>1334793568</v>
      </c>
      <c r="U14394">
        <v>1424363893</v>
      </c>
      <c r="V14394">
        <v>1427653092</v>
      </c>
      <c r="W14394">
        <v>1532333901</v>
      </c>
      <c r="X14394">
        <v>1655911392</v>
      </c>
      <c r="Y14394">
        <v>1600844283</v>
      </c>
      <c r="Z14394">
        <v>1099613466</v>
      </c>
      <c r="AA14394">
        <v>997470482</v>
      </c>
      <c r="AB14394">
        <v>1060948524</v>
      </c>
      <c r="AC14394">
        <v>1432521822</v>
      </c>
      <c r="AD14394">
        <v>1369829485</v>
      </c>
      <c r="AE14394">
        <v>1492772421</v>
      </c>
      <c r="AF14394">
        <v>1453345811</v>
      </c>
      <c r="AG14394">
        <v>1585017069</v>
      </c>
      <c r="AH14394">
        <v>1556413072</v>
      </c>
      <c r="AI14394">
        <v>1648660345</v>
      </c>
      <c r="AJ14394">
        <v>1629950762</v>
      </c>
      <c r="AK14394">
        <v>1555259488</v>
      </c>
      <c r="AL14394">
        <v>1576370865</v>
      </c>
      <c r="AM14394">
        <v>155896214</v>
      </c>
      <c r="AN14394">
        <v>1729576344</v>
      </c>
      <c r="AO14394">
        <v>1746097736</v>
      </c>
      <c r="AP14394">
        <v>1873871998</v>
      </c>
      <c r="AQ14394">
        <v>1908935334</v>
      </c>
      <c r="AR14394">
        <v>2287144767</v>
      </c>
      <c r="AS14394">
        <v>2293350057</v>
      </c>
      <c r="AT14394">
        <v>2537626384</v>
      </c>
      <c r="AU14394">
        <v>2783142089</v>
      </c>
      <c r="AV14394">
        <v>2502674206</v>
      </c>
      <c r="AW14394">
        <v>2783091199</v>
      </c>
      <c r="AX14394">
        <v>2708522575</v>
      </c>
      <c r="AY14394">
        <v>2745155212</v>
      </c>
      <c r="AZ14394">
        <v>2764012396</v>
      </c>
      <c r="BA14394">
        <v>2832610577</v>
      </c>
      <c r="BB14394">
        <v>3621433786</v>
      </c>
      <c r="BC14394">
        <v>360407286</v>
      </c>
      <c r="BD14394">
        <v>3669827896</v>
      </c>
      <c r="BE14394">
        <v>4025315806</v>
      </c>
      <c r="BF14394">
        <v>4986293825</v>
      </c>
      <c r="BG14394">
        <v>4793376308</v>
      </c>
      <c r="BH14394">
        <v>5158687595</v>
      </c>
      <c r="BI14394">
        <v>499147323</v>
      </c>
      <c r="BJ14394">
        <v>6451837312</v>
      </c>
      <c r="BK14394">
        <v>6497521842</v>
      </c>
      <c r="BL14394">
        <v>5144895597</v>
      </c>
      <c r="BM14394">
        <v>5322599168</v>
      </c>
      <c r="BN14394">
        <v>5363926451</v>
      </c>
    </row>
    <row r="14395" spans="1:66" hidden="1" x14ac:dyDescent="0.3">
      <c r="A14395">
        <v>14394</v>
      </c>
      <c r="B14395" s="1" t="s">
        <v>617</v>
      </c>
      <c r="C14395" s="1" t="s">
        <v>618</v>
      </c>
      <c r="D14395" s="1" t="s">
        <v>619</v>
      </c>
      <c r="E14395" s="1" t="s">
        <v>77</v>
      </c>
      <c r="F14395" s="1" t="s">
        <v>78</v>
      </c>
      <c r="G14395" s="1" t="s">
        <v>79</v>
      </c>
      <c r="H14395" s="1" t="s">
        <v>80</v>
      </c>
      <c r="I14395" s="1" t="s">
        <v>77</v>
      </c>
      <c r="J14395" s="1" t="s">
        <v>81</v>
      </c>
      <c r="K14395" s="1" t="s">
        <v>88</v>
      </c>
      <c r="L14395" s="1" t="s">
        <v>86</v>
      </c>
      <c r="M14395" s="1" t="s">
        <v>84</v>
      </c>
      <c r="N14395">
        <v>5562935</v>
      </c>
      <c r="O14395">
        <v>5569868</v>
      </c>
      <c r="P14395">
        <v>5492418</v>
      </c>
      <c r="Q14395">
        <v>6106275</v>
      </c>
      <c r="R14395">
        <v>7058037</v>
      </c>
      <c r="S14395">
        <v>6316011</v>
      </c>
      <c r="T14395">
        <v>6140997</v>
      </c>
      <c r="U14395">
        <v>602439</v>
      </c>
      <c r="V14395">
        <v>6831979</v>
      </c>
      <c r="W14395">
        <v>7049775</v>
      </c>
      <c r="X14395">
        <v>7587372</v>
      </c>
      <c r="Y14395">
        <v>7222858</v>
      </c>
      <c r="Z14395">
        <v>5262373</v>
      </c>
      <c r="AA14395">
        <v>4548071</v>
      </c>
      <c r="AB14395">
        <v>4705845</v>
      </c>
      <c r="AC14395">
        <v>10606068</v>
      </c>
      <c r="AD14395">
        <v>10190551</v>
      </c>
      <c r="AE14395">
        <v>1030965</v>
      </c>
      <c r="AF14395">
        <v>10033446</v>
      </c>
      <c r="AG14395">
        <v>11367404</v>
      </c>
      <c r="AH14395">
        <v>11094905</v>
      </c>
      <c r="AI14395">
        <v>11469863</v>
      </c>
      <c r="AJ14395">
        <v>6281839</v>
      </c>
      <c r="AK14395">
        <v>5795777</v>
      </c>
      <c r="AL14395">
        <v>6200998</v>
      </c>
      <c r="AM14395">
        <v>592537</v>
      </c>
      <c r="AN14395">
        <v>6262268</v>
      </c>
      <c r="AO14395">
        <v>6202504</v>
      </c>
      <c r="AP14395">
        <v>6108208</v>
      </c>
      <c r="AQ14395">
        <v>6185996</v>
      </c>
      <c r="AR14395">
        <v>6169187</v>
      </c>
      <c r="AS14395">
        <v>6186863</v>
      </c>
      <c r="AT14395">
        <v>6742079</v>
      </c>
      <c r="AU14395">
        <v>763843</v>
      </c>
      <c r="AV14395">
        <v>6766356</v>
      </c>
      <c r="AW14395">
        <v>7272732</v>
      </c>
      <c r="AX14395">
        <v>7005219</v>
      </c>
      <c r="AY14395">
        <v>7087687</v>
      </c>
      <c r="AZ14395">
        <v>7281041</v>
      </c>
      <c r="BA14395">
        <v>7468389</v>
      </c>
      <c r="BB14395">
        <v>9047268</v>
      </c>
      <c r="BC14395">
        <v>8829173</v>
      </c>
      <c r="BD14395">
        <v>9077569</v>
      </c>
      <c r="BE14395">
        <v>9617323</v>
      </c>
      <c r="BF14395">
        <v>11328967</v>
      </c>
      <c r="BG14395">
        <v>10856467</v>
      </c>
      <c r="BH14395">
        <v>11170451</v>
      </c>
      <c r="BI14395">
        <v>10743171</v>
      </c>
      <c r="BJ14395">
        <v>14104201</v>
      </c>
      <c r="BK14395">
        <v>14135961</v>
      </c>
      <c r="BL14395">
        <v>11489898</v>
      </c>
      <c r="BM14395">
        <v>11854634</v>
      </c>
      <c r="BN14395">
        <v>11899531</v>
      </c>
    </row>
    <row r="14396" spans="1:66" hidden="1" x14ac:dyDescent="0.3">
      <c r="A14396">
        <v>14395</v>
      </c>
      <c r="B14396" s="1" t="s">
        <v>617</v>
      </c>
      <c r="C14396" s="1" t="s">
        <v>618</v>
      </c>
      <c r="D14396" s="1" t="s">
        <v>619</v>
      </c>
      <c r="E14396" s="1" t="s">
        <v>77</v>
      </c>
      <c r="F14396" s="1" t="s">
        <v>78</v>
      </c>
      <c r="G14396" s="1" t="s">
        <v>79</v>
      </c>
      <c r="H14396" s="1" t="s">
        <v>80</v>
      </c>
      <c r="I14396" s="1" t="s">
        <v>77</v>
      </c>
      <c r="J14396" s="1" t="s">
        <v>81</v>
      </c>
      <c r="K14396" s="1" t="s">
        <v>88</v>
      </c>
      <c r="L14396" s="1" t="s">
        <v>87</v>
      </c>
      <c r="M14396" s="1" t="s">
        <v>84</v>
      </c>
      <c r="N14396">
        <v>5064325</v>
      </c>
      <c r="O14396">
        <v>5063141</v>
      </c>
      <c r="P14396">
        <v>5455205</v>
      </c>
      <c r="Q14396">
        <v>5744657</v>
      </c>
      <c r="R14396">
        <v>6447742</v>
      </c>
      <c r="S14396">
        <v>6812951</v>
      </c>
      <c r="T14396">
        <v>6220809</v>
      </c>
      <c r="U14396">
        <v>6923648</v>
      </c>
      <c r="V14396">
        <v>7129645</v>
      </c>
      <c r="W14396">
        <v>7626888</v>
      </c>
      <c r="X14396">
        <v>9006751</v>
      </c>
      <c r="Y14396">
        <v>9237238</v>
      </c>
      <c r="Z14396">
        <v>6616456</v>
      </c>
      <c r="AA14396">
        <v>5881709</v>
      </c>
      <c r="AB14396">
        <v>6400395</v>
      </c>
      <c r="AC14396">
        <v>8296457</v>
      </c>
      <c r="AD14396">
        <v>9548083</v>
      </c>
      <c r="AE14396">
        <v>10383617</v>
      </c>
      <c r="AF14396">
        <v>9898219</v>
      </c>
      <c r="AG14396">
        <v>10368962</v>
      </c>
      <c r="AH14396">
        <v>10278117</v>
      </c>
      <c r="AI14396">
        <v>11009217</v>
      </c>
      <c r="AJ14396">
        <v>12898207</v>
      </c>
      <c r="AK14396">
        <v>12614443</v>
      </c>
      <c r="AL14396">
        <v>13345551</v>
      </c>
      <c r="AM14396">
        <v>14190718</v>
      </c>
      <c r="AN14396">
        <v>16527523</v>
      </c>
      <c r="AO14396">
        <v>1870322</v>
      </c>
      <c r="AP14396">
        <v>20887285</v>
      </c>
      <c r="AQ14396">
        <v>21201916</v>
      </c>
      <c r="AR14396">
        <v>15448424</v>
      </c>
      <c r="AS14396">
        <v>14743207</v>
      </c>
      <c r="AT14396">
        <v>16144284</v>
      </c>
      <c r="AU14396">
        <v>18178808</v>
      </c>
      <c r="AV14396">
        <v>16163948</v>
      </c>
      <c r="AW14396">
        <v>17875357</v>
      </c>
      <c r="AX14396">
        <v>17770402</v>
      </c>
      <c r="AY14396">
        <v>23071553</v>
      </c>
      <c r="AZ14396">
        <v>24494435</v>
      </c>
      <c r="BA14396">
        <v>21534933</v>
      </c>
      <c r="BB14396">
        <v>27223936</v>
      </c>
      <c r="BC14396">
        <v>25460278</v>
      </c>
      <c r="BD14396">
        <v>27523604</v>
      </c>
      <c r="BE14396">
        <v>28887397</v>
      </c>
      <c r="BF14396">
        <v>33349095</v>
      </c>
      <c r="BG14396">
        <v>30370493</v>
      </c>
      <c r="BH14396">
        <v>33425798</v>
      </c>
      <c r="BI14396">
        <v>32898916</v>
      </c>
      <c r="BJ14396">
        <v>38522713</v>
      </c>
      <c r="BK14396">
        <v>40313242</v>
      </c>
      <c r="BL14396">
        <v>31375714</v>
      </c>
      <c r="BM14396">
        <v>32507574</v>
      </c>
      <c r="BN14396">
        <v>32914959</v>
      </c>
    </row>
    <row r="14397" spans="1:66" hidden="1" x14ac:dyDescent="0.3">
      <c r="A14397">
        <v>14396</v>
      </c>
      <c r="B14397" s="1" t="s">
        <v>617</v>
      </c>
      <c r="C14397" s="1" t="s">
        <v>618</v>
      </c>
      <c r="D14397" s="1" t="s">
        <v>619</v>
      </c>
      <c r="E14397" s="1" t="s">
        <v>77</v>
      </c>
      <c r="F14397" s="1" t="s">
        <v>78</v>
      </c>
      <c r="G14397" s="1" t="s">
        <v>79</v>
      </c>
      <c r="H14397" s="1" t="s">
        <v>80</v>
      </c>
      <c r="I14397" s="1" t="s">
        <v>77</v>
      </c>
      <c r="J14397" s="1" t="s">
        <v>81</v>
      </c>
      <c r="K14397" s="1" t="s">
        <v>89</v>
      </c>
      <c r="L14397" s="1" t="s">
        <v>83</v>
      </c>
      <c r="M14397" s="1" t="s">
        <v>84</v>
      </c>
      <c r="N14397">
        <v>81704055</v>
      </c>
      <c r="O14397">
        <v>81704055</v>
      </c>
      <c r="P14397">
        <v>167676356</v>
      </c>
      <c r="Q14397">
        <v>251002224</v>
      </c>
      <c r="R14397">
        <v>296762883</v>
      </c>
      <c r="S14397">
        <v>302328878</v>
      </c>
      <c r="T14397">
        <v>345731269</v>
      </c>
      <c r="U14397">
        <v>538963252</v>
      </c>
      <c r="V14397">
        <v>392838657</v>
      </c>
      <c r="W14397">
        <v>43285723</v>
      </c>
      <c r="X14397">
        <v>446074338</v>
      </c>
      <c r="Y14397">
        <v>455990796</v>
      </c>
      <c r="Z14397">
        <v>32564077</v>
      </c>
      <c r="AA14397">
        <v>277617488</v>
      </c>
      <c r="AB14397">
        <v>293554168</v>
      </c>
      <c r="AC14397">
        <v>31254835</v>
      </c>
      <c r="AD14397">
        <v>338880558</v>
      </c>
      <c r="AE14397">
        <v>391067557</v>
      </c>
      <c r="AF14397">
        <v>349161834</v>
      </c>
      <c r="AG14397">
        <v>334391543</v>
      </c>
      <c r="AH14397">
        <v>344168726</v>
      </c>
      <c r="AI14397">
        <v>360514722</v>
      </c>
      <c r="AJ14397">
        <v>402064346</v>
      </c>
      <c r="AK14397">
        <v>425708587</v>
      </c>
      <c r="AL14397">
        <v>261655135</v>
      </c>
      <c r="AM14397">
        <v>313439169</v>
      </c>
      <c r="AN14397">
        <v>351794649</v>
      </c>
      <c r="AO14397">
        <v>375060107</v>
      </c>
      <c r="AP14397">
        <v>44899994</v>
      </c>
      <c r="AQ14397">
        <v>407804411</v>
      </c>
      <c r="AR14397">
        <v>731491012</v>
      </c>
      <c r="AS14397">
        <v>875534048</v>
      </c>
      <c r="AT14397">
        <v>1013756455</v>
      </c>
      <c r="AU14397">
        <v>1174587568</v>
      </c>
      <c r="AV14397">
        <v>1089810636</v>
      </c>
      <c r="AW14397">
        <v>1175977642</v>
      </c>
      <c r="AX14397">
        <v>1149379194</v>
      </c>
      <c r="AY14397">
        <v>948353301</v>
      </c>
      <c r="AZ14397">
        <v>799259876</v>
      </c>
      <c r="BA14397">
        <v>734673049</v>
      </c>
      <c r="BB14397">
        <v>928192701</v>
      </c>
      <c r="BC14397">
        <v>770587875</v>
      </c>
      <c r="BD14397">
        <v>826075551</v>
      </c>
      <c r="BE14397">
        <v>984388493</v>
      </c>
      <c r="BF14397">
        <v>1312267581</v>
      </c>
      <c r="BG14397">
        <v>1349375054</v>
      </c>
      <c r="BH14397">
        <v>1575339562</v>
      </c>
      <c r="BI14397">
        <v>1438964052</v>
      </c>
      <c r="BJ14397">
        <v>1823763475</v>
      </c>
      <c r="BK14397">
        <v>1891024188</v>
      </c>
      <c r="BL14397">
        <v>1459029573</v>
      </c>
      <c r="BM14397">
        <v>1509886247</v>
      </c>
      <c r="BN14397">
        <v>1515298371</v>
      </c>
    </row>
    <row r="14398" spans="1:66" hidden="1" x14ac:dyDescent="0.3">
      <c r="A14398">
        <v>14397</v>
      </c>
      <c r="B14398" s="1" t="s">
        <v>617</v>
      </c>
      <c r="C14398" s="1" t="s">
        <v>618</v>
      </c>
      <c r="D14398" s="1" t="s">
        <v>619</v>
      </c>
      <c r="E14398" s="1" t="s">
        <v>77</v>
      </c>
      <c r="F14398" s="1" t="s">
        <v>78</v>
      </c>
      <c r="G14398" s="1" t="s">
        <v>79</v>
      </c>
      <c r="H14398" s="1" t="s">
        <v>80</v>
      </c>
      <c r="I14398" s="1" t="s">
        <v>77</v>
      </c>
      <c r="J14398" s="1" t="s">
        <v>81</v>
      </c>
      <c r="K14398" s="1" t="s">
        <v>89</v>
      </c>
      <c r="L14398" s="1" t="s">
        <v>85</v>
      </c>
      <c r="M14398" s="1" t="s">
        <v>84</v>
      </c>
      <c r="N14398">
        <v>81926047</v>
      </c>
      <c r="O14398">
        <v>81916467</v>
      </c>
      <c r="P14398">
        <v>168103464</v>
      </c>
      <c r="Q14398">
        <v>251608971</v>
      </c>
      <c r="R14398">
        <v>297488844</v>
      </c>
      <c r="S14398">
        <v>303063988</v>
      </c>
      <c r="T14398">
        <v>34658883</v>
      </c>
      <c r="U14398">
        <v>54042699</v>
      </c>
      <c r="V14398">
        <v>393821147</v>
      </c>
      <c r="W14398">
        <v>433924667</v>
      </c>
      <c r="X14398">
        <v>447169081</v>
      </c>
      <c r="Y14398">
        <v>457114493</v>
      </c>
      <c r="Z14398">
        <v>326446739</v>
      </c>
      <c r="AA14398">
        <v>278309399</v>
      </c>
      <c r="AB14398">
        <v>294278008</v>
      </c>
      <c r="AC14398">
        <v>313340065</v>
      </c>
      <c r="AD14398">
        <v>339721805</v>
      </c>
      <c r="AE14398">
        <v>392046297</v>
      </c>
      <c r="AF14398">
        <v>350034499</v>
      </c>
      <c r="AG14398">
        <v>33520723</v>
      </c>
      <c r="AH14398">
        <v>345006152</v>
      </c>
      <c r="AI14398">
        <v>361388938</v>
      </c>
      <c r="AJ14398">
        <v>403047868</v>
      </c>
      <c r="AK14398">
        <v>426759876</v>
      </c>
      <c r="AL14398">
        <v>262372887</v>
      </c>
      <c r="AM14398">
        <v>314254045</v>
      </c>
      <c r="AN14398">
        <v>352687391</v>
      </c>
      <c r="AO14398">
        <v>376026533</v>
      </c>
      <c r="AP14398">
        <v>450142763</v>
      </c>
      <c r="AQ14398">
        <v>408861823</v>
      </c>
      <c r="AR14398">
        <v>733692825</v>
      </c>
      <c r="AS14398">
        <v>878888516</v>
      </c>
      <c r="AT14398">
        <v>101767447</v>
      </c>
      <c r="AU14398">
        <v>1179843897</v>
      </c>
      <c r="AV14398">
        <v>1094863021</v>
      </c>
      <c r="AW14398">
        <v>1181246833</v>
      </c>
      <c r="AX14398">
        <v>1154776863</v>
      </c>
      <c r="AY14398">
        <v>952396643</v>
      </c>
      <c r="AZ14398">
        <v>802631885</v>
      </c>
      <c r="BA14398">
        <v>737748521</v>
      </c>
      <c r="BB14398">
        <v>932492053</v>
      </c>
      <c r="BC14398">
        <v>773954622</v>
      </c>
      <c r="BD14398">
        <v>829787799</v>
      </c>
      <c r="BE14398">
        <v>988547427</v>
      </c>
      <c r="BF14398">
        <v>1317649456</v>
      </c>
      <c r="BG14398">
        <v>1354880848</v>
      </c>
      <c r="BH14398">
        <v>1581745881</v>
      </c>
      <c r="BI14398">
        <v>1444745926</v>
      </c>
      <c r="BJ14398">
        <v>1831448062</v>
      </c>
      <c r="BK14398">
        <v>1899052638</v>
      </c>
      <c r="BL14398">
        <v>1465211616</v>
      </c>
      <c r="BM14398">
        <v>1516257945</v>
      </c>
      <c r="BN14398">
        <v>1521699177</v>
      </c>
    </row>
    <row r="14399" spans="1:66" hidden="1" x14ac:dyDescent="0.3">
      <c r="A14399">
        <v>14398</v>
      </c>
      <c r="B14399" s="1" t="s">
        <v>617</v>
      </c>
      <c r="C14399" s="1" t="s">
        <v>618</v>
      </c>
      <c r="D14399" s="1" t="s">
        <v>619</v>
      </c>
      <c r="E14399" s="1" t="s">
        <v>77</v>
      </c>
      <c r="F14399" s="1" t="s">
        <v>78</v>
      </c>
      <c r="G14399" s="1" t="s">
        <v>79</v>
      </c>
      <c r="H14399" s="1" t="s">
        <v>80</v>
      </c>
      <c r="I14399" s="1" t="s">
        <v>77</v>
      </c>
      <c r="J14399" s="1" t="s">
        <v>81</v>
      </c>
      <c r="K14399" s="1" t="s">
        <v>89</v>
      </c>
      <c r="L14399" s="1" t="s">
        <v>86</v>
      </c>
      <c r="M14399" s="1" t="s">
        <v>84</v>
      </c>
      <c r="N14399">
        <v>7.1199999999999996E-3</v>
      </c>
      <c r="O14399">
        <v>6.6699999999999997E-3</v>
      </c>
      <c r="P14399">
        <v>133235</v>
      </c>
      <c r="Q14399">
        <v>184234</v>
      </c>
      <c r="R14399">
        <v>221924</v>
      </c>
      <c r="S14399">
        <v>224036</v>
      </c>
      <c r="T14399">
        <v>264053</v>
      </c>
      <c r="U14399">
        <v>473385</v>
      </c>
      <c r="V14399">
        <v>303718</v>
      </c>
      <c r="W14399">
        <v>327473</v>
      </c>
      <c r="X14399">
        <v>335152</v>
      </c>
      <c r="Y14399">
        <v>344539</v>
      </c>
      <c r="Z14399">
        <v>247786</v>
      </c>
      <c r="AA14399">
        <v>213639</v>
      </c>
      <c r="AB14399">
        <v>222507</v>
      </c>
      <c r="AC14399">
        <v>247058</v>
      </c>
      <c r="AD14399">
        <v>259605</v>
      </c>
      <c r="AE14399">
        <v>303202</v>
      </c>
      <c r="AF14399">
        <v>270286</v>
      </c>
      <c r="AG14399">
        <v>249161</v>
      </c>
      <c r="AH14399">
        <v>255445</v>
      </c>
      <c r="AI14399">
        <v>266083</v>
      </c>
      <c r="AJ14399">
        <v>300838</v>
      </c>
      <c r="AK14399">
        <v>323064</v>
      </c>
      <c r="AL14399">
        <v>232817</v>
      </c>
      <c r="AM14399">
        <v>257311</v>
      </c>
      <c r="AN14399">
        <v>278341</v>
      </c>
      <c r="AO14399">
        <v>303585</v>
      </c>
      <c r="AP14399">
        <v>357251</v>
      </c>
      <c r="AQ14399">
        <v>333924</v>
      </c>
      <c r="AR14399">
        <v>558395</v>
      </c>
      <c r="AS14399">
        <v>94734</v>
      </c>
      <c r="AT14399">
        <v>1151663</v>
      </c>
      <c r="AU14399">
        <v>1686347</v>
      </c>
      <c r="AV14399">
        <v>1647364</v>
      </c>
      <c r="AW14399">
        <v>172439</v>
      </c>
      <c r="AX14399">
        <v>1693805</v>
      </c>
      <c r="AY14399">
        <v>1286896</v>
      </c>
      <c r="AZ14399">
        <v>1115987</v>
      </c>
      <c r="BA14399">
        <v>1000145</v>
      </c>
      <c r="BB14399">
        <v>1203394</v>
      </c>
      <c r="BC14399">
        <v>931091</v>
      </c>
      <c r="BD14399">
        <v>1064353</v>
      </c>
      <c r="BE14399">
        <v>1182483</v>
      </c>
      <c r="BF14399">
        <v>1487864</v>
      </c>
      <c r="BG14399">
        <v>1315909</v>
      </c>
      <c r="BH14399">
        <v>1397734</v>
      </c>
      <c r="BI14399">
        <v>1225376</v>
      </c>
      <c r="BJ14399">
        <v>1614283</v>
      </c>
      <c r="BK14399">
        <v>1708285</v>
      </c>
      <c r="BL14399">
        <v>1317245</v>
      </c>
      <c r="BM14399">
        <v>1357246</v>
      </c>
      <c r="BN14399">
        <v>1378188</v>
      </c>
    </row>
    <row r="14400" spans="1:66" hidden="1" x14ac:dyDescent="0.3">
      <c r="A14400">
        <v>14399</v>
      </c>
      <c r="B14400" s="1" t="s">
        <v>617</v>
      </c>
      <c r="C14400" s="1" t="s">
        <v>618</v>
      </c>
      <c r="D14400" s="1" t="s">
        <v>619</v>
      </c>
      <c r="E14400" s="1" t="s">
        <v>77</v>
      </c>
      <c r="F14400" s="1" t="s">
        <v>78</v>
      </c>
      <c r="G14400" s="1" t="s">
        <v>79</v>
      </c>
      <c r="H14400" s="1" t="s">
        <v>80</v>
      </c>
      <c r="I14400" s="1" t="s">
        <v>77</v>
      </c>
      <c r="J14400" s="1" t="s">
        <v>81</v>
      </c>
      <c r="K14400" s="1" t="s">
        <v>89</v>
      </c>
      <c r="L14400" s="1" t="s">
        <v>87</v>
      </c>
      <c r="M14400" s="1" t="s">
        <v>84</v>
      </c>
      <c r="N14400">
        <v>150753</v>
      </c>
      <c r="O14400">
        <v>145737</v>
      </c>
      <c r="P14400">
        <v>293873</v>
      </c>
      <c r="Q14400">
        <v>422513</v>
      </c>
      <c r="R14400">
        <v>504037</v>
      </c>
      <c r="S14400">
        <v>511074</v>
      </c>
      <c r="T14400">
        <v>593509</v>
      </c>
      <c r="U14400">
        <v>990353</v>
      </c>
      <c r="V14400">
        <v>678771</v>
      </c>
      <c r="W14400">
        <v>739964</v>
      </c>
      <c r="X14400">
        <v>759591</v>
      </c>
      <c r="Y14400">
        <v>779158</v>
      </c>
      <c r="Z14400">
        <v>558182</v>
      </c>
      <c r="AA14400">
        <v>478272</v>
      </c>
      <c r="AB14400">
        <v>501333</v>
      </c>
      <c r="AC14400">
        <v>544656</v>
      </c>
      <c r="AD14400">
        <v>581641</v>
      </c>
      <c r="AE14400">
        <v>675539</v>
      </c>
      <c r="AF14400">
        <v>602379</v>
      </c>
      <c r="AG14400">
        <v>566526</v>
      </c>
      <c r="AH14400">
        <v>581981</v>
      </c>
      <c r="AI14400">
        <v>608134</v>
      </c>
      <c r="AJ14400">
        <v>682683</v>
      </c>
      <c r="AK14400">
        <v>728224</v>
      </c>
      <c r="AL14400">
        <v>484934</v>
      </c>
      <c r="AM14400">
        <v>557565</v>
      </c>
      <c r="AN14400">
        <v>6144</v>
      </c>
      <c r="AO14400">
        <v>662841</v>
      </c>
      <c r="AP14400">
        <v>785572</v>
      </c>
      <c r="AQ14400">
        <v>723487</v>
      </c>
      <c r="AR14400">
        <v>1643419</v>
      </c>
      <c r="AS14400">
        <v>2407128</v>
      </c>
      <c r="AT14400">
        <v>2766352</v>
      </c>
      <c r="AU14400">
        <v>3569982</v>
      </c>
      <c r="AV14400">
        <v>3405022</v>
      </c>
      <c r="AW14400">
        <v>3544801</v>
      </c>
      <c r="AX14400">
        <v>3703864</v>
      </c>
      <c r="AY14400">
        <v>2756446</v>
      </c>
      <c r="AZ14400">
        <v>2256021</v>
      </c>
      <c r="BA14400">
        <v>2075327</v>
      </c>
      <c r="BB14400">
        <v>3095957</v>
      </c>
      <c r="BC14400">
        <v>2435656</v>
      </c>
      <c r="BD14400">
        <v>2647895</v>
      </c>
      <c r="BE14400">
        <v>2976452</v>
      </c>
      <c r="BF14400">
        <v>3894011</v>
      </c>
      <c r="BG14400">
        <v>4189885</v>
      </c>
      <c r="BH14400">
        <v>5008585</v>
      </c>
      <c r="BI14400">
        <v>4556498</v>
      </c>
      <c r="BJ14400">
        <v>6070304</v>
      </c>
      <c r="BK14400">
        <v>6320164</v>
      </c>
      <c r="BL14400">
        <v>4864797</v>
      </c>
      <c r="BM14400">
        <v>5014453</v>
      </c>
      <c r="BN14400">
        <v>5022618</v>
      </c>
    </row>
    <row r="14401" spans="1:66" hidden="1" x14ac:dyDescent="0.3">
      <c r="A14401">
        <v>14400</v>
      </c>
      <c r="B14401" s="1" t="s">
        <v>617</v>
      </c>
      <c r="C14401" s="1" t="s">
        <v>618</v>
      </c>
      <c r="D14401" s="1" t="s">
        <v>619</v>
      </c>
      <c r="E14401" s="1" t="s">
        <v>77</v>
      </c>
      <c r="F14401" s="1" t="s">
        <v>78</v>
      </c>
      <c r="G14401" s="1" t="s">
        <v>79</v>
      </c>
      <c r="H14401" s="1" t="s">
        <v>80</v>
      </c>
      <c r="I14401" s="1" t="s">
        <v>77</v>
      </c>
      <c r="J14401" s="1" t="s">
        <v>81</v>
      </c>
      <c r="K14401" s="1" t="s">
        <v>90</v>
      </c>
      <c r="L14401" s="1" t="s">
        <v>83</v>
      </c>
      <c r="M14401" s="1" t="s">
        <v>84</v>
      </c>
      <c r="N14401">
        <v>128941261</v>
      </c>
      <c r="O14401">
        <v>128941261</v>
      </c>
      <c r="P14401">
        <v>121065288</v>
      </c>
      <c r="Q14401">
        <v>122735925</v>
      </c>
      <c r="R14401">
        <v>135174697</v>
      </c>
      <c r="S14401">
        <v>142039527</v>
      </c>
      <c r="T14401">
        <v>147377153</v>
      </c>
      <c r="U14401">
        <v>192022881</v>
      </c>
      <c r="V14401">
        <v>203478254</v>
      </c>
      <c r="W14401">
        <v>231767353</v>
      </c>
      <c r="X14401">
        <v>233660551</v>
      </c>
      <c r="Y14401">
        <v>254248861</v>
      </c>
      <c r="Z14401">
        <v>144059527</v>
      </c>
      <c r="AA14401">
        <v>181141573</v>
      </c>
      <c r="AB14401">
        <v>210918653</v>
      </c>
      <c r="AC14401">
        <v>522968136</v>
      </c>
      <c r="AD14401">
        <v>515392519</v>
      </c>
      <c r="AE14401">
        <v>469703376</v>
      </c>
      <c r="AF14401">
        <v>501186863</v>
      </c>
      <c r="AG14401">
        <v>577006829</v>
      </c>
      <c r="AH14401">
        <v>493606858</v>
      </c>
      <c r="AI14401">
        <v>517059461</v>
      </c>
      <c r="AJ14401">
        <v>504811813</v>
      </c>
      <c r="AK14401">
        <v>456156283</v>
      </c>
      <c r="AL14401">
        <v>499092218</v>
      </c>
      <c r="AM14401">
        <v>536594176</v>
      </c>
      <c r="AN14401">
        <v>627596722</v>
      </c>
      <c r="AO14401">
        <v>563862991</v>
      </c>
      <c r="AP14401">
        <v>646993487</v>
      </c>
      <c r="AQ14401">
        <v>745559372</v>
      </c>
      <c r="AR14401">
        <v>772194376</v>
      </c>
      <c r="AS14401">
        <v>674376856</v>
      </c>
      <c r="AT14401">
        <v>763683901</v>
      </c>
      <c r="AU14401">
        <v>805628396</v>
      </c>
      <c r="AV14401">
        <v>682550918</v>
      </c>
      <c r="AW14401">
        <v>710480891</v>
      </c>
      <c r="AX14401">
        <v>662712474</v>
      </c>
      <c r="AY14401">
        <v>794571752</v>
      </c>
      <c r="AZ14401">
        <v>856256399</v>
      </c>
      <c r="BA14401">
        <v>846626898</v>
      </c>
      <c r="BB14401">
        <v>1271774357</v>
      </c>
      <c r="BC14401">
        <v>1416881764</v>
      </c>
      <c r="BD14401">
        <v>1303203044</v>
      </c>
      <c r="BE14401">
        <v>1351510814</v>
      </c>
      <c r="BF14401">
        <v>1748588774</v>
      </c>
      <c r="BG14401">
        <v>1604269496</v>
      </c>
      <c r="BH14401">
        <v>1716500929</v>
      </c>
      <c r="BI14401">
        <v>1732732665</v>
      </c>
      <c r="BJ14401">
        <v>2727104115</v>
      </c>
      <c r="BK14401">
        <v>2594860935</v>
      </c>
      <c r="BL14401">
        <v>2022602273</v>
      </c>
      <c r="BM14401">
        <v>2085654442</v>
      </c>
      <c r="BN14401">
        <v>2074895731</v>
      </c>
    </row>
    <row r="14402" spans="1:66" hidden="1" x14ac:dyDescent="0.3">
      <c r="A14402">
        <v>14401</v>
      </c>
      <c r="B14402" s="1" t="s">
        <v>617</v>
      </c>
      <c r="C14402" s="1" t="s">
        <v>618</v>
      </c>
      <c r="D14402" s="1" t="s">
        <v>619</v>
      </c>
      <c r="E14402" s="1" t="s">
        <v>77</v>
      </c>
      <c r="F14402" s="1" t="s">
        <v>78</v>
      </c>
      <c r="G14402" s="1" t="s">
        <v>79</v>
      </c>
      <c r="H14402" s="1" t="s">
        <v>80</v>
      </c>
      <c r="I14402" s="1" t="s">
        <v>77</v>
      </c>
      <c r="J14402" s="1" t="s">
        <v>81</v>
      </c>
      <c r="K14402" s="1" t="s">
        <v>90</v>
      </c>
      <c r="L14402" s="1" t="s">
        <v>85</v>
      </c>
      <c r="M14402" s="1" t="s">
        <v>84</v>
      </c>
      <c r="N14402">
        <v>129567135</v>
      </c>
      <c r="O14402">
        <v>129567135</v>
      </c>
      <c r="P14402">
        <v>121601726</v>
      </c>
      <c r="Q14402">
        <v>123287182</v>
      </c>
      <c r="R14402">
        <v>135781926</v>
      </c>
      <c r="S14402">
        <v>142689009</v>
      </c>
      <c r="T14402">
        <v>148050325</v>
      </c>
      <c r="U14402">
        <v>192893394</v>
      </c>
      <c r="V14402">
        <v>204392284</v>
      </c>
      <c r="W14402">
        <v>23278975</v>
      </c>
      <c r="X14402">
        <v>234710587</v>
      </c>
      <c r="Y14402">
        <v>255298985</v>
      </c>
      <c r="Z14402">
        <v>144654828</v>
      </c>
      <c r="AA14402">
        <v>181932946</v>
      </c>
      <c r="AB14402">
        <v>211877403</v>
      </c>
      <c r="AC14402">
        <v>526535907</v>
      </c>
      <c r="AD14402">
        <v>518918293</v>
      </c>
      <c r="AE14402">
        <v>472872902</v>
      </c>
      <c r="AF14402">
        <v>504604389</v>
      </c>
      <c r="AG14402">
        <v>580968123</v>
      </c>
      <c r="AH14402">
        <v>496948993</v>
      </c>
      <c r="AI14402">
        <v>520553678</v>
      </c>
      <c r="AJ14402">
        <v>508175046</v>
      </c>
      <c r="AK14402">
        <v>459170352</v>
      </c>
      <c r="AL14402">
        <v>502255274</v>
      </c>
      <c r="AM14402">
        <v>540002452</v>
      </c>
      <c r="AN14402">
        <v>631633744</v>
      </c>
      <c r="AO14402">
        <v>567462744</v>
      </c>
      <c r="AP14402">
        <v>650983918</v>
      </c>
      <c r="AQ14402">
        <v>75031193</v>
      </c>
      <c r="AR14402">
        <v>77678716</v>
      </c>
      <c r="AS14402">
        <v>678373207</v>
      </c>
      <c r="AT14402">
        <v>768153891</v>
      </c>
      <c r="AU14402">
        <v>810344643</v>
      </c>
      <c r="AV14402">
        <v>686355679</v>
      </c>
      <c r="AW14402">
        <v>714338039</v>
      </c>
      <c r="AX14402">
        <v>666299188</v>
      </c>
      <c r="AY14402">
        <v>798880728</v>
      </c>
      <c r="AZ14402">
        <v>861165297</v>
      </c>
      <c r="BA14402">
        <v>851697806</v>
      </c>
      <c r="BB14402">
        <v>1279830455</v>
      </c>
      <c r="BC14402">
        <v>1426064532</v>
      </c>
      <c r="BD14402">
        <v>1311552564</v>
      </c>
      <c r="BE14402">
        <v>1359877138</v>
      </c>
      <c r="BF14402">
        <v>1759602564</v>
      </c>
      <c r="BG14402">
        <v>1614459803</v>
      </c>
      <c r="BH14402">
        <v>1727413979</v>
      </c>
      <c r="BI14402">
        <v>1743811314</v>
      </c>
      <c r="BJ14402">
        <v>2745110558</v>
      </c>
      <c r="BK14402">
        <v>2611827535</v>
      </c>
      <c r="BL14402">
        <v>2035831117</v>
      </c>
      <c r="BM14402">
        <v>2099279782</v>
      </c>
      <c r="BN14402">
        <v>2088421959</v>
      </c>
    </row>
    <row r="14403" spans="1:66" hidden="1" x14ac:dyDescent="0.3">
      <c r="A14403">
        <v>14402</v>
      </c>
      <c r="B14403" s="1" t="s">
        <v>617</v>
      </c>
      <c r="C14403" s="1" t="s">
        <v>618</v>
      </c>
      <c r="D14403" s="1" t="s">
        <v>619</v>
      </c>
      <c r="E14403" s="1" t="s">
        <v>77</v>
      </c>
      <c r="F14403" s="1" t="s">
        <v>78</v>
      </c>
      <c r="G14403" s="1" t="s">
        <v>79</v>
      </c>
      <c r="H14403" s="1" t="s">
        <v>80</v>
      </c>
      <c r="I14403" s="1" t="s">
        <v>77</v>
      </c>
      <c r="J14403" s="1" t="s">
        <v>81</v>
      </c>
      <c r="K14403" s="1" t="s">
        <v>90</v>
      </c>
      <c r="L14403" s="1" t="s">
        <v>86</v>
      </c>
      <c r="M14403" s="1" t="s">
        <v>84</v>
      </c>
      <c r="N14403">
        <v>152927</v>
      </c>
      <c r="O14403">
        <v>152927</v>
      </c>
      <c r="P14403">
        <v>106535</v>
      </c>
      <c r="Q14403">
        <v>109872</v>
      </c>
      <c r="R14403">
        <v>125258</v>
      </c>
      <c r="S14403">
        <v>132418</v>
      </c>
      <c r="T14403">
        <v>134129</v>
      </c>
      <c r="U14403">
        <v>193957</v>
      </c>
      <c r="V14403">
        <v>190307</v>
      </c>
      <c r="W14403">
        <v>218105</v>
      </c>
      <c r="X14403">
        <v>20904</v>
      </c>
      <c r="Y14403">
        <v>239639</v>
      </c>
      <c r="Z14403">
        <v>112297</v>
      </c>
      <c r="AA14403">
        <v>138262</v>
      </c>
      <c r="AB14403">
        <v>187366</v>
      </c>
      <c r="AC14403">
        <v>1464733</v>
      </c>
      <c r="AD14403">
        <v>1447954</v>
      </c>
      <c r="AE14403">
        <v>1299149</v>
      </c>
      <c r="AF14403">
        <v>1402922</v>
      </c>
      <c r="AG14403">
        <v>162767</v>
      </c>
      <c r="AH14403">
        <v>13706</v>
      </c>
      <c r="AI14403">
        <v>1432567</v>
      </c>
      <c r="AJ14403">
        <v>1376076</v>
      </c>
      <c r="AK14403">
        <v>1232291</v>
      </c>
      <c r="AL14403">
        <v>1284865</v>
      </c>
      <c r="AM14403">
        <v>1384841</v>
      </c>
      <c r="AN14403">
        <v>1643547</v>
      </c>
      <c r="AO14403">
        <v>1464085</v>
      </c>
      <c r="AP14403">
        <v>153009</v>
      </c>
      <c r="AQ14403">
        <v>191462</v>
      </c>
      <c r="AR14403">
        <v>1846801</v>
      </c>
      <c r="AS14403">
        <v>1605496</v>
      </c>
      <c r="AT14403">
        <v>1792319</v>
      </c>
      <c r="AU14403">
        <v>1891405</v>
      </c>
      <c r="AV14403">
        <v>1513032</v>
      </c>
      <c r="AW14403">
        <v>1528829</v>
      </c>
      <c r="AX14403">
        <v>1420553</v>
      </c>
      <c r="AY14403">
        <v>1705505</v>
      </c>
      <c r="AZ14403">
        <v>1965011</v>
      </c>
      <c r="BA14403">
        <v>2043927</v>
      </c>
      <c r="BB14403">
        <v>3275371</v>
      </c>
      <c r="BC14403">
        <v>3743714</v>
      </c>
      <c r="BD14403">
        <v>3398749</v>
      </c>
      <c r="BE14403">
        <v>3392794</v>
      </c>
      <c r="BF14403">
        <v>4477427</v>
      </c>
      <c r="BG14403">
        <v>4148932</v>
      </c>
      <c r="BH14403">
        <v>444551</v>
      </c>
      <c r="BI14403">
        <v>451627</v>
      </c>
      <c r="BJ14403">
        <v>7368381</v>
      </c>
      <c r="BK14403">
        <v>6932283</v>
      </c>
      <c r="BL14403">
        <v>5405328</v>
      </c>
      <c r="BM14403">
        <v>5566488</v>
      </c>
      <c r="BN14403">
        <v>5524444</v>
      </c>
    </row>
    <row r="14404" spans="1:66" hidden="1" x14ac:dyDescent="0.3">
      <c r="A14404">
        <v>14403</v>
      </c>
      <c r="B14404" s="1" t="s">
        <v>617</v>
      </c>
      <c r="C14404" s="1" t="s">
        <v>618</v>
      </c>
      <c r="D14404" s="1" t="s">
        <v>619</v>
      </c>
      <c r="E14404" s="1" t="s">
        <v>77</v>
      </c>
      <c r="F14404" s="1" t="s">
        <v>78</v>
      </c>
      <c r="G14404" s="1" t="s">
        <v>79</v>
      </c>
      <c r="H14404" s="1" t="s">
        <v>80</v>
      </c>
      <c r="I14404" s="1" t="s">
        <v>77</v>
      </c>
      <c r="J14404" s="1" t="s">
        <v>81</v>
      </c>
      <c r="K14404" s="1" t="s">
        <v>90</v>
      </c>
      <c r="L14404" s="1" t="s">
        <v>87</v>
      </c>
      <c r="M14404" s="1" t="s">
        <v>84</v>
      </c>
      <c r="N14404">
        <v>472947</v>
      </c>
      <c r="O14404">
        <v>472947</v>
      </c>
      <c r="P14404">
        <v>429903</v>
      </c>
      <c r="Q14404">
        <v>441385</v>
      </c>
      <c r="R14404">
        <v>48197</v>
      </c>
      <c r="S14404">
        <v>517064</v>
      </c>
      <c r="T14404">
        <v>539043</v>
      </c>
      <c r="U14404">
        <v>676556</v>
      </c>
      <c r="V14404">
        <v>723722</v>
      </c>
      <c r="W14404">
        <v>804291</v>
      </c>
      <c r="X14404">
        <v>840995</v>
      </c>
      <c r="Y14404">
        <v>810486</v>
      </c>
      <c r="Z14404">
        <v>483004</v>
      </c>
      <c r="AA14404">
        <v>653111</v>
      </c>
      <c r="AB14404">
        <v>771385</v>
      </c>
      <c r="AC14404">
        <v>2103038</v>
      </c>
      <c r="AD14404">
        <v>207782</v>
      </c>
      <c r="AE14404">
        <v>1870377</v>
      </c>
      <c r="AF14404">
        <v>2014604</v>
      </c>
      <c r="AG14404">
        <v>2333624</v>
      </c>
      <c r="AH14404">
        <v>1971535</v>
      </c>
      <c r="AI14404">
        <v>206165</v>
      </c>
      <c r="AJ14404">
        <v>1987157</v>
      </c>
      <c r="AK14404">
        <v>1781778</v>
      </c>
      <c r="AL14404">
        <v>1878191</v>
      </c>
      <c r="AM14404">
        <v>2023434</v>
      </c>
      <c r="AN14404">
        <v>2393476</v>
      </c>
      <c r="AO14404">
        <v>2135668</v>
      </c>
      <c r="AP14404">
        <v>2460341</v>
      </c>
      <c r="AQ14404">
        <v>2837937</v>
      </c>
      <c r="AR14404">
        <v>2745983</v>
      </c>
      <c r="AS14404">
        <v>2390855</v>
      </c>
      <c r="AT14404">
        <v>2677672</v>
      </c>
      <c r="AU14404">
        <v>2824842</v>
      </c>
      <c r="AV14404">
        <v>229173</v>
      </c>
      <c r="AW14404">
        <v>2328319</v>
      </c>
      <c r="AX14404">
        <v>216616</v>
      </c>
      <c r="AY14404">
        <v>2603472</v>
      </c>
      <c r="AZ14404">
        <v>2943887</v>
      </c>
      <c r="BA14404">
        <v>3026981</v>
      </c>
      <c r="BB14404">
        <v>4780727</v>
      </c>
      <c r="BC14404">
        <v>5439054</v>
      </c>
      <c r="BD14404">
        <v>4950771</v>
      </c>
      <c r="BE14404">
        <v>4973529</v>
      </c>
      <c r="BF14404">
        <v>6536363</v>
      </c>
      <c r="BG14404">
        <v>6041375</v>
      </c>
      <c r="BH14404">
        <v>6467539</v>
      </c>
      <c r="BI14404">
        <v>6562379</v>
      </c>
      <c r="BJ14404">
        <v>10638062</v>
      </c>
      <c r="BK14404">
        <v>10034317</v>
      </c>
      <c r="BL14404">
        <v>7823515</v>
      </c>
      <c r="BM14404">
        <v>8058851</v>
      </c>
      <c r="BN14404">
        <v>8001784</v>
      </c>
    </row>
    <row r="14405" spans="1:66" hidden="1" x14ac:dyDescent="0.3">
      <c r="A14405">
        <v>14404</v>
      </c>
      <c r="B14405" s="1" t="s">
        <v>617</v>
      </c>
      <c r="C14405" s="1" t="s">
        <v>618</v>
      </c>
      <c r="D14405" s="1" t="s">
        <v>619</v>
      </c>
      <c r="E14405" s="1" t="s">
        <v>77</v>
      </c>
      <c r="F14405" s="1" t="s">
        <v>78</v>
      </c>
      <c r="G14405" s="1" t="s">
        <v>79</v>
      </c>
      <c r="H14405" s="1" t="s">
        <v>80</v>
      </c>
      <c r="I14405" s="1" t="s">
        <v>77</v>
      </c>
      <c r="J14405" s="1" t="s">
        <v>81</v>
      </c>
      <c r="K14405" s="1" t="s">
        <v>91</v>
      </c>
      <c r="L14405" s="1" t="s">
        <v>83</v>
      </c>
      <c r="M14405" s="1" t="s">
        <v>84</v>
      </c>
      <c r="N14405">
        <v>346920262</v>
      </c>
      <c r="O14405">
        <v>346920262</v>
      </c>
      <c r="P14405">
        <v>378173554</v>
      </c>
      <c r="Q14405">
        <v>36062634</v>
      </c>
      <c r="R14405">
        <v>350277427</v>
      </c>
      <c r="S14405">
        <v>40624102</v>
      </c>
      <c r="T14405">
        <v>367840515</v>
      </c>
      <c r="U14405">
        <v>407776719</v>
      </c>
      <c r="V14405">
        <v>432863247</v>
      </c>
      <c r="W14405">
        <v>467062045</v>
      </c>
      <c r="X14405">
        <v>475173563</v>
      </c>
      <c r="Y14405">
        <v>492616569</v>
      </c>
      <c r="Z14405">
        <v>355058173</v>
      </c>
      <c r="AA14405">
        <v>298850546</v>
      </c>
      <c r="AB14405">
        <v>343118262</v>
      </c>
      <c r="AC14405">
        <v>336219367</v>
      </c>
      <c r="AD14405">
        <v>289677367</v>
      </c>
      <c r="AE14405">
        <v>357014194</v>
      </c>
      <c r="AF14405">
        <v>328371438</v>
      </c>
      <c r="AG14405">
        <v>333122162</v>
      </c>
      <c r="AH14405">
        <v>339185336</v>
      </c>
      <c r="AI14405">
        <v>366190447</v>
      </c>
      <c r="AJ14405">
        <v>40677978</v>
      </c>
      <c r="AK14405">
        <v>41188423</v>
      </c>
      <c r="AL14405">
        <v>40557627</v>
      </c>
      <c r="AM14405">
        <v>404509412</v>
      </c>
      <c r="AN14405">
        <v>46523862</v>
      </c>
      <c r="AO14405">
        <v>440609146</v>
      </c>
      <c r="AP14405">
        <v>432770578</v>
      </c>
      <c r="AQ14405">
        <v>392942868</v>
      </c>
      <c r="AR14405">
        <v>661678901</v>
      </c>
      <c r="AS14405">
        <v>612015035</v>
      </c>
      <c r="AT14405">
        <v>629860847</v>
      </c>
      <c r="AU14405">
        <v>66197022</v>
      </c>
      <c r="AV14405">
        <v>59106952</v>
      </c>
      <c r="AW14405">
        <v>750794683</v>
      </c>
      <c r="AX14405">
        <v>754559437</v>
      </c>
      <c r="AY14405">
        <v>804523746</v>
      </c>
      <c r="AZ14405">
        <v>925728628</v>
      </c>
      <c r="BA14405">
        <v>999656686</v>
      </c>
      <c r="BB14405">
        <v>1195990822</v>
      </c>
      <c r="BC14405">
        <v>1168422689</v>
      </c>
      <c r="BD14405">
        <v>1265595558</v>
      </c>
      <c r="BE14405">
        <v>1316819942</v>
      </c>
      <c r="BF14405">
        <v>1439066285</v>
      </c>
      <c r="BG14405">
        <v>1308329033</v>
      </c>
      <c r="BH14405">
        <v>1294336976</v>
      </c>
      <c r="BI14405">
        <v>1323534651</v>
      </c>
      <c r="BJ14405">
        <v>1418590853</v>
      </c>
      <c r="BK14405">
        <v>1510536062</v>
      </c>
      <c r="BL14405">
        <v>117285277</v>
      </c>
      <c r="BM14405">
        <v>1215692409</v>
      </c>
      <c r="BN14405">
        <v>1254130599</v>
      </c>
    </row>
    <row r="14406" spans="1:66" hidden="1" x14ac:dyDescent="0.3">
      <c r="A14406">
        <v>14405</v>
      </c>
      <c r="B14406" s="1" t="s">
        <v>617</v>
      </c>
      <c r="C14406" s="1" t="s">
        <v>618</v>
      </c>
      <c r="D14406" s="1" t="s">
        <v>619</v>
      </c>
      <c r="E14406" s="1" t="s">
        <v>77</v>
      </c>
      <c r="F14406" s="1" t="s">
        <v>78</v>
      </c>
      <c r="G14406" s="1" t="s">
        <v>79</v>
      </c>
      <c r="H14406" s="1" t="s">
        <v>80</v>
      </c>
      <c r="I14406" s="1" t="s">
        <v>77</v>
      </c>
      <c r="J14406" s="1" t="s">
        <v>81</v>
      </c>
      <c r="K14406" s="1" t="s">
        <v>91</v>
      </c>
      <c r="L14406" s="1" t="s">
        <v>85</v>
      </c>
      <c r="M14406" s="1" t="s">
        <v>84</v>
      </c>
      <c r="N14406">
        <v>353347068</v>
      </c>
      <c r="O14406">
        <v>353362299</v>
      </c>
      <c r="P14406">
        <v>385160535</v>
      </c>
      <c r="Q14406">
        <v>36745281</v>
      </c>
      <c r="R14406">
        <v>357283413</v>
      </c>
      <c r="S14406">
        <v>414501132</v>
      </c>
      <c r="T14406">
        <v>375376049</v>
      </c>
      <c r="U14406">
        <v>416108995</v>
      </c>
      <c r="V14406">
        <v>441964227</v>
      </c>
      <c r="W14406">
        <v>476793694</v>
      </c>
      <c r="X14406">
        <v>484910943</v>
      </c>
      <c r="Y14406">
        <v>502719659</v>
      </c>
      <c r="Z14406">
        <v>362461923</v>
      </c>
      <c r="AA14406">
        <v>305041139</v>
      </c>
      <c r="AB14406">
        <v>349917149</v>
      </c>
      <c r="AC14406">
        <v>3424908</v>
      </c>
      <c r="AD14406">
        <v>29548519</v>
      </c>
      <c r="AE14406">
        <v>364129013</v>
      </c>
      <c r="AF14406">
        <v>334839878</v>
      </c>
      <c r="AG14406">
        <v>339668983</v>
      </c>
      <c r="AH14406">
        <v>34595577</v>
      </c>
      <c r="AI14406">
        <v>373535985</v>
      </c>
      <c r="AJ14406">
        <v>416040809</v>
      </c>
      <c r="AK14406">
        <v>42113393</v>
      </c>
      <c r="AL14406">
        <v>415379406</v>
      </c>
      <c r="AM14406">
        <v>414772757</v>
      </c>
      <c r="AN14406">
        <v>477384693</v>
      </c>
      <c r="AO14406">
        <v>453764115</v>
      </c>
      <c r="AP14406">
        <v>447708464</v>
      </c>
      <c r="AQ14406">
        <v>407619989</v>
      </c>
      <c r="AR14406">
        <v>674195376</v>
      </c>
      <c r="AS14406">
        <v>623289075</v>
      </c>
      <c r="AT14406">
        <v>642044788</v>
      </c>
      <c r="AU14406">
        <v>675453558</v>
      </c>
      <c r="AV14406">
        <v>602865565</v>
      </c>
      <c r="AW14406">
        <v>76472066</v>
      </c>
      <c r="AX14406">
        <v>768286628</v>
      </c>
      <c r="AY14406">
        <v>819567972</v>
      </c>
      <c r="AZ14406">
        <v>942605068</v>
      </c>
      <c r="BA14406">
        <v>1014084523</v>
      </c>
      <c r="BB14406">
        <v>1213218606</v>
      </c>
      <c r="BC14406">
        <v>1183920647</v>
      </c>
      <c r="BD14406">
        <v>1283780738</v>
      </c>
      <c r="BE14406">
        <v>1335174115</v>
      </c>
      <c r="BF14406">
        <v>1458662583</v>
      </c>
      <c r="BG14406">
        <v>1325974559</v>
      </c>
      <c r="BH14406">
        <v>1313363049</v>
      </c>
      <c r="BI14406">
        <v>1342475628</v>
      </c>
      <c r="BJ14406">
        <v>1437777807</v>
      </c>
      <c r="BK14406">
        <v>1531862064</v>
      </c>
      <c r="BL14406">
        <v>1189411299</v>
      </c>
      <c r="BM14406">
        <v>1232909002</v>
      </c>
      <c r="BN14406">
        <v>1271772512</v>
      </c>
    </row>
    <row r="14407" spans="1:66" hidden="1" x14ac:dyDescent="0.3">
      <c r="A14407">
        <v>14406</v>
      </c>
      <c r="B14407" s="1" t="s">
        <v>617</v>
      </c>
      <c r="C14407" s="1" t="s">
        <v>618</v>
      </c>
      <c r="D14407" s="1" t="s">
        <v>619</v>
      </c>
      <c r="E14407" s="1" t="s">
        <v>77</v>
      </c>
      <c r="F14407" s="1" t="s">
        <v>78</v>
      </c>
      <c r="G14407" s="1" t="s">
        <v>79</v>
      </c>
      <c r="H14407" s="1" t="s">
        <v>80</v>
      </c>
      <c r="I14407" s="1" t="s">
        <v>77</v>
      </c>
      <c r="J14407" s="1" t="s">
        <v>81</v>
      </c>
      <c r="K14407" s="1" t="s">
        <v>91</v>
      </c>
      <c r="L14407" s="1" t="s">
        <v>86</v>
      </c>
      <c r="M14407" s="1" t="s">
        <v>84</v>
      </c>
      <c r="N14407">
        <v>3137982</v>
      </c>
      <c r="O14407">
        <v>3149446</v>
      </c>
      <c r="P14407">
        <v>3328536</v>
      </c>
      <c r="Q14407">
        <v>3308689</v>
      </c>
      <c r="R14407">
        <v>3395892</v>
      </c>
      <c r="S14407">
        <v>3666942</v>
      </c>
      <c r="T14407">
        <v>3541798</v>
      </c>
      <c r="U14407">
        <v>3887144</v>
      </c>
      <c r="V14407">
        <v>4369529</v>
      </c>
      <c r="W14407">
        <v>464333</v>
      </c>
      <c r="X14407">
        <v>4802673</v>
      </c>
      <c r="Y14407">
        <v>4756505</v>
      </c>
      <c r="Z14407">
        <v>3521859</v>
      </c>
      <c r="AA14407">
        <v>2856035</v>
      </c>
      <c r="AB14407">
        <v>3050509</v>
      </c>
      <c r="AC14407">
        <v>2381055</v>
      </c>
      <c r="AD14407">
        <v>2139419</v>
      </c>
      <c r="AE14407">
        <v>2688214</v>
      </c>
      <c r="AF14407">
        <v>2482154</v>
      </c>
      <c r="AG14407">
        <v>2629789</v>
      </c>
      <c r="AH14407">
        <v>2794463</v>
      </c>
      <c r="AI14407">
        <v>2994463</v>
      </c>
      <c r="AJ14407">
        <v>3177118</v>
      </c>
      <c r="AK14407">
        <v>3007106</v>
      </c>
      <c r="AL14407">
        <v>2897278</v>
      </c>
      <c r="AM14407">
        <v>2627924</v>
      </c>
      <c r="AN14407">
        <v>2641217</v>
      </c>
      <c r="AO14407">
        <v>2460007</v>
      </c>
      <c r="AP14407">
        <v>2312972</v>
      </c>
      <c r="AQ14407">
        <v>1955929</v>
      </c>
      <c r="AR14407">
        <v>2588847</v>
      </c>
      <c r="AS14407">
        <v>2410524</v>
      </c>
      <c r="AT14407">
        <v>2574709</v>
      </c>
      <c r="AU14407">
        <v>2790085</v>
      </c>
      <c r="AV14407">
        <v>2310904</v>
      </c>
      <c r="AW14407">
        <v>2712086</v>
      </c>
      <c r="AX14407">
        <v>2578688</v>
      </c>
      <c r="AY14407">
        <v>2679156</v>
      </c>
      <c r="AZ14407">
        <v>284915</v>
      </c>
      <c r="BA14407">
        <v>278728</v>
      </c>
      <c r="BB14407">
        <v>3084964</v>
      </c>
      <c r="BC14407">
        <v>2567674</v>
      </c>
      <c r="BD14407">
        <v>2958434</v>
      </c>
      <c r="BE14407">
        <v>3035286</v>
      </c>
      <c r="BF14407">
        <v>3065531</v>
      </c>
      <c r="BG14407">
        <v>2955613</v>
      </c>
      <c r="BH14407">
        <v>2805956</v>
      </c>
      <c r="BI14407">
        <v>2655214</v>
      </c>
      <c r="BJ14407">
        <v>2882092</v>
      </c>
      <c r="BK14407">
        <v>3235602</v>
      </c>
      <c r="BL14407">
        <v>2512276</v>
      </c>
      <c r="BM14407">
        <v>2620112</v>
      </c>
      <c r="BN14407">
        <v>2667388</v>
      </c>
    </row>
    <row r="14408" spans="1:66" hidden="1" x14ac:dyDescent="0.3">
      <c r="A14408">
        <v>14407</v>
      </c>
      <c r="B14408" s="1" t="s">
        <v>617</v>
      </c>
      <c r="C14408" s="1" t="s">
        <v>618</v>
      </c>
      <c r="D14408" s="1" t="s">
        <v>619</v>
      </c>
      <c r="E14408" s="1" t="s">
        <v>77</v>
      </c>
      <c r="F14408" s="1" t="s">
        <v>78</v>
      </c>
      <c r="G14408" s="1" t="s">
        <v>79</v>
      </c>
      <c r="H14408" s="1" t="s">
        <v>80</v>
      </c>
      <c r="I14408" s="1" t="s">
        <v>77</v>
      </c>
      <c r="J14408" s="1" t="s">
        <v>81</v>
      </c>
      <c r="K14408" s="1" t="s">
        <v>91</v>
      </c>
      <c r="L14408" s="1" t="s">
        <v>87</v>
      </c>
      <c r="M14408" s="1" t="s">
        <v>84</v>
      </c>
      <c r="N14408">
        <v>3288824</v>
      </c>
      <c r="O14408">
        <v>3292591</v>
      </c>
      <c r="P14408">
        <v>3658446</v>
      </c>
      <c r="Q14408">
        <v>3517781</v>
      </c>
      <c r="R14408">
        <v>3610095</v>
      </c>
      <c r="S14408">
        <v>459317</v>
      </c>
      <c r="T14408">
        <v>3993737</v>
      </c>
      <c r="U14408">
        <v>4445132</v>
      </c>
      <c r="V14408">
        <v>4731451</v>
      </c>
      <c r="W14408">
        <v>5088319</v>
      </c>
      <c r="X14408">
        <v>4934707</v>
      </c>
      <c r="Y14408">
        <v>5346586</v>
      </c>
      <c r="Z14408">
        <v>3881892</v>
      </c>
      <c r="AA14408">
        <v>3334558</v>
      </c>
      <c r="AB14408">
        <v>3748377</v>
      </c>
      <c r="AC14408">
        <v>3890378</v>
      </c>
      <c r="AD14408">
        <v>3668404</v>
      </c>
      <c r="AE14408">
        <v>4426606</v>
      </c>
      <c r="AF14408">
        <v>3986286</v>
      </c>
      <c r="AG14408">
        <v>3917031</v>
      </c>
      <c r="AH14408">
        <v>3975971</v>
      </c>
      <c r="AI14408">
        <v>4351075</v>
      </c>
      <c r="AJ14408">
        <v>6083911</v>
      </c>
      <c r="AK14408">
        <v>6242593</v>
      </c>
      <c r="AL14408">
        <v>6905858</v>
      </c>
      <c r="AM14408">
        <v>7635422</v>
      </c>
      <c r="AN14408">
        <v>9504856</v>
      </c>
      <c r="AO14408">
        <v>10694962</v>
      </c>
      <c r="AP14408">
        <v>12624914</v>
      </c>
      <c r="AQ14408">
        <v>12721192</v>
      </c>
      <c r="AR14408">
        <v>9927628</v>
      </c>
      <c r="AS14408">
        <v>8863515</v>
      </c>
      <c r="AT14408">
        <v>9609232</v>
      </c>
      <c r="AU14408">
        <v>10693253</v>
      </c>
      <c r="AV14408">
        <v>948514</v>
      </c>
      <c r="AW14408">
        <v>1121389</v>
      </c>
      <c r="AX14408">
        <v>11148502</v>
      </c>
      <c r="AY14408">
        <v>1236507</v>
      </c>
      <c r="AZ14408">
        <v>1402729</v>
      </c>
      <c r="BA14408">
        <v>11640556</v>
      </c>
      <c r="BB14408">
        <v>1414282</v>
      </c>
      <c r="BC14408">
        <v>12930285</v>
      </c>
      <c r="BD14408">
        <v>15226745</v>
      </c>
      <c r="BE14408">
        <v>15318887</v>
      </c>
      <c r="BF14408">
        <v>16530767</v>
      </c>
      <c r="BG14408">
        <v>14689913</v>
      </c>
      <c r="BH14408">
        <v>16220117</v>
      </c>
      <c r="BI14408">
        <v>16285762</v>
      </c>
      <c r="BJ14408">
        <v>16304862</v>
      </c>
      <c r="BK14408">
        <v>18090401</v>
      </c>
      <c r="BL14408">
        <v>14046252</v>
      </c>
      <c r="BM14408">
        <v>14596481</v>
      </c>
      <c r="BN14408">
        <v>14974525</v>
      </c>
    </row>
    <row r="14409" spans="1:66" hidden="1" x14ac:dyDescent="0.3">
      <c r="A14409">
        <v>14408</v>
      </c>
      <c r="B14409" s="1" t="s">
        <v>617</v>
      </c>
      <c r="C14409" s="1" t="s">
        <v>618</v>
      </c>
      <c r="D14409" s="1" t="s">
        <v>619</v>
      </c>
      <c r="E14409" s="1" t="s">
        <v>77</v>
      </c>
      <c r="F14409" s="1" t="s">
        <v>78</v>
      </c>
      <c r="G14409" s="1" t="s">
        <v>79</v>
      </c>
      <c r="H14409" s="1" t="s">
        <v>80</v>
      </c>
      <c r="I14409" s="1" t="s">
        <v>77</v>
      </c>
      <c r="J14409" s="1" t="s">
        <v>81</v>
      </c>
      <c r="K14409" s="1" t="s">
        <v>92</v>
      </c>
      <c r="L14409" s="1" t="s">
        <v>83</v>
      </c>
      <c r="M14409" s="1" t="s">
        <v>84</v>
      </c>
      <c r="N14409">
        <v>6045429</v>
      </c>
      <c r="O14409">
        <v>6045429</v>
      </c>
      <c r="P14409">
        <v>75078902</v>
      </c>
      <c r="Q14409">
        <v>64223887</v>
      </c>
      <c r="R14409">
        <v>41787101</v>
      </c>
      <c r="S14409">
        <v>38779164</v>
      </c>
      <c r="T14409">
        <v>3770089</v>
      </c>
      <c r="U14409">
        <v>44004735</v>
      </c>
      <c r="V14409">
        <v>36262372</v>
      </c>
      <c r="W14409">
        <v>47669615</v>
      </c>
      <c r="X14409">
        <v>55560327</v>
      </c>
      <c r="Y14409">
        <v>60460436</v>
      </c>
      <c r="Z14409">
        <v>40353409</v>
      </c>
      <c r="AA14409">
        <v>45897995</v>
      </c>
      <c r="AB14409">
        <v>63700209</v>
      </c>
      <c r="AC14409">
        <v>84205371</v>
      </c>
      <c r="AD14409">
        <v>56120317</v>
      </c>
      <c r="AE14409">
        <v>82365506</v>
      </c>
      <c r="AF14409">
        <v>77537229</v>
      </c>
      <c r="AG14409">
        <v>85499722</v>
      </c>
      <c r="AH14409">
        <v>92235849</v>
      </c>
      <c r="AI14409">
        <v>96577492</v>
      </c>
      <c r="AJ14409">
        <v>103820492</v>
      </c>
      <c r="AK14409">
        <v>102845315</v>
      </c>
      <c r="AL14409">
        <v>92366658</v>
      </c>
      <c r="AM14409">
        <v>100379035</v>
      </c>
      <c r="AN14409">
        <v>137453811</v>
      </c>
      <c r="AO14409">
        <v>12344243</v>
      </c>
      <c r="AP14409">
        <v>116499146</v>
      </c>
      <c r="AQ14409">
        <v>100932518</v>
      </c>
      <c r="AR14409">
        <v>154146658</v>
      </c>
      <c r="AS14409">
        <v>113147491</v>
      </c>
      <c r="AT14409">
        <v>61481058</v>
      </c>
      <c r="AU14409">
        <v>60740998</v>
      </c>
      <c r="AV14409">
        <v>53416258</v>
      </c>
      <c r="AW14409">
        <v>10635006</v>
      </c>
      <c r="AX14409">
        <v>99448571</v>
      </c>
      <c r="AY14409">
        <v>11130502</v>
      </c>
      <c r="AZ14409">
        <v>114431554</v>
      </c>
      <c r="BA14409">
        <v>133386739</v>
      </c>
      <c r="BB14409">
        <v>194019538</v>
      </c>
      <c r="BC14409">
        <v>282339014</v>
      </c>
      <c r="BD14409">
        <v>165448096</v>
      </c>
      <c r="BE14409">
        <v>165121277</v>
      </c>
      <c r="BF14409">
        <v>189562198</v>
      </c>
      <c r="BG14409">
        <v>100513773</v>
      </c>
      <c r="BH14409">
        <v>86508803</v>
      </c>
      <c r="BI14409">
        <v>165158871</v>
      </c>
      <c r="BJ14409">
        <v>152099468</v>
      </c>
      <c r="BK14409">
        <v>74106356</v>
      </c>
      <c r="BL14409">
        <v>57539854</v>
      </c>
      <c r="BM14409">
        <v>51804985</v>
      </c>
      <c r="BN14409">
        <v>70825634</v>
      </c>
    </row>
    <row r="14410" spans="1:66" hidden="1" x14ac:dyDescent="0.3">
      <c r="A14410">
        <v>14409</v>
      </c>
      <c r="B14410" s="1" t="s">
        <v>617</v>
      </c>
      <c r="C14410" s="1" t="s">
        <v>618</v>
      </c>
      <c r="D14410" s="1" t="s">
        <v>619</v>
      </c>
      <c r="E14410" s="1" t="s">
        <v>77</v>
      </c>
      <c r="F14410" s="1" t="s">
        <v>78</v>
      </c>
      <c r="G14410" s="1" t="s">
        <v>79</v>
      </c>
      <c r="H14410" s="1" t="s">
        <v>80</v>
      </c>
      <c r="I14410" s="1" t="s">
        <v>77</v>
      </c>
      <c r="J14410" s="1" t="s">
        <v>81</v>
      </c>
      <c r="K14410" s="1" t="s">
        <v>92</v>
      </c>
      <c r="L14410" s="1" t="s">
        <v>85</v>
      </c>
      <c r="M14410" s="1" t="s">
        <v>84</v>
      </c>
      <c r="N14410">
        <v>60919732</v>
      </c>
      <c r="O14410">
        <v>60919732</v>
      </c>
      <c r="P14410">
        <v>75656626</v>
      </c>
      <c r="Q14410">
        <v>64717166</v>
      </c>
      <c r="R14410">
        <v>42107901</v>
      </c>
      <c r="S14410">
        <v>39075645</v>
      </c>
      <c r="T14410">
        <v>3798942</v>
      </c>
      <c r="U14410">
        <v>44341311</v>
      </c>
      <c r="V14410">
        <v>36538608</v>
      </c>
      <c r="W14410">
        <v>48034244</v>
      </c>
      <c r="X14410">
        <v>55984992</v>
      </c>
      <c r="Y14410">
        <v>60922438</v>
      </c>
      <c r="Z14410">
        <v>4066172</v>
      </c>
      <c r="AA14410">
        <v>46248103</v>
      </c>
      <c r="AB14410">
        <v>64185617</v>
      </c>
      <c r="AC14410">
        <v>84847016</v>
      </c>
      <c r="AD14410">
        <v>5654826</v>
      </c>
      <c r="AE14410">
        <v>82993111</v>
      </c>
      <c r="AF14410">
        <v>78128159</v>
      </c>
      <c r="AG14410">
        <v>86151329</v>
      </c>
      <c r="AH14410">
        <v>929388</v>
      </c>
      <c r="AI14410">
        <v>97313445</v>
      </c>
      <c r="AJ14410">
        <v>104612318</v>
      </c>
      <c r="AK14410">
        <v>103630474</v>
      </c>
      <c r="AL14410">
        <v>93073208</v>
      </c>
      <c r="AM14410">
        <v>101147088</v>
      </c>
      <c r="AN14410">
        <v>13850485</v>
      </c>
      <c r="AO14410">
        <v>124382945</v>
      </c>
      <c r="AP14410">
        <v>117387857</v>
      </c>
      <c r="AQ14410">
        <v>101701743</v>
      </c>
      <c r="AR14410">
        <v>155328566</v>
      </c>
      <c r="AS14410">
        <v>114012247</v>
      </c>
      <c r="AT14410">
        <v>61949299</v>
      </c>
      <c r="AU14410">
        <v>61203599</v>
      </c>
      <c r="AV14410">
        <v>53822997</v>
      </c>
      <c r="AW14410">
        <v>107159658</v>
      </c>
      <c r="AX14410">
        <v>100205558</v>
      </c>
      <c r="AY14410">
        <v>112152312</v>
      </c>
      <c r="AZ14410">
        <v>115302547</v>
      </c>
      <c r="BA14410">
        <v>134401837</v>
      </c>
      <c r="BB14410">
        <v>195495952</v>
      </c>
      <c r="BC14410">
        <v>284487365</v>
      </c>
      <c r="BD14410">
        <v>166707064</v>
      </c>
      <c r="BE14410">
        <v>166377859</v>
      </c>
      <c r="BF14410">
        <v>191004696</v>
      </c>
      <c r="BG14410">
        <v>101278652</v>
      </c>
      <c r="BH14410">
        <v>87167133</v>
      </c>
      <c r="BI14410">
        <v>166415593</v>
      </c>
      <c r="BJ14410">
        <v>153256863</v>
      </c>
      <c r="BK14410">
        <v>74670345</v>
      </c>
      <c r="BL14410">
        <v>57977763</v>
      </c>
      <c r="BM14410">
        <v>52199249</v>
      </c>
      <c r="BN14410">
        <v>71364655</v>
      </c>
    </row>
    <row r="14411" spans="1:66" hidden="1" x14ac:dyDescent="0.3">
      <c r="A14411">
        <v>14410</v>
      </c>
      <c r="B14411" s="1" t="s">
        <v>617</v>
      </c>
      <c r="C14411" s="1" t="s">
        <v>618</v>
      </c>
      <c r="D14411" s="1" t="s">
        <v>619</v>
      </c>
      <c r="E14411" s="1" t="s">
        <v>77</v>
      </c>
      <c r="F14411" s="1" t="s">
        <v>78</v>
      </c>
      <c r="G14411" s="1" t="s">
        <v>79</v>
      </c>
      <c r="H14411" s="1" t="s">
        <v>80</v>
      </c>
      <c r="I14411" s="1" t="s">
        <v>77</v>
      </c>
      <c r="J14411" s="1" t="s">
        <v>81</v>
      </c>
      <c r="K14411" s="1" t="s">
        <v>92</v>
      </c>
      <c r="L14411" s="1" t="s">
        <v>86</v>
      </c>
      <c r="M14411" s="1" t="s">
        <v>84</v>
      </c>
      <c r="N14411">
        <v>1.2E-4</v>
      </c>
      <c r="O14411">
        <v>1.2E-4</v>
      </c>
      <c r="P14411">
        <v>1.49E-3</v>
      </c>
      <c r="Q14411">
        <v>1.2700000000000001E-3</v>
      </c>
      <c r="R14411">
        <v>8.2600000000000002E-4</v>
      </c>
      <c r="S14411">
        <v>7.6300000000000001E-4</v>
      </c>
      <c r="T14411">
        <v>7.4299999999999995E-4</v>
      </c>
      <c r="U14411">
        <v>8.6600000000000002E-4</v>
      </c>
      <c r="V14411">
        <v>7.1100000000000004E-4</v>
      </c>
      <c r="W14411">
        <v>9.3800000000000003E-4</v>
      </c>
      <c r="X14411">
        <v>1.09E-3</v>
      </c>
      <c r="Y14411">
        <v>1.1900000000000001E-3</v>
      </c>
      <c r="Z14411">
        <v>7.9299999999999998E-4</v>
      </c>
      <c r="AA14411">
        <v>9.01E-4</v>
      </c>
      <c r="AB14411">
        <v>1.25E-3</v>
      </c>
      <c r="AC14411">
        <v>1.65E-3</v>
      </c>
      <c r="AD14411">
        <v>1.1E-4</v>
      </c>
      <c r="AE14411">
        <v>1.6199999999999999E-3</v>
      </c>
      <c r="AF14411">
        <v>1.5200000000000001E-3</v>
      </c>
      <c r="AG14411">
        <v>1.6800000000000001E-3</v>
      </c>
      <c r="AH14411">
        <v>1.81E-3</v>
      </c>
      <c r="AI14411">
        <v>1.89E-3</v>
      </c>
      <c r="AJ14411">
        <v>2.0400000000000001E-3</v>
      </c>
      <c r="AK14411">
        <v>2.0200000000000001E-3</v>
      </c>
      <c r="AL14411">
        <v>1.82E-3</v>
      </c>
      <c r="AM14411">
        <v>1.98E-3</v>
      </c>
      <c r="AN14411">
        <v>2.7E-4</v>
      </c>
      <c r="AO14411">
        <v>2.4199999999999998E-3</v>
      </c>
      <c r="AP14411">
        <v>2.2899999999999999E-3</v>
      </c>
      <c r="AQ14411">
        <v>1.98E-3</v>
      </c>
      <c r="AR14411">
        <v>3.0400000000000002E-3</v>
      </c>
      <c r="AS14411">
        <v>2.2300000000000002E-3</v>
      </c>
      <c r="AT14411">
        <v>1.2099999999999999E-3</v>
      </c>
      <c r="AU14411">
        <v>1.1900000000000001E-3</v>
      </c>
      <c r="AV14411">
        <v>1.0499999999999999E-3</v>
      </c>
      <c r="AW14411">
        <v>2.0799999999999998E-3</v>
      </c>
      <c r="AX14411">
        <v>1.9499999999999999E-3</v>
      </c>
      <c r="AY14411">
        <v>2.1800000000000001E-3</v>
      </c>
      <c r="AZ14411">
        <v>2.2399999999999998E-3</v>
      </c>
      <c r="BA14411">
        <v>2.6099999999999999E-3</v>
      </c>
      <c r="BB14411">
        <v>0</v>
      </c>
      <c r="BC14411">
        <v>0</v>
      </c>
      <c r="BD14411">
        <v>0</v>
      </c>
      <c r="BE14411">
        <v>3.2299999999999998E-3</v>
      </c>
      <c r="BF14411">
        <v>3.7100000000000002E-3</v>
      </c>
      <c r="BG14411">
        <v>1.97E-3</v>
      </c>
      <c r="BH14411">
        <v>1.6900000000000001E-3</v>
      </c>
      <c r="BI14411">
        <v>3.2299999999999998E-3</v>
      </c>
      <c r="BJ14411">
        <v>2.98E-3</v>
      </c>
      <c r="BK14411">
        <v>1.4499999999999999E-3</v>
      </c>
      <c r="BL14411">
        <v>1.1299999999999999E-3</v>
      </c>
      <c r="BM14411">
        <v>1.01E-3</v>
      </c>
      <c r="BN14411">
        <v>1.39E-3</v>
      </c>
    </row>
    <row r="14412" spans="1:66" hidden="1" x14ac:dyDescent="0.3">
      <c r="A14412">
        <v>14411</v>
      </c>
      <c r="B14412" s="1" t="s">
        <v>617</v>
      </c>
      <c r="C14412" s="1" t="s">
        <v>618</v>
      </c>
      <c r="D14412" s="1" t="s">
        <v>619</v>
      </c>
      <c r="E14412" s="1" t="s">
        <v>77</v>
      </c>
      <c r="F14412" s="1" t="s">
        <v>78</v>
      </c>
      <c r="G14412" s="1" t="s">
        <v>79</v>
      </c>
      <c r="H14412" s="1" t="s">
        <v>80</v>
      </c>
      <c r="I14412" s="1" t="s">
        <v>77</v>
      </c>
      <c r="J14412" s="1" t="s">
        <v>81</v>
      </c>
      <c r="K14412" s="1" t="s">
        <v>92</v>
      </c>
      <c r="L14412" s="1" t="s">
        <v>87</v>
      </c>
      <c r="M14412" s="1" t="s">
        <v>84</v>
      </c>
      <c r="N14412">
        <v>453464</v>
      </c>
      <c r="O14412">
        <v>453464</v>
      </c>
      <c r="P14412">
        <v>562856</v>
      </c>
      <c r="Q14412">
        <v>480585</v>
      </c>
      <c r="R14412">
        <v>312544</v>
      </c>
      <c r="S14412">
        <v>288851</v>
      </c>
      <c r="T14412">
        <v>281105</v>
      </c>
      <c r="U14412">
        <v>327915</v>
      </c>
      <c r="V14412">
        <v>269127</v>
      </c>
      <c r="W14412">
        <v>355245</v>
      </c>
      <c r="X14412">
        <v>413736</v>
      </c>
      <c r="Y14412">
        <v>450112</v>
      </c>
      <c r="Z14412">
        <v>300377</v>
      </c>
      <c r="AA14412">
        <v>341098</v>
      </c>
      <c r="AB14412">
        <v>472916</v>
      </c>
      <c r="AC14412">
        <v>625132</v>
      </c>
      <c r="AD14412">
        <v>41693</v>
      </c>
      <c r="AE14412">
        <v>611453</v>
      </c>
      <c r="AF14412">
        <v>575722</v>
      </c>
      <c r="AG14412">
        <v>634837</v>
      </c>
      <c r="AH14412">
        <v>68486</v>
      </c>
      <c r="AI14412">
        <v>717013</v>
      </c>
      <c r="AJ14412">
        <v>771448</v>
      </c>
      <c r="AK14412">
        <v>764953</v>
      </c>
      <c r="AL14412">
        <v>688367</v>
      </c>
      <c r="AM14412">
        <v>748287</v>
      </c>
      <c r="AN14412">
        <v>102399</v>
      </c>
      <c r="AO14412">
        <v>91631</v>
      </c>
      <c r="AP14412">
        <v>86584</v>
      </c>
      <c r="AQ14412">
        <v>749428</v>
      </c>
      <c r="AR14412">
        <v>1151491</v>
      </c>
      <c r="AS14412">
        <v>842501</v>
      </c>
      <c r="AT14412">
        <v>456191</v>
      </c>
      <c r="AU14412">
        <v>450697</v>
      </c>
      <c r="AV14412">
        <v>396271</v>
      </c>
      <c r="AW14412">
        <v>788763</v>
      </c>
      <c r="AX14412">
        <v>737506</v>
      </c>
      <c r="AY14412">
        <v>825486</v>
      </c>
      <c r="AZ14412">
        <v>848578</v>
      </c>
      <c r="BA14412">
        <v>988974</v>
      </c>
      <c r="BB14412">
        <v>1438418</v>
      </c>
      <c r="BC14412">
        <v>2093063</v>
      </c>
      <c r="BD14412">
        <v>1226567</v>
      </c>
      <c r="BE14412">
        <v>1224243</v>
      </c>
      <c r="BF14412">
        <v>1405375</v>
      </c>
      <c r="BG14412">
        <v>745194</v>
      </c>
      <c r="BH14412">
        <v>641388</v>
      </c>
      <c r="BI14412">
        <v>122438</v>
      </c>
      <c r="BJ14412">
        <v>112761</v>
      </c>
      <c r="BK14412">
        <v>549475</v>
      </c>
      <c r="BL14412">
        <v>426639</v>
      </c>
      <c r="BM14412">
        <v>384117</v>
      </c>
      <c r="BN14412">
        <v>525149</v>
      </c>
    </row>
    <row r="14413" spans="1:66" hidden="1" x14ac:dyDescent="0.3">
      <c r="A14413">
        <v>14412</v>
      </c>
      <c r="B14413" s="1" t="s">
        <v>617</v>
      </c>
      <c r="C14413" s="1" t="s">
        <v>618</v>
      </c>
      <c r="D14413" s="1" t="s">
        <v>619</v>
      </c>
      <c r="E14413" s="1" t="s">
        <v>77</v>
      </c>
      <c r="F14413" s="1" t="s">
        <v>78</v>
      </c>
      <c r="G14413" s="1" t="s">
        <v>79</v>
      </c>
      <c r="H14413" s="1" t="s">
        <v>80</v>
      </c>
      <c r="I14413" s="1" t="s">
        <v>77</v>
      </c>
      <c r="J14413" s="1" t="s">
        <v>81</v>
      </c>
      <c r="K14413" s="1" t="s">
        <v>93</v>
      </c>
      <c r="L14413" s="1" t="s">
        <v>83</v>
      </c>
      <c r="M14413" s="1" t="s">
        <v>84</v>
      </c>
      <c r="N14413">
        <v>276546647</v>
      </c>
      <c r="O14413">
        <v>276546647</v>
      </c>
      <c r="P14413">
        <v>291604607</v>
      </c>
      <c r="Q14413">
        <v>285424556</v>
      </c>
      <c r="R14413">
        <v>295412424</v>
      </c>
      <c r="S14413">
        <v>330242466</v>
      </c>
      <c r="T14413">
        <v>303488811</v>
      </c>
      <c r="U14413">
        <v>329318988</v>
      </c>
      <c r="V14413">
        <v>363718598</v>
      </c>
      <c r="W14413">
        <v>384410149</v>
      </c>
      <c r="X14413">
        <v>387772392</v>
      </c>
      <c r="Y14413">
        <v>394005533</v>
      </c>
      <c r="Z14413">
        <v>28822354</v>
      </c>
      <c r="AA14413">
        <v>231538798</v>
      </c>
      <c r="AB14413">
        <v>248845634</v>
      </c>
      <c r="AC14413">
        <v>216815268</v>
      </c>
      <c r="AD14413">
        <v>199743681</v>
      </c>
      <c r="AE14413">
        <v>239902691</v>
      </c>
      <c r="AF14413">
        <v>214849903</v>
      </c>
      <c r="AG14413">
        <v>222137872</v>
      </c>
      <c r="AH14413">
        <v>225882498</v>
      </c>
      <c r="AI14413">
        <v>247229269</v>
      </c>
      <c r="AJ14413">
        <v>281343802</v>
      </c>
      <c r="AK14413">
        <v>277952087</v>
      </c>
      <c r="AL14413">
        <v>279908628</v>
      </c>
      <c r="AM14413">
        <v>26762213</v>
      </c>
      <c r="AN14413">
        <v>287251744</v>
      </c>
      <c r="AO14413">
        <v>275133858</v>
      </c>
      <c r="AP14413">
        <v>274252436</v>
      </c>
      <c r="AQ14413">
        <v>253489674</v>
      </c>
      <c r="AR14413">
        <v>39047617</v>
      </c>
      <c r="AS14413">
        <v>382944596</v>
      </c>
      <c r="AT14413">
        <v>417741302</v>
      </c>
      <c r="AU14413">
        <v>452629177</v>
      </c>
      <c r="AV14413">
        <v>397011824</v>
      </c>
      <c r="AW14413">
        <v>485048469</v>
      </c>
      <c r="AX14413">
        <v>502973954</v>
      </c>
      <c r="AY14413">
        <v>54435668</v>
      </c>
      <c r="AZ14413">
        <v>668153196</v>
      </c>
      <c r="BA14413">
        <v>745167315</v>
      </c>
      <c r="BB14413">
        <v>881837012</v>
      </c>
      <c r="BC14413">
        <v>775335898</v>
      </c>
      <c r="BD14413">
        <v>957948075</v>
      </c>
      <c r="BE14413">
        <v>99344474</v>
      </c>
      <c r="BF14413">
        <v>1057464658</v>
      </c>
      <c r="BG14413">
        <v>1049442934</v>
      </c>
      <c r="BH14413">
        <v>1013181259</v>
      </c>
      <c r="BI14413">
        <v>975420969</v>
      </c>
      <c r="BJ14413">
        <v>1068672592</v>
      </c>
      <c r="BK14413">
        <v>1225822531</v>
      </c>
      <c r="BL14413">
        <v>95178703</v>
      </c>
      <c r="BM14413">
        <v>993169075</v>
      </c>
      <c r="BN14413">
        <v>1009721893</v>
      </c>
    </row>
    <row r="14414" spans="1:66" hidden="1" x14ac:dyDescent="0.3">
      <c r="A14414">
        <v>14413</v>
      </c>
      <c r="B14414" s="1" t="s">
        <v>617</v>
      </c>
      <c r="C14414" s="1" t="s">
        <v>618</v>
      </c>
      <c r="D14414" s="1" t="s">
        <v>619</v>
      </c>
      <c r="E14414" s="1" t="s">
        <v>77</v>
      </c>
      <c r="F14414" s="1" t="s">
        <v>78</v>
      </c>
      <c r="G14414" s="1" t="s">
        <v>79</v>
      </c>
      <c r="H14414" s="1" t="s">
        <v>80</v>
      </c>
      <c r="I14414" s="1" t="s">
        <v>77</v>
      </c>
      <c r="J14414" s="1" t="s">
        <v>81</v>
      </c>
      <c r="K14414" s="1" t="s">
        <v>93</v>
      </c>
      <c r="L14414" s="1" t="s">
        <v>85</v>
      </c>
      <c r="M14414" s="1" t="s">
        <v>84</v>
      </c>
      <c r="N14414">
        <v>282408045</v>
      </c>
      <c r="O14414">
        <v>282423276</v>
      </c>
      <c r="P14414">
        <v>297898162</v>
      </c>
      <c r="Q14414">
        <v>29164741</v>
      </c>
      <c r="R14414">
        <v>301966351</v>
      </c>
      <c r="S14414">
        <v>337834139</v>
      </c>
      <c r="T14414">
        <v>310467751</v>
      </c>
      <c r="U14414">
        <v>3369674</v>
      </c>
      <c r="V14414">
        <v>372211792</v>
      </c>
      <c r="W14414">
        <v>393424696</v>
      </c>
      <c r="X14414">
        <v>396764108</v>
      </c>
      <c r="Y14414">
        <v>403263589</v>
      </c>
      <c r="Z14414">
        <v>295053263</v>
      </c>
      <c r="AA14414">
        <v>23716461</v>
      </c>
      <c r="AB14414">
        <v>254854413</v>
      </c>
      <c r="AC14414">
        <v>222096639</v>
      </c>
      <c r="AD14414">
        <v>204789718</v>
      </c>
      <c r="AE14414">
        <v>246046827</v>
      </c>
      <c r="AF14414">
        <v>220372347</v>
      </c>
      <c r="AG14414">
        <v>227781268</v>
      </c>
      <c r="AH14414">
        <v>231741135</v>
      </c>
      <c r="AI14414">
        <v>253616909</v>
      </c>
      <c r="AJ14414">
        <v>289598185</v>
      </c>
      <c r="AK14414">
        <v>286197389</v>
      </c>
      <c r="AL14414">
        <v>288773727</v>
      </c>
      <c r="AM14414">
        <v>276874755</v>
      </c>
      <c r="AN14414">
        <v>298076048</v>
      </c>
      <c r="AO14414">
        <v>28707107</v>
      </c>
      <c r="AP14414">
        <v>288033282</v>
      </c>
      <c r="AQ14414">
        <v>267169835</v>
      </c>
      <c r="AR14414">
        <v>400871857</v>
      </c>
      <c r="AS14414">
        <v>392430068</v>
      </c>
      <c r="AT14414">
        <v>428309011</v>
      </c>
      <c r="AU14414">
        <v>464549718</v>
      </c>
      <c r="AV14414">
        <v>407339629</v>
      </c>
      <c r="AW14414">
        <v>496965217</v>
      </c>
      <c r="AX14414">
        <v>514780454</v>
      </c>
      <c r="AY14414">
        <v>557464376</v>
      </c>
      <c r="AZ14414">
        <v>683110349</v>
      </c>
      <c r="BA14414">
        <v>757705927</v>
      </c>
      <c r="BB14414">
        <v>896741458</v>
      </c>
      <c r="BC14414">
        <v>787918578</v>
      </c>
      <c r="BD14414">
        <v>973923912</v>
      </c>
      <c r="BE14414">
        <v>1009519581</v>
      </c>
      <c r="BF14414">
        <v>1074361734</v>
      </c>
      <c r="BG14414">
        <v>1065280497</v>
      </c>
      <c r="BH14414">
        <v>1030288697</v>
      </c>
      <c r="BI14414">
        <v>991916186</v>
      </c>
      <c r="BJ14414">
        <v>108539331</v>
      </c>
      <c r="BK14414">
        <v>1245159417</v>
      </c>
      <c r="BL14414">
        <v>966801111</v>
      </c>
      <c r="BM14414">
        <v>1008835942</v>
      </c>
      <c r="BN14414">
        <v>1025649874</v>
      </c>
    </row>
    <row r="14415" spans="1:66" hidden="1" x14ac:dyDescent="0.3">
      <c r="A14415">
        <v>14414</v>
      </c>
      <c r="B14415" s="1" t="s">
        <v>617</v>
      </c>
      <c r="C14415" s="1" t="s">
        <v>618</v>
      </c>
      <c r="D14415" s="1" t="s">
        <v>619</v>
      </c>
      <c r="E14415" s="1" t="s">
        <v>77</v>
      </c>
      <c r="F14415" s="1" t="s">
        <v>78</v>
      </c>
      <c r="G14415" s="1" t="s">
        <v>79</v>
      </c>
      <c r="H14415" s="1" t="s">
        <v>80</v>
      </c>
      <c r="I14415" s="1" t="s">
        <v>77</v>
      </c>
      <c r="J14415" s="1" t="s">
        <v>81</v>
      </c>
      <c r="K14415" s="1" t="s">
        <v>93</v>
      </c>
      <c r="L14415" s="1" t="s">
        <v>86</v>
      </c>
      <c r="M14415" s="1" t="s">
        <v>84</v>
      </c>
      <c r="N14415">
        <v>3099015</v>
      </c>
      <c r="O14415">
        <v>311048</v>
      </c>
      <c r="P14415">
        <v>3282432</v>
      </c>
      <c r="Q14415">
        <v>3266207</v>
      </c>
      <c r="R14415">
        <v>3352199</v>
      </c>
      <c r="S14415">
        <v>3558894</v>
      </c>
      <c r="T14415">
        <v>3462002</v>
      </c>
      <c r="U14415">
        <v>3784724</v>
      </c>
      <c r="V14415">
        <v>4272911</v>
      </c>
      <c r="W14415">
        <v>4538789</v>
      </c>
      <c r="X14415">
        <v>4705083</v>
      </c>
      <c r="Y14415">
        <v>4641207</v>
      </c>
      <c r="Z14415">
        <v>3442188</v>
      </c>
      <c r="AA14415">
        <v>2789069</v>
      </c>
      <c r="AB14415">
        <v>2955757</v>
      </c>
      <c r="AC14415">
        <v>2270479</v>
      </c>
      <c r="AD14415">
        <v>2038277</v>
      </c>
      <c r="AE14415">
        <v>257944</v>
      </c>
      <c r="AF14415">
        <v>2371088</v>
      </c>
      <c r="AG14415">
        <v>2545036</v>
      </c>
      <c r="AH14415">
        <v>271999</v>
      </c>
      <c r="AI14415">
        <v>2915604</v>
      </c>
      <c r="AJ14415">
        <v>3098745</v>
      </c>
      <c r="AK14415">
        <v>2924325</v>
      </c>
      <c r="AL14415">
        <v>2812869</v>
      </c>
      <c r="AM14415">
        <v>2538127</v>
      </c>
      <c r="AN14415">
        <v>2536114</v>
      </c>
      <c r="AO14415">
        <v>2355691</v>
      </c>
      <c r="AP14415">
        <v>221205</v>
      </c>
      <c r="AQ14415">
        <v>1868815</v>
      </c>
      <c r="AR14415">
        <v>2297364</v>
      </c>
      <c r="AS14415">
        <v>2131115</v>
      </c>
      <c r="AT14415">
        <v>2240644</v>
      </c>
      <c r="AU14415">
        <v>2467988</v>
      </c>
      <c r="AV14415">
        <v>2002125</v>
      </c>
      <c r="AW14415">
        <v>2353963</v>
      </c>
      <c r="AX14415">
        <v>2232916</v>
      </c>
      <c r="AY14415">
        <v>2349477</v>
      </c>
      <c r="AZ14415">
        <v>2530512</v>
      </c>
      <c r="BA14415">
        <v>2513485</v>
      </c>
      <c r="BB14415">
        <v>2805749</v>
      </c>
      <c r="BC14415">
        <v>229322</v>
      </c>
      <c r="BD14415">
        <v>2652608</v>
      </c>
      <c r="BE14415">
        <v>2706825</v>
      </c>
      <c r="BF14415">
        <v>2665396</v>
      </c>
      <c r="BG14415">
        <v>2635067</v>
      </c>
      <c r="BH14415">
        <v>2424219</v>
      </c>
      <c r="BI14415">
        <v>2278931</v>
      </c>
      <c r="BJ14415">
        <v>2474884</v>
      </c>
      <c r="BK14415">
        <v>2811812</v>
      </c>
      <c r="BL14415">
        <v>2183224</v>
      </c>
      <c r="BM14415">
        <v>2278147</v>
      </c>
      <c r="BN14415">
        <v>2316116</v>
      </c>
    </row>
    <row r="14416" spans="1:66" hidden="1" x14ac:dyDescent="0.3">
      <c r="A14416">
        <v>14415</v>
      </c>
      <c r="B14416" s="1" t="s">
        <v>617</v>
      </c>
      <c r="C14416" s="1" t="s">
        <v>618</v>
      </c>
      <c r="D14416" s="1" t="s">
        <v>619</v>
      </c>
      <c r="E14416" s="1" t="s">
        <v>77</v>
      </c>
      <c r="F14416" s="1" t="s">
        <v>78</v>
      </c>
      <c r="G14416" s="1" t="s">
        <v>79</v>
      </c>
      <c r="H14416" s="1" t="s">
        <v>80</v>
      </c>
      <c r="I14416" s="1" t="s">
        <v>77</v>
      </c>
      <c r="J14416" s="1" t="s">
        <v>81</v>
      </c>
      <c r="K14416" s="1" t="s">
        <v>93</v>
      </c>
      <c r="L14416" s="1" t="s">
        <v>87</v>
      </c>
      <c r="M14416" s="1" t="s">
        <v>84</v>
      </c>
      <c r="N14416">
        <v>2762383</v>
      </c>
      <c r="O14416">
        <v>2766149</v>
      </c>
      <c r="P14416">
        <v>3011123</v>
      </c>
      <c r="Q14416">
        <v>2956647</v>
      </c>
      <c r="R14416">
        <v>3201727</v>
      </c>
      <c r="S14416">
        <v>4032779</v>
      </c>
      <c r="T14416">
        <v>3516938</v>
      </c>
      <c r="U14416">
        <v>3863688</v>
      </c>
      <c r="V14416">
        <v>4220283</v>
      </c>
      <c r="W14416">
        <v>4475759</v>
      </c>
      <c r="X14416">
        <v>4286633</v>
      </c>
      <c r="Y14416">
        <v>4616849</v>
      </c>
      <c r="Z14416">
        <v>3387534</v>
      </c>
      <c r="AA14416">
        <v>2836743</v>
      </c>
      <c r="AB14416">
        <v>3053022</v>
      </c>
      <c r="AC14416">
        <v>3010892</v>
      </c>
      <c r="AD14416">
        <v>300776</v>
      </c>
      <c r="AE14416">
        <v>3564696</v>
      </c>
      <c r="AF14416">
        <v>3151356</v>
      </c>
      <c r="AG14416">
        <v>3098361</v>
      </c>
      <c r="AH14416">
        <v>3138647</v>
      </c>
      <c r="AI14416">
        <v>3472036</v>
      </c>
      <c r="AJ14416">
        <v>5155639</v>
      </c>
      <c r="AK14416">
        <v>5320976</v>
      </c>
      <c r="AL14416">
        <v>6052231</v>
      </c>
      <c r="AM14416">
        <v>6714497</v>
      </c>
      <c r="AN14416">
        <v>8288191</v>
      </c>
      <c r="AO14416">
        <v>958152</v>
      </c>
      <c r="AP14416">
        <v>11568796</v>
      </c>
      <c r="AQ14416">
        <v>11811347</v>
      </c>
      <c r="AR14416">
        <v>8098323</v>
      </c>
      <c r="AS14416">
        <v>7354358</v>
      </c>
      <c r="AT14416">
        <v>8327065</v>
      </c>
      <c r="AU14416">
        <v>9452553</v>
      </c>
      <c r="AV14416">
        <v>8325679</v>
      </c>
      <c r="AW14416">
        <v>9562784</v>
      </c>
      <c r="AX14416">
        <v>9573584</v>
      </c>
      <c r="AY14416">
        <v>10758219</v>
      </c>
      <c r="AZ14416">
        <v>12426642</v>
      </c>
      <c r="BA14416">
        <v>10025127</v>
      </c>
      <c r="BB14416">
        <v>12098697</v>
      </c>
      <c r="BC14416">
        <v>1028946</v>
      </c>
      <c r="BD14416">
        <v>13323229</v>
      </c>
      <c r="BE14416">
        <v>13368015</v>
      </c>
      <c r="BF14416">
        <v>1423168</v>
      </c>
      <c r="BG14416">
        <v>13202496</v>
      </c>
      <c r="BH14416">
        <v>14683218</v>
      </c>
      <c r="BI14416">
        <v>14216285</v>
      </c>
      <c r="BJ14416">
        <v>14245834</v>
      </c>
      <c r="BK14416">
        <v>16525075</v>
      </c>
      <c r="BL14416">
        <v>12830856</v>
      </c>
      <c r="BM14416">
        <v>1338872</v>
      </c>
      <c r="BN14416">
        <v>13611865</v>
      </c>
    </row>
    <row r="14417" spans="1:66" hidden="1" x14ac:dyDescent="0.3">
      <c r="A14417">
        <v>14416</v>
      </c>
      <c r="B14417" s="1" t="s">
        <v>617</v>
      </c>
      <c r="C14417" s="1" t="s">
        <v>618</v>
      </c>
      <c r="D14417" s="1" t="s">
        <v>619</v>
      </c>
      <c r="E14417" s="1" t="s">
        <v>77</v>
      </c>
      <c r="F14417" s="1" t="s">
        <v>78</v>
      </c>
      <c r="G14417" s="1" t="s">
        <v>79</v>
      </c>
      <c r="H14417" s="1" t="s">
        <v>80</v>
      </c>
      <c r="I14417" s="1" t="s">
        <v>77</v>
      </c>
      <c r="J14417" s="1" t="s">
        <v>81</v>
      </c>
      <c r="K14417" s="1" t="s">
        <v>95</v>
      </c>
      <c r="L14417" s="1" t="s">
        <v>83</v>
      </c>
      <c r="M14417" s="1" t="s">
        <v>84</v>
      </c>
      <c r="N14417">
        <v>9919325</v>
      </c>
      <c r="O14417">
        <v>9919325</v>
      </c>
      <c r="P14417">
        <v>11490045</v>
      </c>
      <c r="Q14417">
        <v>10977897</v>
      </c>
      <c r="R14417">
        <v>13077902</v>
      </c>
      <c r="S14417">
        <v>37219389</v>
      </c>
      <c r="T14417">
        <v>26650814</v>
      </c>
      <c r="U14417">
        <v>34452996</v>
      </c>
      <c r="V14417">
        <v>32882277</v>
      </c>
      <c r="W14417">
        <v>34982281</v>
      </c>
      <c r="X14417">
        <v>31840844</v>
      </c>
      <c r="Y14417">
        <v>38150599</v>
      </c>
      <c r="Z14417">
        <v>26481223</v>
      </c>
      <c r="AA14417">
        <v>21413753</v>
      </c>
      <c r="AB14417">
        <v>3057242</v>
      </c>
      <c r="AC14417">
        <v>35198728</v>
      </c>
      <c r="AD14417">
        <v>33813369</v>
      </c>
      <c r="AE14417">
        <v>34745997</v>
      </c>
      <c r="AF14417">
        <v>35984305</v>
      </c>
      <c r="AG14417">
        <v>25484569</v>
      </c>
      <c r="AH14417">
        <v>21066988</v>
      </c>
      <c r="AI14417">
        <v>22383685</v>
      </c>
      <c r="AJ14417">
        <v>21615487</v>
      </c>
      <c r="AK14417">
        <v>17538286</v>
      </c>
      <c r="AL14417">
        <v>18390046</v>
      </c>
      <c r="AM14417">
        <v>18465905</v>
      </c>
      <c r="AN14417">
        <v>20721857</v>
      </c>
      <c r="AO14417">
        <v>21016429</v>
      </c>
      <c r="AP14417">
        <v>19640444</v>
      </c>
      <c r="AQ14417">
        <v>15225377</v>
      </c>
      <c r="AR14417">
        <v>8660042</v>
      </c>
      <c r="AS14417">
        <v>84822751</v>
      </c>
      <c r="AT14417">
        <v>102043885</v>
      </c>
      <c r="AU14417">
        <v>95686738</v>
      </c>
      <c r="AV14417">
        <v>9348393</v>
      </c>
      <c r="AW14417">
        <v>105465475</v>
      </c>
      <c r="AX14417">
        <v>103452849</v>
      </c>
      <c r="AY14417">
        <v>93362734</v>
      </c>
      <c r="AZ14417">
        <v>9004462</v>
      </c>
      <c r="BA14417">
        <v>74151059</v>
      </c>
      <c r="BB14417">
        <v>69618399</v>
      </c>
      <c r="BC14417">
        <v>62051338</v>
      </c>
      <c r="BD14417">
        <v>74453763</v>
      </c>
      <c r="BE14417">
        <v>7758912</v>
      </c>
      <c r="BF14417">
        <v>96430108</v>
      </c>
      <c r="BG14417">
        <v>80783445</v>
      </c>
      <c r="BH14417">
        <v>95751287</v>
      </c>
      <c r="BI14417">
        <v>90573773</v>
      </c>
      <c r="BJ14417">
        <v>100876794</v>
      </c>
      <c r="BK14417">
        <v>111977586</v>
      </c>
      <c r="BL14417">
        <v>86944853</v>
      </c>
      <c r="BM14417">
        <v>90807707</v>
      </c>
      <c r="BN14417">
        <v>92340585</v>
      </c>
    </row>
    <row r="14418" spans="1:66" hidden="1" x14ac:dyDescent="0.3">
      <c r="A14418">
        <v>14417</v>
      </c>
      <c r="B14418" s="1" t="s">
        <v>617</v>
      </c>
      <c r="C14418" s="1" t="s">
        <v>618</v>
      </c>
      <c r="D14418" s="1" t="s">
        <v>619</v>
      </c>
      <c r="E14418" s="1" t="s">
        <v>77</v>
      </c>
      <c r="F14418" s="1" t="s">
        <v>78</v>
      </c>
      <c r="G14418" s="1" t="s">
        <v>79</v>
      </c>
      <c r="H14418" s="1" t="s">
        <v>80</v>
      </c>
      <c r="I14418" s="1" t="s">
        <v>77</v>
      </c>
      <c r="J14418" s="1" t="s">
        <v>81</v>
      </c>
      <c r="K14418" s="1" t="s">
        <v>95</v>
      </c>
      <c r="L14418" s="1" t="s">
        <v>85</v>
      </c>
      <c r="M14418" s="1" t="s">
        <v>84</v>
      </c>
      <c r="N14418">
        <v>10019291</v>
      </c>
      <c r="O14418">
        <v>10019291</v>
      </c>
      <c r="P14418">
        <v>11605747</v>
      </c>
      <c r="Q14418">
        <v>11088234</v>
      </c>
      <c r="R14418">
        <v>13209161</v>
      </c>
      <c r="S14418">
        <v>37591348</v>
      </c>
      <c r="T14418">
        <v>26918878</v>
      </c>
      <c r="U14418">
        <v>34800283</v>
      </c>
      <c r="V14418">
        <v>33213827</v>
      </c>
      <c r="W14418">
        <v>35334754</v>
      </c>
      <c r="X14418">
        <v>32161843</v>
      </c>
      <c r="Y14418">
        <v>38533632</v>
      </c>
      <c r="Z14418">
        <v>2674694</v>
      </c>
      <c r="AA14418">
        <v>21628426</v>
      </c>
      <c r="AB14418">
        <v>30877119</v>
      </c>
      <c r="AC14418">
        <v>35547145</v>
      </c>
      <c r="AD14418">
        <v>34147211</v>
      </c>
      <c r="AE14418">
        <v>35089075</v>
      </c>
      <c r="AF14418">
        <v>36339372</v>
      </c>
      <c r="AG14418">
        <v>25736386</v>
      </c>
      <c r="AH14418">
        <v>21275834</v>
      </c>
      <c r="AI14418">
        <v>22605631</v>
      </c>
      <c r="AJ14418">
        <v>21830307</v>
      </c>
      <c r="AK14418">
        <v>17712796</v>
      </c>
      <c r="AL14418">
        <v>18572247</v>
      </c>
      <c r="AM14418">
        <v>18648907</v>
      </c>
      <c r="AN14418">
        <v>20927008</v>
      </c>
      <c r="AO14418">
        <v>21224146</v>
      </c>
      <c r="AP14418">
        <v>1983468</v>
      </c>
      <c r="AQ14418">
        <v>15376026</v>
      </c>
      <c r="AR14418">
        <v>87438993</v>
      </c>
      <c r="AS14418">
        <v>85644176</v>
      </c>
      <c r="AT14418">
        <v>103032193</v>
      </c>
      <c r="AU14418">
        <v>96612988</v>
      </c>
      <c r="AV14418">
        <v>94390424</v>
      </c>
      <c r="AW14418">
        <v>106487839</v>
      </c>
      <c r="AX14418">
        <v>104456426</v>
      </c>
      <c r="AY14418">
        <v>94269567</v>
      </c>
      <c r="AZ14418">
        <v>90918393</v>
      </c>
      <c r="BA14418">
        <v>74870884</v>
      </c>
      <c r="BB14418">
        <v>70299255</v>
      </c>
      <c r="BC14418">
        <v>62658218</v>
      </c>
      <c r="BD14418">
        <v>75181548</v>
      </c>
      <c r="BE14418">
        <v>78347592</v>
      </c>
      <c r="BF14418">
        <v>97373379</v>
      </c>
      <c r="BG14418">
        <v>81572158</v>
      </c>
      <c r="BH14418">
        <v>96687353</v>
      </c>
      <c r="BI14418">
        <v>91459886</v>
      </c>
      <c r="BJ14418">
        <v>101867669</v>
      </c>
      <c r="BK14418">
        <v>113078686</v>
      </c>
      <c r="BL14418">
        <v>87799801</v>
      </c>
      <c r="BM14418">
        <v>91700638</v>
      </c>
      <c r="BN14418">
        <v>9324859</v>
      </c>
    </row>
    <row r="14419" spans="1:66" hidden="1" x14ac:dyDescent="0.3">
      <c r="A14419">
        <v>14418</v>
      </c>
      <c r="B14419" s="1" t="s">
        <v>617</v>
      </c>
      <c r="C14419" s="1" t="s">
        <v>618</v>
      </c>
      <c r="D14419" s="1" t="s">
        <v>619</v>
      </c>
      <c r="E14419" s="1" t="s">
        <v>77</v>
      </c>
      <c r="F14419" s="1" t="s">
        <v>78</v>
      </c>
      <c r="G14419" s="1" t="s">
        <v>79</v>
      </c>
      <c r="H14419" s="1" t="s">
        <v>80</v>
      </c>
      <c r="I14419" s="1" t="s">
        <v>77</v>
      </c>
      <c r="J14419" s="1" t="s">
        <v>81</v>
      </c>
      <c r="K14419" s="1" t="s">
        <v>95</v>
      </c>
      <c r="L14419" s="1" t="s">
        <v>86</v>
      </c>
      <c r="M14419" s="1" t="s">
        <v>84</v>
      </c>
      <c r="N14419">
        <v>2.7E-4</v>
      </c>
      <c r="O14419">
        <v>2.7E-4</v>
      </c>
      <c r="P14419">
        <v>3.1199999999999999E-3</v>
      </c>
      <c r="Q14419">
        <v>2.98E-3</v>
      </c>
      <c r="R14419">
        <v>3.5400000000000002E-3</v>
      </c>
      <c r="S14419">
        <v>100418</v>
      </c>
      <c r="T14419">
        <v>7.2399999999999999E-3</v>
      </c>
      <c r="U14419">
        <v>9.3799999999999994E-3</v>
      </c>
      <c r="V14419">
        <v>8.9499999999999996E-3</v>
      </c>
      <c r="W14419">
        <v>9.5200000000000007E-3</v>
      </c>
      <c r="X14419">
        <v>8.6700000000000006E-3</v>
      </c>
      <c r="Y14419">
        <v>103408</v>
      </c>
      <c r="Z14419">
        <v>7.1700000000000002E-3</v>
      </c>
      <c r="AA14419">
        <v>5.8E-4</v>
      </c>
      <c r="AB14419">
        <v>8.2299999999999995E-3</v>
      </c>
      <c r="AC14419">
        <v>9.41E-3</v>
      </c>
      <c r="AD14419">
        <v>9.0100000000000006E-3</v>
      </c>
      <c r="AE14419">
        <v>9.2599999999999991E-3</v>
      </c>
      <c r="AF14419">
        <v>9.5899999999999996E-3</v>
      </c>
      <c r="AG14419">
        <v>6.8000000000000005E-4</v>
      </c>
      <c r="AH14419">
        <v>5.64E-3</v>
      </c>
      <c r="AI14419">
        <v>5.9899999999999997E-3</v>
      </c>
      <c r="AJ14419">
        <v>5.8E-4</v>
      </c>
      <c r="AK14419">
        <v>4.7099999999999998E-3</v>
      </c>
      <c r="AL14419">
        <v>4.9199999999999999E-3</v>
      </c>
      <c r="AM14419">
        <v>4.9399999999999999E-3</v>
      </c>
      <c r="AN14419">
        <v>5.5399999999999998E-3</v>
      </c>
      <c r="AO14419">
        <v>5.6100000000000004E-3</v>
      </c>
      <c r="AP14419">
        <v>5.2399999999999999E-3</v>
      </c>
      <c r="AQ14419">
        <v>4.0699999999999998E-3</v>
      </c>
      <c r="AR14419">
        <v>226392</v>
      </c>
      <c r="AS14419">
        <v>221762</v>
      </c>
      <c r="AT14419">
        <v>266816</v>
      </c>
      <c r="AU14419">
        <v>250062</v>
      </c>
      <c r="AV14419">
        <v>244728</v>
      </c>
      <c r="AW14419">
        <v>27601</v>
      </c>
      <c r="AX14419">
        <v>270938</v>
      </c>
      <c r="AY14419">
        <v>24482</v>
      </c>
      <c r="AZ14419">
        <v>235895</v>
      </c>
      <c r="BA14419">
        <v>194333</v>
      </c>
      <c r="BB14419">
        <v>183812</v>
      </c>
      <c r="BC14419">
        <v>163841</v>
      </c>
      <c r="BD14419">
        <v>196482</v>
      </c>
      <c r="BE14419">
        <v>204767</v>
      </c>
      <c r="BF14419">
        <v>254657</v>
      </c>
      <c r="BG14419">
        <v>212931</v>
      </c>
      <c r="BH14419">
        <v>252712</v>
      </c>
      <c r="BI14419">
        <v>239226</v>
      </c>
      <c r="BJ14419">
        <v>267509</v>
      </c>
      <c r="BK14419">
        <v>297267</v>
      </c>
      <c r="BL14419">
        <v>230812</v>
      </c>
      <c r="BM14419">
        <v>241067</v>
      </c>
      <c r="BN14419">
        <v>245136</v>
      </c>
    </row>
    <row r="14420" spans="1:66" hidden="1" x14ac:dyDescent="0.3">
      <c r="A14420">
        <v>14419</v>
      </c>
      <c r="B14420" s="1" t="s">
        <v>617</v>
      </c>
      <c r="C14420" s="1" t="s">
        <v>618</v>
      </c>
      <c r="D14420" s="1" t="s">
        <v>619</v>
      </c>
      <c r="E14420" s="1" t="s">
        <v>77</v>
      </c>
      <c r="F14420" s="1" t="s">
        <v>78</v>
      </c>
      <c r="G14420" s="1" t="s">
        <v>79</v>
      </c>
      <c r="H14420" s="1" t="s">
        <v>80</v>
      </c>
      <c r="I14420" s="1" t="s">
        <v>77</v>
      </c>
      <c r="J14420" s="1" t="s">
        <v>81</v>
      </c>
      <c r="K14420" s="1" t="s">
        <v>95</v>
      </c>
      <c r="L14420" s="1" t="s">
        <v>87</v>
      </c>
      <c r="M14420" s="1" t="s">
        <v>84</v>
      </c>
      <c r="N14420">
        <v>7.2999999999999996E-4</v>
      </c>
      <c r="O14420">
        <v>7.2999999999999996E-4</v>
      </c>
      <c r="P14420">
        <v>8.4499999999999992E-3</v>
      </c>
      <c r="Q14420">
        <v>8.0499999999999999E-3</v>
      </c>
      <c r="R14420">
        <v>9.58E-3</v>
      </c>
      <c r="S14420">
        <v>27154</v>
      </c>
      <c r="T14420">
        <v>195694</v>
      </c>
      <c r="U14420">
        <v>253529</v>
      </c>
      <c r="V14420">
        <v>242041</v>
      </c>
      <c r="W14420">
        <v>257315</v>
      </c>
      <c r="X14420">
        <v>234338</v>
      </c>
      <c r="Y14420">
        <v>279625</v>
      </c>
      <c r="Z14420">
        <v>193981</v>
      </c>
      <c r="AA14420">
        <v>156717</v>
      </c>
      <c r="AB14420">
        <v>222439</v>
      </c>
      <c r="AC14420">
        <v>254354</v>
      </c>
      <c r="AD14420">
        <v>243714</v>
      </c>
      <c r="AE14420">
        <v>250456</v>
      </c>
      <c r="AF14420">
        <v>259208</v>
      </c>
      <c r="AG14420">
        <v>183833</v>
      </c>
      <c r="AH14420">
        <v>152463</v>
      </c>
      <c r="AI14420">
        <v>162026</v>
      </c>
      <c r="AJ14420">
        <v>156825</v>
      </c>
      <c r="AK14420">
        <v>127397</v>
      </c>
      <c r="AL14420">
        <v>133012</v>
      </c>
      <c r="AM14420">
        <v>133597</v>
      </c>
      <c r="AN14420">
        <v>149766</v>
      </c>
      <c r="AO14420">
        <v>15164</v>
      </c>
      <c r="AP14420">
        <v>141798</v>
      </c>
      <c r="AQ14420">
        <v>109978</v>
      </c>
      <c r="AR14420">
        <v>612181</v>
      </c>
      <c r="AS14420">
        <v>599663</v>
      </c>
      <c r="AT14420">
        <v>721491</v>
      </c>
      <c r="AU14420">
        <v>676188</v>
      </c>
      <c r="AV14420">
        <v>661766</v>
      </c>
      <c r="AW14420">
        <v>746354</v>
      </c>
      <c r="AX14420">
        <v>732638</v>
      </c>
      <c r="AY14420">
        <v>662013</v>
      </c>
      <c r="AZ14420">
        <v>637878</v>
      </c>
      <c r="BA14420">
        <v>525492</v>
      </c>
      <c r="BB14420">
        <v>497043</v>
      </c>
      <c r="BC14420">
        <v>443039</v>
      </c>
      <c r="BD14420">
        <v>531303</v>
      </c>
      <c r="BE14420">
        <v>553705</v>
      </c>
      <c r="BF14420">
        <v>688614</v>
      </c>
      <c r="BG14420">
        <v>575783</v>
      </c>
      <c r="BH14420">
        <v>683354</v>
      </c>
      <c r="BI14420">
        <v>646887</v>
      </c>
      <c r="BJ14420">
        <v>723366</v>
      </c>
      <c r="BK14420">
        <v>803833</v>
      </c>
      <c r="BL14420">
        <v>624135</v>
      </c>
      <c r="BM14420">
        <v>651865</v>
      </c>
      <c r="BN14420">
        <v>662869</v>
      </c>
    </row>
    <row r="14421" spans="1:66" hidden="1" x14ac:dyDescent="0.3">
      <c r="A14421">
        <v>14420</v>
      </c>
      <c r="B14421" s="1" t="s">
        <v>617</v>
      </c>
      <c r="C14421" s="1" t="s">
        <v>618</v>
      </c>
      <c r="D14421" s="1" t="s">
        <v>619</v>
      </c>
      <c r="E14421" s="1" t="s">
        <v>77</v>
      </c>
      <c r="F14421" s="1" t="s">
        <v>78</v>
      </c>
      <c r="G14421" s="1" t="s">
        <v>79</v>
      </c>
      <c r="H14421" s="1" t="s">
        <v>80</v>
      </c>
      <c r="I14421" s="1" t="s">
        <v>77</v>
      </c>
      <c r="J14421" s="1" t="s">
        <v>81</v>
      </c>
      <c r="K14421" s="1" t="s">
        <v>96</v>
      </c>
      <c r="L14421" s="1" t="s">
        <v>83</v>
      </c>
      <c r="M14421" s="1" t="s">
        <v>84</v>
      </c>
      <c r="AK14421">
        <v>13548542</v>
      </c>
      <c r="AL14421">
        <v>14910937</v>
      </c>
      <c r="AM14421">
        <v>18042342</v>
      </c>
      <c r="AN14421">
        <v>19811208</v>
      </c>
      <c r="AO14421">
        <v>21016429</v>
      </c>
      <c r="AP14421">
        <v>22378552</v>
      </c>
      <c r="AQ14421">
        <v>23295299</v>
      </c>
      <c r="AR14421">
        <v>30455653</v>
      </c>
      <c r="AS14421">
        <v>31100198</v>
      </c>
      <c r="AT14421">
        <v>48594602</v>
      </c>
      <c r="AU14421">
        <v>52913308</v>
      </c>
      <c r="AV14421">
        <v>47157509</v>
      </c>
      <c r="AW14421">
        <v>5393068</v>
      </c>
      <c r="AX14421">
        <v>48684064</v>
      </c>
      <c r="AY14421">
        <v>55499312</v>
      </c>
      <c r="AZ14421">
        <v>53099258</v>
      </c>
      <c r="BA14421">
        <v>46951574</v>
      </c>
      <c r="BB14421">
        <v>50515873</v>
      </c>
      <c r="BC14421">
        <v>48696439</v>
      </c>
      <c r="BD14421">
        <v>67745623</v>
      </c>
      <c r="BE14421">
        <v>80664804</v>
      </c>
      <c r="BF14421">
        <v>95609321</v>
      </c>
      <c r="BG14421">
        <v>77588882</v>
      </c>
      <c r="BH14421">
        <v>98895627</v>
      </c>
      <c r="BI14421">
        <v>92381038</v>
      </c>
      <c r="BJ14421">
        <v>96942</v>
      </c>
      <c r="BK14421">
        <v>98629589</v>
      </c>
      <c r="BL14421">
        <v>76581033</v>
      </c>
      <c r="BM14421">
        <v>79910643</v>
      </c>
      <c r="BN14421">
        <v>81242487</v>
      </c>
    </row>
    <row r="14422" spans="1:66" hidden="1" x14ac:dyDescent="0.3">
      <c r="A14422">
        <v>14421</v>
      </c>
      <c r="B14422" s="1" t="s">
        <v>617</v>
      </c>
      <c r="C14422" s="1" t="s">
        <v>618</v>
      </c>
      <c r="D14422" s="1" t="s">
        <v>619</v>
      </c>
      <c r="E14422" s="1" t="s">
        <v>77</v>
      </c>
      <c r="F14422" s="1" t="s">
        <v>78</v>
      </c>
      <c r="G14422" s="1" t="s">
        <v>79</v>
      </c>
      <c r="H14422" s="1" t="s">
        <v>80</v>
      </c>
      <c r="I14422" s="1" t="s">
        <v>77</v>
      </c>
      <c r="J14422" s="1" t="s">
        <v>81</v>
      </c>
      <c r="K14422" s="1" t="s">
        <v>96</v>
      </c>
      <c r="L14422" s="1" t="s">
        <v>85</v>
      </c>
      <c r="M14422" s="1" t="s">
        <v>84</v>
      </c>
      <c r="AK14422">
        <v>13593271</v>
      </c>
      <c r="AL14422">
        <v>14960223</v>
      </c>
      <c r="AM14422">
        <v>18102007</v>
      </c>
      <c r="AN14422">
        <v>19876786</v>
      </c>
      <c r="AO14422">
        <v>21085954</v>
      </c>
      <c r="AP14422">
        <v>22452645</v>
      </c>
      <c r="AQ14422">
        <v>23372385</v>
      </c>
      <c r="AR14422">
        <v>3055596</v>
      </c>
      <c r="AS14422">
        <v>31202584</v>
      </c>
      <c r="AT14422">
        <v>48754285</v>
      </c>
      <c r="AU14422">
        <v>53087253</v>
      </c>
      <c r="AV14422">
        <v>47312516</v>
      </c>
      <c r="AW14422">
        <v>54107947</v>
      </c>
      <c r="AX14422">
        <v>4884419</v>
      </c>
      <c r="AY14422">
        <v>55681717</v>
      </c>
      <c r="AZ14422">
        <v>53273779</v>
      </c>
      <c r="BA14422">
        <v>47105875</v>
      </c>
      <c r="BB14422">
        <v>50681941</v>
      </c>
      <c r="BC14422">
        <v>48856487</v>
      </c>
      <c r="BD14422">
        <v>67968214</v>
      </c>
      <c r="BE14422">
        <v>80929083</v>
      </c>
      <c r="BF14422">
        <v>95922773</v>
      </c>
      <c r="BG14422">
        <v>77843253</v>
      </c>
      <c r="BH14422">
        <v>99219866</v>
      </c>
      <c r="BI14422">
        <v>92683962</v>
      </c>
      <c r="BJ14422">
        <v>97259965</v>
      </c>
      <c r="BK14422">
        <v>98953616</v>
      </c>
      <c r="BL14422">
        <v>76832624</v>
      </c>
      <c r="BM14422">
        <v>80173173</v>
      </c>
      <c r="BN14422">
        <v>81509392</v>
      </c>
    </row>
    <row r="14423" spans="1:66" hidden="1" x14ac:dyDescent="0.3">
      <c r="A14423">
        <v>14422</v>
      </c>
      <c r="B14423" s="1" t="s">
        <v>617</v>
      </c>
      <c r="C14423" s="1" t="s">
        <v>618</v>
      </c>
      <c r="D14423" s="1" t="s">
        <v>619</v>
      </c>
      <c r="E14423" s="1" t="s">
        <v>77</v>
      </c>
      <c r="F14423" s="1" t="s">
        <v>78</v>
      </c>
      <c r="G14423" s="1" t="s">
        <v>79</v>
      </c>
      <c r="H14423" s="1" t="s">
        <v>80</v>
      </c>
      <c r="I14423" s="1" t="s">
        <v>77</v>
      </c>
      <c r="J14423" s="1" t="s">
        <v>81</v>
      </c>
      <c r="K14423" s="1" t="s">
        <v>96</v>
      </c>
      <c r="L14423" s="1" t="s">
        <v>86</v>
      </c>
      <c r="M14423" s="1" t="s">
        <v>84</v>
      </c>
      <c r="AK14423">
        <v>1.5499999999999999E-3</v>
      </c>
      <c r="AL14423">
        <v>1.7000000000000001E-4</v>
      </c>
      <c r="AM14423">
        <v>2.0600000000000002E-3</v>
      </c>
      <c r="AN14423">
        <v>2.2699999999999999E-3</v>
      </c>
      <c r="AO14423">
        <v>2.4000000000000001E-4</v>
      </c>
      <c r="AP14423">
        <v>2.5600000000000002E-3</v>
      </c>
      <c r="AQ14423">
        <v>2.66E-3</v>
      </c>
      <c r="AR14423">
        <v>3.47E-3</v>
      </c>
      <c r="AS14423">
        <v>3.5400000000000002E-3</v>
      </c>
      <c r="AT14423">
        <v>5.5199999999999997E-3</v>
      </c>
      <c r="AU14423">
        <v>6.0099999999999997E-3</v>
      </c>
      <c r="AV14423">
        <v>5.3600000000000002E-3</v>
      </c>
      <c r="AW14423">
        <v>6.13E-3</v>
      </c>
      <c r="AX14423">
        <v>5.5399999999999998E-3</v>
      </c>
      <c r="AY14423">
        <v>6.3099999999999996E-3</v>
      </c>
      <c r="AZ14423">
        <v>6.0299999999999998E-3</v>
      </c>
      <c r="BA14423">
        <v>5.3299999999999997E-3</v>
      </c>
      <c r="BB14423">
        <v>0</v>
      </c>
      <c r="BC14423">
        <v>0</v>
      </c>
      <c r="BD14423">
        <v>0</v>
      </c>
      <c r="BE14423">
        <v>9.1400000000000006E-3</v>
      </c>
      <c r="BF14423">
        <v>108354</v>
      </c>
      <c r="BG14423">
        <v>8.7899999999999992E-3</v>
      </c>
      <c r="BH14423">
        <v>112083</v>
      </c>
      <c r="BI14423">
        <v>104715</v>
      </c>
      <c r="BJ14423">
        <v>109914</v>
      </c>
      <c r="BK14423">
        <v>11201</v>
      </c>
      <c r="BL14423">
        <v>8.7000000000000001E-4</v>
      </c>
      <c r="BM14423">
        <v>9.0799999999999995E-3</v>
      </c>
      <c r="BN14423">
        <v>9.2300000000000004E-3</v>
      </c>
    </row>
    <row r="14424" spans="1:66" hidden="1" x14ac:dyDescent="0.3">
      <c r="A14424">
        <v>14423</v>
      </c>
      <c r="B14424" s="1" t="s">
        <v>617</v>
      </c>
      <c r="C14424" s="1" t="s">
        <v>618</v>
      </c>
      <c r="D14424" s="1" t="s">
        <v>619</v>
      </c>
      <c r="E14424" s="1" t="s">
        <v>77</v>
      </c>
      <c r="F14424" s="1" t="s">
        <v>78</v>
      </c>
      <c r="G14424" s="1" t="s">
        <v>79</v>
      </c>
      <c r="H14424" s="1" t="s">
        <v>80</v>
      </c>
      <c r="I14424" s="1" t="s">
        <v>77</v>
      </c>
      <c r="J14424" s="1" t="s">
        <v>81</v>
      </c>
      <c r="K14424" s="1" t="s">
        <v>96</v>
      </c>
      <c r="L14424" s="1" t="s">
        <v>87</v>
      </c>
      <c r="M14424" s="1" t="s">
        <v>84</v>
      </c>
      <c r="AK14424">
        <v>2.9299999999999999E-3</v>
      </c>
      <c r="AL14424">
        <v>3.2200000000000002E-3</v>
      </c>
      <c r="AM14424">
        <v>3.8999999999999999E-4</v>
      </c>
      <c r="AN14424">
        <v>4.2900000000000004E-3</v>
      </c>
      <c r="AO14424">
        <v>4.5500000000000002E-3</v>
      </c>
      <c r="AP14424">
        <v>4.8500000000000001E-3</v>
      </c>
      <c r="AQ14424">
        <v>5.0400000000000002E-3</v>
      </c>
      <c r="AR14424">
        <v>6.5599999999999999E-3</v>
      </c>
      <c r="AS14424">
        <v>6.7000000000000002E-4</v>
      </c>
      <c r="AT14424">
        <v>104484</v>
      </c>
      <c r="AU14424">
        <v>113816</v>
      </c>
      <c r="AV14424">
        <v>101424</v>
      </c>
      <c r="AW14424">
        <v>115989</v>
      </c>
      <c r="AX14424">
        <v>104774</v>
      </c>
      <c r="AY14424">
        <v>119352</v>
      </c>
      <c r="AZ14424">
        <v>114192</v>
      </c>
      <c r="BA14424">
        <v>100963</v>
      </c>
      <c r="BB14424">
        <v>108662</v>
      </c>
      <c r="BC14424">
        <v>104722</v>
      </c>
      <c r="BD14424">
        <v>145646</v>
      </c>
      <c r="BE14424">
        <v>172923</v>
      </c>
      <c r="BF14424">
        <v>205098</v>
      </c>
      <c r="BG14424">
        <v>16644</v>
      </c>
      <c r="BH14424">
        <v>212156</v>
      </c>
      <c r="BI14424">
        <v>19821</v>
      </c>
      <c r="BJ14424">
        <v>208051</v>
      </c>
      <c r="BK14424">
        <v>212018</v>
      </c>
      <c r="BL14424">
        <v>164622</v>
      </c>
      <c r="BM14424">
        <v>171779</v>
      </c>
      <c r="BN14424">
        <v>174642</v>
      </c>
    </row>
    <row r="14425" spans="1:66" hidden="1" x14ac:dyDescent="0.3">
      <c r="A14425">
        <v>14424</v>
      </c>
      <c r="B14425" s="1" t="s">
        <v>617</v>
      </c>
      <c r="C14425" s="1" t="s">
        <v>618</v>
      </c>
      <c r="D14425" s="1" t="s">
        <v>619</v>
      </c>
      <c r="E14425" s="1" t="s">
        <v>77</v>
      </c>
      <c r="F14425" s="1" t="s">
        <v>78</v>
      </c>
      <c r="G14425" s="1" t="s">
        <v>79</v>
      </c>
      <c r="H14425" s="1" t="s">
        <v>80</v>
      </c>
      <c r="I14425" s="1" t="s">
        <v>77</v>
      </c>
      <c r="J14425" s="1" t="s">
        <v>81</v>
      </c>
      <c r="K14425" s="1" t="s">
        <v>97</v>
      </c>
      <c r="L14425" s="1" t="s">
        <v>83</v>
      </c>
      <c r="M14425" s="1" t="s">
        <v>84</v>
      </c>
      <c r="N14425">
        <v>48560176</v>
      </c>
      <c r="O14425">
        <v>48560176</v>
      </c>
      <c r="P14425">
        <v>424404891</v>
      </c>
      <c r="Q14425">
        <v>563653264</v>
      </c>
      <c r="R14425">
        <v>79692312</v>
      </c>
      <c r="S14425">
        <v>482600467</v>
      </c>
      <c r="T14425">
        <v>461482827</v>
      </c>
      <c r="U14425">
        <v>272653002</v>
      </c>
      <c r="V14425">
        <v>384511309</v>
      </c>
      <c r="W14425">
        <v>38597061</v>
      </c>
      <c r="X14425">
        <v>484408817</v>
      </c>
      <c r="Y14425">
        <v>381527961</v>
      </c>
      <c r="Z14425">
        <v>262976167</v>
      </c>
      <c r="AA14425">
        <v>229431095</v>
      </c>
      <c r="AB14425">
        <v>2022512</v>
      </c>
      <c r="AC14425">
        <v>241883444</v>
      </c>
      <c r="AD14425">
        <v>206140407</v>
      </c>
      <c r="AE14425">
        <v>254294027</v>
      </c>
      <c r="AF14425">
        <v>25469401</v>
      </c>
      <c r="AG14425">
        <v>318760169</v>
      </c>
      <c r="AH14425">
        <v>358079131</v>
      </c>
      <c r="AI14425">
        <v>382416634</v>
      </c>
      <c r="AJ14425">
        <v>297114778</v>
      </c>
      <c r="AK14425">
        <v>243100168</v>
      </c>
      <c r="AL14425">
        <v>390500693</v>
      </c>
      <c r="AM14425">
        <v>284303295</v>
      </c>
      <c r="AN14425">
        <v>262156562</v>
      </c>
      <c r="AO14425">
        <v>341659768</v>
      </c>
      <c r="AP14425">
        <v>3181125</v>
      </c>
      <c r="AQ14425">
        <v>33524077</v>
      </c>
      <c r="AR14425">
        <v>100162867</v>
      </c>
      <c r="AS14425">
        <v>110494047</v>
      </c>
      <c r="AT14425">
        <v>107438819</v>
      </c>
      <c r="AU14425">
        <v>115138667</v>
      </c>
      <c r="AV14425">
        <v>116312828</v>
      </c>
      <c r="AW14425">
        <v>120689894</v>
      </c>
      <c r="AX14425">
        <v>117095847</v>
      </c>
      <c r="AY14425">
        <v>167547174</v>
      </c>
      <c r="AZ14425">
        <v>150992017</v>
      </c>
      <c r="BA14425">
        <v>222650622</v>
      </c>
      <c r="BB14425">
        <v>189204702</v>
      </c>
      <c r="BC14425">
        <v>213891081</v>
      </c>
      <c r="BD14425">
        <v>238352571</v>
      </c>
      <c r="BE14425">
        <v>334091836</v>
      </c>
      <c r="BF14425">
        <v>441693122</v>
      </c>
      <c r="BG14425">
        <v>490175765</v>
      </c>
      <c r="BH14425">
        <v>527913879</v>
      </c>
      <c r="BI14425">
        <v>452599775</v>
      </c>
      <c r="BJ14425">
        <v>429751954</v>
      </c>
      <c r="BK14425">
        <v>446651454</v>
      </c>
      <c r="BL14425">
        <v>447545368</v>
      </c>
      <c r="BM14425">
        <v>467003862</v>
      </c>
      <c r="BN14425">
        <v>47478726</v>
      </c>
    </row>
    <row r="14426" spans="1:66" hidden="1" x14ac:dyDescent="0.3">
      <c r="A14426">
        <v>14425</v>
      </c>
      <c r="B14426" s="1" t="s">
        <v>617</v>
      </c>
      <c r="C14426" s="1" t="s">
        <v>618</v>
      </c>
      <c r="D14426" s="1" t="s">
        <v>619</v>
      </c>
      <c r="E14426" s="1" t="s">
        <v>77</v>
      </c>
      <c r="F14426" s="1" t="s">
        <v>78</v>
      </c>
      <c r="G14426" s="1" t="s">
        <v>79</v>
      </c>
      <c r="H14426" s="1" t="s">
        <v>80</v>
      </c>
      <c r="I14426" s="1" t="s">
        <v>77</v>
      </c>
      <c r="J14426" s="1" t="s">
        <v>81</v>
      </c>
      <c r="K14426" s="1" t="s">
        <v>97</v>
      </c>
      <c r="L14426" s="1" t="s">
        <v>85</v>
      </c>
      <c r="M14426" s="1" t="s">
        <v>84</v>
      </c>
      <c r="N14426">
        <v>48895435</v>
      </c>
      <c r="O14426">
        <v>488954448</v>
      </c>
      <c r="P14426">
        <v>427401987</v>
      </c>
      <c r="Q14426">
        <v>567519721</v>
      </c>
      <c r="R14426">
        <v>802089723</v>
      </c>
      <c r="S14426">
        <v>486084726</v>
      </c>
      <c r="T14426">
        <v>464778364</v>
      </c>
      <c r="U14426">
        <v>274934514</v>
      </c>
      <c r="V14426">
        <v>387475434</v>
      </c>
      <c r="W14426">
        <v>38882579</v>
      </c>
      <c r="X14426">
        <v>489120782</v>
      </c>
      <c r="Y14426">
        <v>385711145</v>
      </c>
      <c r="Z14426">
        <v>266049976</v>
      </c>
      <c r="AA14426">
        <v>232186997</v>
      </c>
      <c r="AB14426">
        <v>204875964</v>
      </c>
      <c r="AC14426">
        <v>25015505</v>
      </c>
      <c r="AD14426">
        <v>215704197</v>
      </c>
      <c r="AE14426">
        <v>26372421</v>
      </c>
      <c r="AF14426">
        <v>263867045</v>
      </c>
      <c r="AG14426">
        <v>329172733</v>
      </c>
      <c r="AH14426">
        <v>368502158</v>
      </c>
      <c r="AI14426">
        <v>393181744</v>
      </c>
      <c r="AJ14426">
        <v>302687039</v>
      </c>
      <c r="AK14426">
        <v>24819533</v>
      </c>
      <c r="AL14426">
        <v>396363299</v>
      </c>
      <c r="AM14426">
        <v>289932887</v>
      </c>
      <c r="AN14426">
        <v>267870517</v>
      </c>
      <c r="AO14426">
        <v>348844345</v>
      </c>
      <c r="AP14426">
        <v>325036852</v>
      </c>
      <c r="AQ14426">
        <v>342141592</v>
      </c>
      <c r="AR14426">
        <v>102469405</v>
      </c>
      <c r="AS14426">
        <v>112799259</v>
      </c>
      <c r="AT14426">
        <v>109753236</v>
      </c>
      <c r="AU14426">
        <v>117499991</v>
      </c>
      <c r="AV14426">
        <v>118589941</v>
      </c>
      <c r="AW14426">
        <v>122785667</v>
      </c>
      <c r="AX14426">
        <v>119159896</v>
      </c>
      <c r="AY14426">
        <v>174309868</v>
      </c>
      <c r="AZ14426">
        <v>157610147</v>
      </c>
      <c r="BA14426">
        <v>229079728</v>
      </c>
      <c r="BB14426">
        <v>195892672</v>
      </c>
      <c r="BC14426">
        <v>220133059</v>
      </c>
      <c r="BD14426">
        <v>244706796</v>
      </c>
      <c r="BE14426">
        <v>341717125</v>
      </c>
      <c r="BF14426">
        <v>450379222</v>
      </c>
      <c r="BG14426">
        <v>498061097</v>
      </c>
      <c r="BH14426">
        <v>536164687</v>
      </c>
      <c r="BI14426">
        <v>460440362</v>
      </c>
      <c r="BJ14426">
        <v>437500885</v>
      </c>
      <c r="BK14426">
        <v>454779606</v>
      </c>
      <c r="BL14426">
        <v>454441564</v>
      </c>
      <c r="BM14426">
        <v>474152439</v>
      </c>
      <c r="BN14426">
        <v>482032803</v>
      </c>
    </row>
    <row r="14427" spans="1:66" hidden="1" x14ac:dyDescent="0.3">
      <c r="A14427">
        <v>14426</v>
      </c>
      <c r="B14427" s="1" t="s">
        <v>617</v>
      </c>
      <c r="C14427" s="1" t="s">
        <v>618</v>
      </c>
      <c r="D14427" s="1" t="s">
        <v>619</v>
      </c>
      <c r="E14427" s="1" t="s">
        <v>77</v>
      </c>
      <c r="F14427" s="1" t="s">
        <v>78</v>
      </c>
      <c r="G14427" s="1" t="s">
        <v>79</v>
      </c>
      <c r="H14427" s="1" t="s">
        <v>80</v>
      </c>
      <c r="I14427" s="1" t="s">
        <v>77</v>
      </c>
      <c r="J14427" s="1" t="s">
        <v>81</v>
      </c>
      <c r="K14427" s="1" t="s">
        <v>97</v>
      </c>
      <c r="L14427" s="1" t="s">
        <v>86</v>
      </c>
      <c r="M14427" s="1" t="s">
        <v>84</v>
      </c>
      <c r="N14427">
        <v>2200788</v>
      </c>
      <c r="O14427">
        <v>2200821</v>
      </c>
      <c r="P14427">
        <v>1924113</v>
      </c>
      <c r="Q14427">
        <v>2503479</v>
      </c>
      <c r="R14427">
        <v>3314963</v>
      </c>
      <c r="S14427">
        <v>2292615</v>
      </c>
      <c r="T14427">
        <v>2201017</v>
      </c>
      <c r="U14427">
        <v>1469904</v>
      </c>
      <c r="V14427">
        <v>1968424</v>
      </c>
      <c r="W14427">
        <v>1860866</v>
      </c>
      <c r="X14427">
        <v>2240507</v>
      </c>
      <c r="Y14427">
        <v>1882176</v>
      </c>
      <c r="Z14427">
        <v>1380432</v>
      </c>
      <c r="AA14427">
        <v>1340134</v>
      </c>
      <c r="AB14427">
        <v>1245463</v>
      </c>
      <c r="AC14427">
        <v>6513222</v>
      </c>
      <c r="AD14427">
        <v>6343573</v>
      </c>
      <c r="AE14427">
        <v>6019086</v>
      </c>
      <c r="AF14427">
        <v>5878085</v>
      </c>
      <c r="AG14427">
        <v>6860784</v>
      </c>
      <c r="AH14427">
        <v>6674397</v>
      </c>
      <c r="AI14427">
        <v>6776751</v>
      </c>
      <c r="AJ14427">
        <v>1427806</v>
      </c>
      <c r="AK14427">
        <v>1233315</v>
      </c>
      <c r="AL14427">
        <v>1786038</v>
      </c>
      <c r="AM14427">
        <v>1655294</v>
      </c>
      <c r="AN14427">
        <v>1699164</v>
      </c>
      <c r="AO14427">
        <v>1974828</v>
      </c>
      <c r="AP14427">
        <v>1907894</v>
      </c>
      <c r="AQ14427">
        <v>1981522</v>
      </c>
      <c r="AR14427">
        <v>1175145</v>
      </c>
      <c r="AS14427">
        <v>1223503</v>
      </c>
      <c r="AT14427">
        <v>1223389</v>
      </c>
      <c r="AU14427">
        <v>1270593</v>
      </c>
      <c r="AV14427">
        <v>1295056</v>
      </c>
      <c r="AW14427">
        <v>1307426</v>
      </c>
      <c r="AX14427">
        <v>1312172</v>
      </c>
      <c r="AY14427">
        <v>141613</v>
      </c>
      <c r="AZ14427">
        <v>1350893</v>
      </c>
      <c r="BA14427">
        <v>1637036</v>
      </c>
      <c r="BB14427">
        <v>1483539</v>
      </c>
      <c r="BC14427">
        <v>1586694</v>
      </c>
      <c r="BD14427">
        <v>1656033</v>
      </c>
      <c r="BE14427">
        <v>200676</v>
      </c>
      <c r="BF14427">
        <v>2298146</v>
      </c>
      <c r="BG14427">
        <v>2436013</v>
      </c>
      <c r="BH14427">
        <v>252125</v>
      </c>
      <c r="BI14427">
        <v>2346311</v>
      </c>
      <c r="BJ14427">
        <v>2239445</v>
      </c>
      <c r="BK14427">
        <v>2259792</v>
      </c>
      <c r="BL14427">
        <v>2255048</v>
      </c>
      <c r="BM14427">
        <v>2310788</v>
      </c>
      <c r="BN14427">
        <v>2329511</v>
      </c>
    </row>
    <row r="14428" spans="1:66" hidden="1" x14ac:dyDescent="0.3">
      <c r="A14428">
        <v>14427</v>
      </c>
      <c r="B14428" s="1" t="s">
        <v>617</v>
      </c>
      <c r="C14428" s="1" t="s">
        <v>618</v>
      </c>
      <c r="D14428" s="1" t="s">
        <v>619</v>
      </c>
      <c r="E14428" s="1" t="s">
        <v>77</v>
      </c>
      <c r="F14428" s="1" t="s">
        <v>78</v>
      </c>
      <c r="G14428" s="1" t="s">
        <v>79</v>
      </c>
      <c r="H14428" s="1" t="s">
        <v>80</v>
      </c>
      <c r="I14428" s="1" t="s">
        <v>77</v>
      </c>
      <c r="J14428" s="1" t="s">
        <v>81</v>
      </c>
      <c r="K14428" s="1" t="s">
        <v>97</v>
      </c>
      <c r="L14428" s="1" t="s">
        <v>87</v>
      </c>
      <c r="M14428" s="1" t="s">
        <v>84</v>
      </c>
      <c r="N14428">
        <v>1151801</v>
      </c>
      <c r="O14428">
        <v>1151866</v>
      </c>
      <c r="P14428">
        <v>1072984</v>
      </c>
      <c r="Q14428">
        <v>1362978</v>
      </c>
      <c r="R14428">
        <v>185164</v>
      </c>
      <c r="S14428">
        <v>1191644</v>
      </c>
      <c r="T14428">
        <v>109452</v>
      </c>
      <c r="U14428">
        <v>811608</v>
      </c>
      <c r="V14428">
        <v>995701</v>
      </c>
      <c r="W14428">
        <v>994314</v>
      </c>
      <c r="X14428">
        <v>2471458</v>
      </c>
      <c r="Y14428">
        <v>2301008</v>
      </c>
      <c r="Z14428">
        <v>1693378</v>
      </c>
      <c r="AA14428">
        <v>1415768</v>
      </c>
      <c r="AB14428">
        <v>1379301</v>
      </c>
      <c r="AC14428">
        <v>1758384</v>
      </c>
      <c r="AD14428">
        <v>3220218</v>
      </c>
      <c r="AE14428">
        <v>3411096</v>
      </c>
      <c r="AF14428">
        <v>329495</v>
      </c>
      <c r="AG14428">
        <v>3551781</v>
      </c>
      <c r="AH14428">
        <v>374863</v>
      </c>
      <c r="AI14428">
        <v>3988359</v>
      </c>
      <c r="AJ14428">
        <v>4144455</v>
      </c>
      <c r="AK14428">
        <v>3861847</v>
      </c>
      <c r="AL14428">
        <v>4076567</v>
      </c>
      <c r="AM14428">
        <v>3974297</v>
      </c>
      <c r="AN14428">
        <v>4014791</v>
      </c>
      <c r="AO14428">
        <v>5209749</v>
      </c>
      <c r="AP14428">
        <v>5016457</v>
      </c>
      <c r="AQ14428">
        <v>4919299</v>
      </c>
      <c r="AR14428">
        <v>1131394</v>
      </c>
      <c r="AS14428">
        <v>1081709</v>
      </c>
      <c r="AT14428">
        <v>1091028</v>
      </c>
      <c r="AU14428">
        <v>1090731</v>
      </c>
      <c r="AV14428">
        <v>982056</v>
      </c>
      <c r="AW14428">
        <v>788347</v>
      </c>
      <c r="AX14428">
        <v>751876</v>
      </c>
      <c r="AY14428">
        <v>5346564</v>
      </c>
      <c r="AZ14428">
        <v>5267237</v>
      </c>
      <c r="BA14428">
        <v>4792069</v>
      </c>
      <c r="BB14428">
        <v>5204432</v>
      </c>
      <c r="BC14428">
        <v>4655283</v>
      </c>
      <c r="BD14428">
        <v>4698192</v>
      </c>
      <c r="BE14428">
        <v>5618529</v>
      </c>
      <c r="BF14428">
        <v>6387954</v>
      </c>
      <c r="BG14428">
        <v>544932</v>
      </c>
      <c r="BH14428">
        <v>5729557</v>
      </c>
      <c r="BI14428">
        <v>5494277</v>
      </c>
      <c r="BJ14428">
        <v>5509487</v>
      </c>
      <c r="BK14428">
        <v>586836</v>
      </c>
      <c r="BL14428">
        <v>4641149</v>
      </c>
      <c r="BM14428">
        <v>4837789</v>
      </c>
      <c r="BN14428">
        <v>4916032</v>
      </c>
    </row>
    <row r="14429" spans="1:66" hidden="1" x14ac:dyDescent="0.3">
      <c r="A14429">
        <v>14428</v>
      </c>
      <c r="B14429" s="1" t="s">
        <v>617</v>
      </c>
      <c r="C14429" s="1" t="s">
        <v>618</v>
      </c>
      <c r="D14429" s="1" t="s">
        <v>619</v>
      </c>
      <c r="E14429" s="1" t="s">
        <v>77</v>
      </c>
      <c r="F14429" s="1" t="s">
        <v>78</v>
      </c>
      <c r="G14429" s="1" t="s">
        <v>79</v>
      </c>
      <c r="H14429" s="1" t="s">
        <v>80</v>
      </c>
      <c r="I14429" s="1" t="s">
        <v>77</v>
      </c>
      <c r="J14429" s="1" t="s">
        <v>81</v>
      </c>
      <c r="K14429" s="1" t="s">
        <v>99</v>
      </c>
      <c r="L14429" s="1" t="s">
        <v>83</v>
      </c>
      <c r="M14429" s="1" t="s">
        <v>84</v>
      </c>
      <c r="N14429">
        <v>3.4799999999999999E-7</v>
      </c>
      <c r="O14429">
        <v>3.4799999999999999E-7</v>
      </c>
      <c r="P14429">
        <v>3.4800000000000001E-8</v>
      </c>
      <c r="Q14429">
        <v>4.1700000000000003E-8</v>
      </c>
      <c r="R14429">
        <v>2.7800000000000001E-8</v>
      </c>
      <c r="S14429">
        <v>4.1700000000000003E-8</v>
      </c>
      <c r="T14429">
        <v>2.7800000000000001E-8</v>
      </c>
      <c r="U14429">
        <v>3.4800000000000001E-8</v>
      </c>
      <c r="V14429">
        <v>4.1700000000000003E-8</v>
      </c>
      <c r="W14429">
        <v>4.1700000000000003E-8</v>
      </c>
      <c r="AV14429">
        <v>7.0100000000000004E-7</v>
      </c>
      <c r="AW14429">
        <v>5.6099999999999997E-6</v>
      </c>
      <c r="AX14429">
        <v>5.6300000000000003E-6</v>
      </c>
      <c r="AY14429">
        <v>4.6399999999999996E-6</v>
      </c>
      <c r="AZ14429">
        <v>5.0900000000000004E-6</v>
      </c>
      <c r="BA14429">
        <v>3.6799999999999999E-6</v>
      </c>
      <c r="BB14429">
        <v>0</v>
      </c>
      <c r="BC14429">
        <v>0</v>
      </c>
      <c r="BD14429">
        <v>0</v>
      </c>
      <c r="BE14429">
        <v>7.7200000000000006E-6</v>
      </c>
      <c r="BF14429">
        <v>7.8199999999999997E-6</v>
      </c>
      <c r="BG14429">
        <v>3.9199999999999997E-6</v>
      </c>
      <c r="BH14429">
        <v>8.3699999999999995E-6</v>
      </c>
      <c r="BI14429">
        <v>8.2400000000000007E-6</v>
      </c>
      <c r="BJ14429">
        <v>8.1699999999999997E-6</v>
      </c>
      <c r="BK14429">
        <v>8.4E-7</v>
      </c>
      <c r="BL14429">
        <v>9.0399999999999998E-6</v>
      </c>
      <c r="BM14429">
        <v>1.01E-5</v>
      </c>
      <c r="BN14429">
        <v>1.1199999999999999E-5</v>
      </c>
    </row>
    <row r="14430" spans="1:66" hidden="1" x14ac:dyDescent="0.3">
      <c r="A14430">
        <v>14429</v>
      </c>
      <c r="B14430" s="1" t="s">
        <v>617</v>
      </c>
      <c r="C14430" s="1" t="s">
        <v>618</v>
      </c>
      <c r="D14430" s="1" t="s">
        <v>619</v>
      </c>
      <c r="E14430" s="1" t="s">
        <v>77</v>
      </c>
      <c r="F14430" s="1" t="s">
        <v>78</v>
      </c>
      <c r="G14430" s="1" t="s">
        <v>79</v>
      </c>
      <c r="H14430" s="1" t="s">
        <v>80</v>
      </c>
      <c r="I14430" s="1" t="s">
        <v>77</v>
      </c>
      <c r="J14430" s="1" t="s">
        <v>81</v>
      </c>
      <c r="K14430" s="1" t="s">
        <v>99</v>
      </c>
      <c r="L14430" s="1" t="s">
        <v>85</v>
      </c>
      <c r="M14430" s="1" t="s">
        <v>84</v>
      </c>
      <c r="N14430">
        <v>376209</v>
      </c>
      <c r="O14430">
        <v>362164</v>
      </c>
      <c r="P14430">
        <v>362027</v>
      </c>
      <c r="Q14430">
        <v>365562</v>
      </c>
      <c r="R14430">
        <v>380176</v>
      </c>
      <c r="S14430">
        <v>355417</v>
      </c>
      <c r="T14430">
        <v>374063</v>
      </c>
      <c r="U14430">
        <v>37958</v>
      </c>
      <c r="V14430">
        <v>381906</v>
      </c>
      <c r="W14430">
        <v>359385</v>
      </c>
      <c r="X14430">
        <v>341178</v>
      </c>
      <c r="Y14430">
        <v>388163</v>
      </c>
      <c r="Z14430">
        <v>384893</v>
      </c>
      <c r="AA14430">
        <v>393071</v>
      </c>
      <c r="AB14430">
        <v>410639</v>
      </c>
      <c r="AC14430">
        <v>433612</v>
      </c>
      <c r="AD14430">
        <v>435956</v>
      </c>
      <c r="AE14430">
        <v>437883</v>
      </c>
      <c r="AF14430">
        <v>443169</v>
      </c>
      <c r="AG14430">
        <v>444885</v>
      </c>
      <c r="AH14430">
        <v>455469</v>
      </c>
      <c r="AI14430">
        <v>459575</v>
      </c>
      <c r="AJ14430">
        <v>306293</v>
      </c>
      <c r="AK14430">
        <v>469275</v>
      </c>
      <c r="AL14430">
        <v>478907</v>
      </c>
      <c r="AM14430">
        <v>698677</v>
      </c>
      <c r="AN14430">
        <v>722745</v>
      </c>
      <c r="AO14430">
        <v>731028</v>
      </c>
      <c r="AP14430">
        <v>72433</v>
      </c>
      <c r="AQ14430">
        <v>834351</v>
      </c>
      <c r="AR14430">
        <v>916064</v>
      </c>
      <c r="AS14430">
        <v>932778</v>
      </c>
      <c r="AT14430">
        <v>948937</v>
      </c>
      <c r="AU14430">
        <v>974579</v>
      </c>
      <c r="AV14430">
        <v>991508</v>
      </c>
      <c r="AW14430">
        <v>1056553</v>
      </c>
      <c r="AX14430">
        <v>1072861</v>
      </c>
      <c r="AY14430">
        <v>1084855</v>
      </c>
      <c r="AZ14430">
        <v>1113351</v>
      </c>
      <c r="BA14430">
        <v>1122864</v>
      </c>
      <c r="BB14430">
        <v>1133917</v>
      </c>
      <c r="BC14430">
        <v>1177403</v>
      </c>
      <c r="BD14430">
        <v>1199964</v>
      </c>
      <c r="BE14430">
        <v>1248935</v>
      </c>
      <c r="BF14430">
        <v>1276143</v>
      </c>
      <c r="BG14430">
        <v>1286425</v>
      </c>
      <c r="BH14430">
        <v>1319067</v>
      </c>
      <c r="BI14430">
        <v>1351052</v>
      </c>
      <c r="BJ14430">
        <v>1372671</v>
      </c>
      <c r="BK14430">
        <v>1397389</v>
      </c>
      <c r="BL14430">
        <v>1415533</v>
      </c>
      <c r="BM14430">
        <v>1440978</v>
      </c>
      <c r="BN14430">
        <v>1446116</v>
      </c>
    </row>
    <row r="14431" spans="1:66" hidden="1" x14ac:dyDescent="0.3">
      <c r="A14431">
        <v>14430</v>
      </c>
      <c r="B14431" s="1" t="s">
        <v>617</v>
      </c>
      <c r="C14431" s="1" t="s">
        <v>618</v>
      </c>
      <c r="D14431" s="1" t="s">
        <v>619</v>
      </c>
      <c r="E14431" s="1" t="s">
        <v>77</v>
      </c>
      <c r="F14431" s="1" t="s">
        <v>78</v>
      </c>
      <c r="G14431" s="1" t="s">
        <v>79</v>
      </c>
      <c r="H14431" s="1" t="s">
        <v>80</v>
      </c>
      <c r="I14431" s="1" t="s">
        <v>77</v>
      </c>
      <c r="J14431" s="1" t="s">
        <v>81</v>
      </c>
      <c r="K14431" s="1" t="s">
        <v>99</v>
      </c>
      <c r="L14431" s="1" t="s">
        <v>86</v>
      </c>
      <c r="M14431" s="1" t="s">
        <v>84</v>
      </c>
      <c r="N14431">
        <v>371786</v>
      </c>
      <c r="O14431">
        <v>357906</v>
      </c>
      <c r="P14431">
        <v>357757</v>
      </c>
      <c r="Q14431">
        <v>36125</v>
      </c>
      <c r="R14431">
        <v>375691</v>
      </c>
      <c r="S14431">
        <v>351224</v>
      </c>
      <c r="T14431">
        <v>369649</v>
      </c>
      <c r="U14431">
        <v>375101</v>
      </c>
      <c r="V14431">
        <v>377398</v>
      </c>
      <c r="W14431">
        <v>355143</v>
      </c>
      <c r="X14431">
        <v>337148</v>
      </c>
      <c r="Y14431">
        <v>383578</v>
      </c>
      <c r="Z14431">
        <v>380347</v>
      </c>
      <c r="AA14431">
        <v>388427</v>
      </c>
      <c r="AB14431">
        <v>405787</v>
      </c>
      <c r="AC14431">
        <v>428487</v>
      </c>
      <c r="AD14431">
        <v>430803</v>
      </c>
      <c r="AE14431">
        <v>432706</v>
      </c>
      <c r="AF14431">
        <v>437929</v>
      </c>
      <c r="AG14431">
        <v>439624</v>
      </c>
      <c r="AH14431">
        <v>450083</v>
      </c>
      <c r="AI14431">
        <v>45414</v>
      </c>
      <c r="AJ14431">
        <v>302671</v>
      </c>
      <c r="AK14431">
        <v>463725</v>
      </c>
      <c r="AL14431">
        <v>473243</v>
      </c>
      <c r="AM14431">
        <v>690414</v>
      </c>
      <c r="AN14431">
        <v>714198</v>
      </c>
      <c r="AO14431">
        <v>722383</v>
      </c>
      <c r="AP14431">
        <v>715764</v>
      </c>
      <c r="AQ14431">
        <v>824484</v>
      </c>
      <c r="AR14431">
        <v>90523</v>
      </c>
      <c r="AS14431">
        <v>921746</v>
      </c>
      <c r="AT14431">
        <v>937714</v>
      </c>
      <c r="AU14431">
        <v>963054</v>
      </c>
      <c r="AV14431">
        <v>979813</v>
      </c>
      <c r="AW14431">
        <v>1044301</v>
      </c>
      <c r="AX14431">
        <v>1060417</v>
      </c>
      <c r="AY14431">
        <v>1072226</v>
      </c>
      <c r="AZ14431">
        <v>1100405</v>
      </c>
      <c r="BA14431">
        <v>1109744</v>
      </c>
      <c r="BB14431">
        <v>1120715</v>
      </c>
      <c r="BC14431">
        <v>1163666</v>
      </c>
      <c r="BD14431">
        <v>1186017</v>
      </c>
      <c r="BE14431">
        <v>1234499</v>
      </c>
      <c r="BF14431">
        <v>126139</v>
      </c>
      <c r="BG14431">
        <v>1271381</v>
      </c>
      <c r="BH14431">
        <v>130383</v>
      </c>
      <c r="BI14431">
        <v>1335431</v>
      </c>
      <c r="BJ14431">
        <v>1356791</v>
      </c>
      <c r="BK14431">
        <v>1381227</v>
      </c>
      <c r="BL14431">
        <v>1399184</v>
      </c>
      <c r="BM14431">
        <v>1424373</v>
      </c>
      <c r="BN14431">
        <v>1429499</v>
      </c>
    </row>
    <row r="14432" spans="1:66" hidden="1" x14ac:dyDescent="0.3">
      <c r="A14432">
        <v>14431</v>
      </c>
      <c r="B14432" s="1" t="s">
        <v>617</v>
      </c>
      <c r="C14432" s="1" t="s">
        <v>618</v>
      </c>
      <c r="D14432" s="1" t="s">
        <v>619</v>
      </c>
      <c r="E14432" s="1" t="s">
        <v>77</v>
      </c>
      <c r="F14432" s="1" t="s">
        <v>78</v>
      </c>
      <c r="G14432" s="1" t="s">
        <v>79</v>
      </c>
      <c r="H14432" s="1" t="s">
        <v>80</v>
      </c>
      <c r="I14432" s="1" t="s">
        <v>77</v>
      </c>
      <c r="J14432" s="1" t="s">
        <v>81</v>
      </c>
      <c r="K14432" s="1" t="s">
        <v>99</v>
      </c>
      <c r="L14432" s="1" t="s">
        <v>87</v>
      </c>
      <c r="M14432" s="1" t="s">
        <v>84</v>
      </c>
      <c r="N14432">
        <v>4.4200000000000001E-4</v>
      </c>
      <c r="O14432">
        <v>4.2499999999999998E-4</v>
      </c>
      <c r="P14432">
        <v>4.2700000000000002E-4</v>
      </c>
      <c r="Q14432">
        <v>4.3100000000000001E-4</v>
      </c>
      <c r="R14432">
        <v>4.4900000000000002E-4</v>
      </c>
      <c r="S14432">
        <v>4.1899999999999999E-4</v>
      </c>
      <c r="T14432">
        <v>4.4099999999999999E-4</v>
      </c>
      <c r="U14432">
        <v>4.4799999999999999E-4</v>
      </c>
      <c r="V14432">
        <v>4.5100000000000001E-4</v>
      </c>
      <c r="W14432">
        <v>4.2400000000000001E-4</v>
      </c>
      <c r="X14432">
        <v>4.0299999999999998E-4</v>
      </c>
      <c r="Y14432">
        <v>4.5800000000000002E-4</v>
      </c>
      <c r="Z14432">
        <v>4.55E-4</v>
      </c>
      <c r="AA14432">
        <v>4.64E-4</v>
      </c>
      <c r="AB14432">
        <v>4.8500000000000003E-4</v>
      </c>
      <c r="AC14432">
        <v>5.1199999999999998E-4</v>
      </c>
      <c r="AD14432">
        <v>5.1500000000000005E-4</v>
      </c>
      <c r="AE14432">
        <v>5.1800000000000001E-4</v>
      </c>
      <c r="AF14432">
        <v>5.2400000000000005E-4</v>
      </c>
      <c r="AG14432">
        <v>5.2599999999999999E-4</v>
      </c>
      <c r="AH14432">
        <v>5.3899999999999998E-4</v>
      </c>
      <c r="AI14432">
        <v>5.44E-4</v>
      </c>
      <c r="AJ14432">
        <v>3.6200000000000002E-4</v>
      </c>
      <c r="AK14432">
        <v>5.5500000000000005E-4</v>
      </c>
      <c r="AL14432">
        <v>5.6599999999999999E-4</v>
      </c>
      <c r="AM14432">
        <v>8.2600000000000002E-4</v>
      </c>
      <c r="AN14432">
        <v>8.5499999999999997E-4</v>
      </c>
      <c r="AO14432">
        <v>8.6499999999999999E-4</v>
      </c>
      <c r="AP14432">
        <v>8.5700000000000001E-4</v>
      </c>
      <c r="AQ14432">
        <v>9.8700000000000003E-4</v>
      </c>
      <c r="AR14432">
        <v>1.08E-3</v>
      </c>
      <c r="AS14432">
        <v>1.1E-4</v>
      </c>
      <c r="AT14432">
        <v>1.1199999999999999E-3</v>
      </c>
      <c r="AU14432">
        <v>1.15E-3</v>
      </c>
      <c r="AV14432">
        <v>1.17E-3</v>
      </c>
      <c r="AW14432">
        <v>1.2199999999999999E-3</v>
      </c>
      <c r="AX14432">
        <v>1.24E-3</v>
      </c>
      <c r="AY14432">
        <v>1.2600000000000001E-3</v>
      </c>
      <c r="AZ14432">
        <v>1.2899999999999999E-3</v>
      </c>
      <c r="BA14432">
        <v>1.31E-3</v>
      </c>
      <c r="BB14432">
        <v>0</v>
      </c>
      <c r="BC14432">
        <v>0</v>
      </c>
      <c r="BD14432">
        <v>0</v>
      </c>
      <c r="BE14432">
        <v>1.4400000000000001E-3</v>
      </c>
      <c r="BF14432">
        <v>1.47E-3</v>
      </c>
      <c r="BG14432">
        <v>1.4999999999999999E-4</v>
      </c>
      <c r="BH14432">
        <v>1.5200000000000001E-3</v>
      </c>
      <c r="BI14432">
        <v>1.5499999999999999E-3</v>
      </c>
      <c r="BJ14432">
        <v>1.58E-3</v>
      </c>
      <c r="BK14432">
        <v>1.6100000000000001E-3</v>
      </c>
      <c r="BL14432">
        <v>1.6299999999999999E-3</v>
      </c>
      <c r="BM14432">
        <v>1.65E-3</v>
      </c>
      <c r="BN14432">
        <v>1.65E-3</v>
      </c>
    </row>
    <row r="14433" spans="1:66" hidden="1" x14ac:dyDescent="0.3">
      <c r="A14433">
        <v>14432</v>
      </c>
      <c r="B14433" s="1" t="s">
        <v>617</v>
      </c>
      <c r="C14433" s="1" t="s">
        <v>618</v>
      </c>
      <c r="D14433" s="1" t="s">
        <v>619</v>
      </c>
      <c r="E14433" s="1" t="s">
        <v>77</v>
      </c>
      <c r="F14433" s="1" t="s">
        <v>78</v>
      </c>
      <c r="G14433" s="1" t="s">
        <v>79</v>
      </c>
      <c r="H14433" s="1" t="s">
        <v>80</v>
      </c>
      <c r="I14433" s="1" t="s">
        <v>77</v>
      </c>
      <c r="J14433" s="1" t="s">
        <v>81</v>
      </c>
      <c r="K14433" s="1" t="s">
        <v>101</v>
      </c>
      <c r="L14433" s="1" t="s">
        <v>83</v>
      </c>
      <c r="M14433" s="1" t="s">
        <v>84</v>
      </c>
      <c r="N14433">
        <v>4200057</v>
      </c>
      <c r="O14433">
        <v>4239771</v>
      </c>
      <c r="P14433">
        <v>31860971</v>
      </c>
      <c r="Q14433">
        <v>31220742</v>
      </c>
      <c r="R14433">
        <v>37680152</v>
      </c>
      <c r="S14433">
        <v>34278639</v>
      </c>
      <c r="T14433">
        <v>30599488</v>
      </c>
      <c r="U14433">
        <v>27461157</v>
      </c>
      <c r="V14433">
        <v>31104652</v>
      </c>
      <c r="W14433">
        <v>33774087</v>
      </c>
      <c r="X14433">
        <v>32127787</v>
      </c>
      <c r="Y14433">
        <v>28020987</v>
      </c>
      <c r="Z14433">
        <v>29019628</v>
      </c>
      <c r="AA14433">
        <v>23960754</v>
      </c>
      <c r="AB14433">
        <v>24122457</v>
      </c>
      <c r="AC14433">
        <v>17997648</v>
      </c>
      <c r="AD14433">
        <v>22465495</v>
      </c>
      <c r="AE14433">
        <v>31447147</v>
      </c>
      <c r="AF14433">
        <v>34224098</v>
      </c>
      <c r="AG14433">
        <v>36226028</v>
      </c>
      <c r="AH14433">
        <v>34882545</v>
      </c>
      <c r="AI14433">
        <v>37379184</v>
      </c>
      <c r="AJ14433">
        <v>49080361</v>
      </c>
      <c r="AK14433">
        <v>5455074</v>
      </c>
      <c r="AL14433">
        <v>53492061</v>
      </c>
      <c r="AM14433">
        <v>53621217</v>
      </c>
      <c r="AN14433">
        <v>56445936</v>
      </c>
      <c r="AO14433">
        <v>57103819</v>
      </c>
      <c r="AP14433">
        <v>4065404</v>
      </c>
      <c r="AQ14433">
        <v>6097835</v>
      </c>
      <c r="AR14433">
        <v>60811416</v>
      </c>
      <c r="AS14433">
        <v>59393935</v>
      </c>
      <c r="AT14433">
        <v>57347943</v>
      </c>
      <c r="AU14433">
        <v>5764735</v>
      </c>
      <c r="AV14433">
        <v>56171321</v>
      </c>
      <c r="AW14433">
        <v>64566309</v>
      </c>
      <c r="AX14433">
        <v>73631329</v>
      </c>
      <c r="AY14433">
        <v>7536245</v>
      </c>
      <c r="AZ14433">
        <v>73106168</v>
      </c>
      <c r="BA14433">
        <v>72280117</v>
      </c>
      <c r="BB14433">
        <v>77435558</v>
      </c>
      <c r="BC14433">
        <v>70070112</v>
      </c>
      <c r="BD14433">
        <v>65623787</v>
      </c>
      <c r="BE14433">
        <v>70242821</v>
      </c>
      <c r="BF14433">
        <v>55859982</v>
      </c>
      <c r="BG14433">
        <v>54428103</v>
      </c>
      <c r="BH14433">
        <v>64786578</v>
      </c>
      <c r="BI14433">
        <v>56552498</v>
      </c>
      <c r="BJ14433">
        <v>46398796</v>
      </c>
      <c r="BK14433">
        <v>42541616</v>
      </c>
      <c r="BL14433">
        <v>39502219</v>
      </c>
      <c r="BM14433">
        <v>43028646</v>
      </c>
      <c r="BN14433">
        <v>42737137</v>
      </c>
    </row>
    <row r="14434" spans="1:66" hidden="1" x14ac:dyDescent="0.3">
      <c r="A14434">
        <v>14433</v>
      </c>
      <c r="B14434" s="1" t="s">
        <v>617</v>
      </c>
      <c r="C14434" s="1" t="s">
        <v>618</v>
      </c>
      <c r="D14434" s="1" t="s">
        <v>619</v>
      </c>
      <c r="E14434" s="1" t="s">
        <v>77</v>
      </c>
      <c r="F14434" s="1" t="s">
        <v>78</v>
      </c>
      <c r="G14434" s="1" t="s">
        <v>79</v>
      </c>
      <c r="H14434" s="1" t="s">
        <v>80</v>
      </c>
      <c r="I14434" s="1" t="s">
        <v>77</v>
      </c>
      <c r="J14434" s="1" t="s">
        <v>81</v>
      </c>
      <c r="K14434" s="1" t="s">
        <v>101</v>
      </c>
      <c r="L14434" s="1" t="s">
        <v>85</v>
      </c>
      <c r="M14434" s="1" t="s">
        <v>84</v>
      </c>
      <c r="N14434">
        <v>4768196</v>
      </c>
      <c r="O14434">
        <v>4832217</v>
      </c>
      <c r="P14434">
        <v>32481219</v>
      </c>
      <c r="Q14434">
        <v>31870378</v>
      </c>
      <c r="R14434">
        <v>38357891</v>
      </c>
      <c r="S14434">
        <v>3498131</v>
      </c>
      <c r="T14434">
        <v>31323235</v>
      </c>
      <c r="U14434">
        <v>28202683</v>
      </c>
      <c r="V14434">
        <v>31861271</v>
      </c>
      <c r="W14434">
        <v>34544165</v>
      </c>
      <c r="X14434">
        <v>32910724</v>
      </c>
      <c r="Y14434">
        <v>28816175</v>
      </c>
      <c r="Z14434">
        <v>29826386</v>
      </c>
      <c r="AA14434">
        <v>24778813</v>
      </c>
      <c r="AB14434">
        <v>24951925</v>
      </c>
      <c r="AC14434">
        <v>18839048</v>
      </c>
      <c r="AD14434">
        <v>23319468</v>
      </c>
      <c r="AE14434">
        <v>32314472</v>
      </c>
      <c r="AF14434">
        <v>35105965</v>
      </c>
      <c r="AG14434">
        <v>37123975</v>
      </c>
      <c r="AH14434">
        <v>35798411</v>
      </c>
      <c r="AI14434">
        <v>38315015</v>
      </c>
      <c r="AJ14434">
        <v>50037969</v>
      </c>
      <c r="AK14434">
        <v>55531542</v>
      </c>
      <c r="AL14434">
        <v>54496808</v>
      </c>
      <c r="AM14434">
        <v>54650066</v>
      </c>
      <c r="AN14434">
        <v>57498972</v>
      </c>
      <c r="AO14434">
        <v>58181123</v>
      </c>
      <c r="AP14434">
        <v>5166794</v>
      </c>
      <c r="AQ14434">
        <v>722297</v>
      </c>
      <c r="AR14434">
        <v>61959687</v>
      </c>
      <c r="AS14434">
        <v>60564694</v>
      </c>
      <c r="AT14434">
        <v>58540538</v>
      </c>
      <c r="AU14434">
        <v>58861187</v>
      </c>
      <c r="AV14434">
        <v>57405964</v>
      </c>
      <c r="AW14434">
        <v>65821467</v>
      </c>
      <c r="AX14434">
        <v>7490671</v>
      </c>
      <c r="AY14434">
        <v>76657756</v>
      </c>
      <c r="AZ14434">
        <v>74421201</v>
      </c>
      <c r="BA14434">
        <v>73614715</v>
      </c>
      <c r="BB14434">
        <v>78789705</v>
      </c>
      <c r="BC14434">
        <v>71443786</v>
      </c>
      <c r="BD14434">
        <v>67016976</v>
      </c>
      <c r="BE14434">
        <v>71655505</v>
      </c>
      <c r="BF14434">
        <v>57292129</v>
      </c>
      <c r="BG14434">
        <v>55879637</v>
      </c>
      <c r="BH14434">
        <v>66257455</v>
      </c>
      <c r="BI14434">
        <v>58042676</v>
      </c>
      <c r="BJ14434">
        <v>47908209</v>
      </c>
      <c r="BK14434">
        <v>44070206</v>
      </c>
      <c r="BL14434">
        <v>41049888</v>
      </c>
      <c r="BM14434">
        <v>44598362</v>
      </c>
      <c r="BN14434">
        <v>44323035</v>
      </c>
    </row>
    <row r="14435" spans="1:66" hidden="1" x14ac:dyDescent="0.3">
      <c r="A14435">
        <v>14434</v>
      </c>
      <c r="B14435" s="1" t="s">
        <v>617</v>
      </c>
      <c r="C14435" s="1" t="s">
        <v>618</v>
      </c>
      <c r="D14435" s="1" t="s">
        <v>619</v>
      </c>
      <c r="E14435" s="1" t="s">
        <v>77</v>
      </c>
      <c r="F14435" s="1" t="s">
        <v>78</v>
      </c>
      <c r="G14435" s="1" t="s">
        <v>79</v>
      </c>
      <c r="H14435" s="1" t="s">
        <v>80</v>
      </c>
      <c r="I14435" s="1" t="s">
        <v>77</v>
      </c>
      <c r="J14435" s="1" t="s">
        <v>81</v>
      </c>
      <c r="K14435" s="1" t="s">
        <v>101</v>
      </c>
      <c r="L14435" s="1" t="s">
        <v>87</v>
      </c>
      <c r="M14435" s="1" t="s">
        <v>84</v>
      </c>
      <c r="N14435">
        <v>56814</v>
      </c>
      <c r="O14435">
        <v>592446</v>
      </c>
      <c r="P14435">
        <v>620248</v>
      </c>
      <c r="Q14435">
        <v>649636</v>
      </c>
      <c r="R14435">
        <v>677739</v>
      </c>
      <c r="S14435">
        <v>702671</v>
      </c>
      <c r="T14435">
        <v>723747</v>
      </c>
      <c r="U14435">
        <v>741526</v>
      </c>
      <c r="V14435">
        <v>756619</v>
      </c>
      <c r="W14435">
        <v>770077</v>
      </c>
      <c r="X14435">
        <v>782937</v>
      </c>
      <c r="Y14435">
        <v>795188</v>
      </c>
      <c r="Z14435">
        <v>806758</v>
      </c>
      <c r="AA14435">
        <v>818059</v>
      </c>
      <c r="AB14435">
        <v>829468</v>
      </c>
      <c r="AC14435">
        <v>8414</v>
      </c>
      <c r="AD14435">
        <v>853974</v>
      </c>
      <c r="AE14435">
        <v>867324</v>
      </c>
      <c r="AF14435">
        <v>881867</v>
      </c>
      <c r="AG14435">
        <v>897947</v>
      </c>
      <c r="AH14435">
        <v>915867</v>
      </c>
      <c r="AI14435">
        <v>935831</v>
      </c>
      <c r="AJ14435">
        <v>957607</v>
      </c>
      <c r="AK14435">
        <v>980802</v>
      </c>
      <c r="AL14435">
        <v>1004747</v>
      </c>
      <c r="AM14435">
        <v>1028849</v>
      </c>
      <c r="AN14435">
        <v>1053036</v>
      </c>
      <c r="AO14435">
        <v>1077305</v>
      </c>
      <c r="AP14435">
        <v>110139</v>
      </c>
      <c r="AQ14435">
        <v>1125135</v>
      </c>
      <c r="AR14435">
        <v>1148271</v>
      </c>
      <c r="AS14435">
        <v>1170759</v>
      </c>
      <c r="AT14435">
        <v>1192595</v>
      </c>
      <c r="AU14435">
        <v>1213838</v>
      </c>
      <c r="AV14435">
        <v>1234643</v>
      </c>
      <c r="AW14435">
        <v>1255157</v>
      </c>
      <c r="AX14435">
        <v>127538</v>
      </c>
      <c r="AY14435">
        <v>1295306</v>
      </c>
      <c r="AZ14435">
        <v>1315033</v>
      </c>
      <c r="BA14435">
        <v>1334598</v>
      </c>
      <c r="BB14435">
        <v>1354146</v>
      </c>
      <c r="BC14435">
        <v>1373673</v>
      </c>
      <c r="BD14435">
        <v>139319</v>
      </c>
      <c r="BE14435">
        <v>1412684</v>
      </c>
      <c r="BF14435">
        <v>1432147</v>
      </c>
      <c r="BG14435">
        <v>1451533</v>
      </c>
      <c r="BH14435">
        <v>1470877</v>
      </c>
      <c r="BI14435">
        <v>1490178</v>
      </c>
      <c r="BJ14435">
        <v>1509413</v>
      </c>
      <c r="BK14435">
        <v>152859</v>
      </c>
      <c r="BL14435">
        <v>1547669</v>
      </c>
      <c r="BM14435">
        <v>1569715</v>
      </c>
      <c r="BN14435">
        <v>1585898</v>
      </c>
    </row>
    <row r="14436" spans="1:66" hidden="1" x14ac:dyDescent="0.3">
      <c r="A14436">
        <v>14435</v>
      </c>
      <c r="B14436" s="1" t="s">
        <v>617</v>
      </c>
      <c r="C14436" s="1" t="s">
        <v>618</v>
      </c>
      <c r="D14436" s="1" t="s">
        <v>619</v>
      </c>
      <c r="E14436" s="1" t="s">
        <v>77</v>
      </c>
      <c r="F14436" s="1" t="s">
        <v>78</v>
      </c>
      <c r="G14436" s="1" t="s">
        <v>79</v>
      </c>
      <c r="H14436" s="1" t="s">
        <v>80</v>
      </c>
      <c r="I14436" s="1" t="s">
        <v>77</v>
      </c>
      <c r="J14436" s="1" t="s">
        <v>81</v>
      </c>
      <c r="K14436" s="1" t="s">
        <v>103</v>
      </c>
      <c r="L14436" s="1" t="s">
        <v>83</v>
      </c>
      <c r="M14436" s="1" t="s">
        <v>84</v>
      </c>
      <c r="N14436">
        <v>5.2499999999999997E-4</v>
      </c>
      <c r="O14436">
        <v>5.4600000000000004E-4</v>
      </c>
      <c r="P14436">
        <v>27175705</v>
      </c>
      <c r="Q14436">
        <v>26187958</v>
      </c>
      <c r="R14436">
        <v>32610199</v>
      </c>
      <c r="S14436">
        <v>28658411</v>
      </c>
      <c r="T14436">
        <v>26682588</v>
      </c>
      <c r="U14436">
        <v>23718736</v>
      </c>
      <c r="V14436">
        <v>25200861</v>
      </c>
      <c r="W14436">
        <v>28164977</v>
      </c>
      <c r="X14436">
        <v>26189093</v>
      </c>
      <c r="Y14436">
        <v>22731211</v>
      </c>
      <c r="Z14436">
        <v>2426233</v>
      </c>
      <c r="AA14436">
        <v>20302449</v>
      </c>
      <c r="AB14436">
        <v>20302571</v>
      </c>
      <c r="AC14436">
        <v>15383696</v>
      </c>
      <c r="AD14436">
        <v>19847825</v>
      </c>
      <c r="AE14436">
        <v>28833959</v>
      </c>
      <c r="AF14436">
        <v>31319102</v>
      </c>
      <c r="AG14436">
        <v>33307257</v>
      </c>
      <c r="AH14436">
        <v>31880427</v>
      </c>
      <c r="AI14436">
        <v>34144614</v>
      </c>
      <c r="AJ14436">
        <v>45638816</v>
      </c>
      <c r="AK14436">
        <v>51109028</v>
      </c>
      <c r="AL14436">
        <v>50061244</v>
      </c>
      <c r="AM14436">
        <v>4992946</v>
      </c>
      <c r="AN14436">
        <v>52409674</v>
      </c>
      <c r="AO14436">
        <v>52909885</v>
      </c>
      <c r="AP14436">
        <v>1.01E-3</v>
      </c>
      <c r="AQ14436">
        <v>1953427</v>
      </c>
      <c r="AR14436">
        <v>55956756</v>
      </c>
      <c r="AS14436">
        <v>55168296</v>
      </c>
      <c r="AT14436">
        <v>53069494</v>
      </c>
      <c r="AU14436">
        <v>52911793</v>
      </c>
      <c r="AV14436">
        <v>51414496</v>
      </c>
      <c r="AW14436">
        <v>58875256</v>
      </c>
      <c r="AX14436">
        <v>67175834</v>
      </c>
      <c r="AY14436">
        <v>68235136</v>
      </c>
      <c r="AZ14436">
        <v>6560965</v>
      </c>
      <c r="BA14436">
        <v>64695238</v>
      </c>
      <c r="BB14436">
        <v>69942092</v>
      </c>
      <c r="BC14436">
        <v>63050745</v>
      </c>
      <c r="BD14436">
        <v>5121235</v>
      </c>
      <c r="BE14436">
        <v>4781538</v>
      </c>
      <c r="BF14436">
        <v>42557753</v>
      </c>
      <c r="BG14436">
        <v>4576631</v>
      </c>
      <c r="BH14436">
        <v>49436686</v>
      </c>
      <c r="BI14436">
        <v>46057892</v>
      </c>
      <c r="BJ14436">
        <v>3802466</v>
      </c>
      <c r="BK14436">
        <v>33773912</v>
      </c>
      <c r="BL14436">
        <v>32019423</v>
      </c>
      <c r="BM14436">
        <v>35862584</v>
      </c>
      <c r="BN14436">
        <v>35862584</v>
      </c>
    </row>
    <row r="14437" spans="1:66" hidden="1" x14ac:dyDescent="0.3">
      <c r="A14437">
        <v>14436</v>
      </c>
      <c r="B14437" s="1" t="s">
        <v>617</v>
      </c>
      <c r="C14437" s="1" t="s">
        <v>618</v>
      </c>
      <c r="D14437" s="1" t="s">
        <v>619</v>
      </c>
      <c r="E14437" s="1" t="s">
        <v>77</v>
      </c>
      <c r="F14437" s="1" t="s">
        <v>78</v>
      </c>
      <c r="G14437" s="1" t="s">
        <v>79</v>
      </c>
      <c r="H14437" s="1" t="s">
        <v>80</v>
      </c>
      <c r="I14437" s="1" t="s">
        <v>77</v>
      </c>
      <c r="J14437" s="1" t="s">
        <v>81</v>
      </c>
      <c r="K14437" s="1" t="s">
        <v>103</v>
      </c>
      <c r="L14437" s="1" t="s">
        <v>85</v>
      </c>
      <c r="M14437" s="1" t="s">
        <v>84</v>
      </c>
      <c r="N14437">
        <v>5.2499999999999997E-4</v>
      </c>
      <c r="O14437">
        <v>5.4600000000000004E-4</v>
      </c>
      <c r="P14437">
        <v>27175705</v>
      </c>
      <c r="Q14437">
        <v>26187958</v>
      </c>
      <c r="R14437">
        <v>32610199</v>
      </c>
      <c r="S14437">
        <v>28658411</v>
      </c>
      <c r="T14437">
        <v>26682588</v>
      </c>
      <c r="U14437">
        <v>23718736</v>
      </c>
      <c r="V14437">
        <v>25200861</v>
      </c>
      <c r="W14437">
        <v>28164977</v>
      </c>
      <c r="X14437">
        <v>26189093</v>
      </c>
      <c r="Y14437">
        <v>22731211</v>
      </c>
      <c r="Z14437">
        <v>2426233</v>
      </c>
      <c r="AA14437">
        <v>20302449</v>
      </c>
      <c r="AB14437">
        <v>20302571</v>
      </c>
      <c r="AC14437">
        <v>15383696</v>
      </c>
      <c r="AD14437">
        <v>19847825</v>
      </c>
      <c r="AE14437">
        <v>28833959</v>
      </c>
      <c r="AF14437">
        <v>31319102</v>
      </c>
      <c r="AG14437">
        <v>33307257</v>
      </c>
      <c r="AH14437">
        <v>31880427</v>
      </c>
      <c r="AI14437">
        <v>34144614</v>
      </c>
      <c r="AJ14437">
        <v>45638816</v>
      </c>
      <c r="AK14437">
        <v>51109028</v>
      </c>
      <c r="AL14437">
        <v>50061244</v>
      </c>
      <c r="AM14437">
        <v>4992946</v>
      </c>
      <c r="AN14437">
        <v>52409674</v>
      </c>
      <c r="AO14437">
        <v>52909885</v>
      </c>
      <c r="AP14437">
        <v>1.01E-3</v>
      </c>
      <c r="AQ14437">
        <v>1953427</v>
      </c>
      <c r="AR14437">
        <v>55956756</v>
      </c>
      <c r="AS14437">
        <v>55168296</v>
      </c>
      <c r="AT14437">
        <v>53069494</v>
      </c>
      <c r="AU14437">
        <v>52911793</v>
      </c>
      <c r="AV14437">
        <v>51414496</v>
      </c>
      <c r="AW14437">
        <v>58875256</v>
      </c>
      <c r="AX14437">
        <v>67175834</v>
      </c>
      <c r="AY14437">
        <v>68235136</v>
      </c>
      <c r="AZ14437">
        <v>6560965</v>
      </c>
      <c r="BA14437">
        <v>64695238</v>
      </c>
      <c r="BB14437">
        <v>69942092</v>
      </c>
      <c r="BC14437">
        <v>63050745</v>
      </c>
      <c r="BD14437">
        <v>5121235</v>
      </c>
      <c r="BE14437">
        <v>4781538</v>
      </c>
      <c r="BF14437">
        <v>42557753</v>
      </c>
      <c r="BG14437">
        <v>4576631</v>
      </c>
      <c r="BH14437">
        <v>49436686</v>
      </c>
      <c r="BI14437">
        <v>46057892</v>
      </c>
      <c r="BJ14437">
        <v>3802466</v>
      </c>
      <c r="BK14437">
        <v>33773912</v>
      </c>
      <c r="BL14437">
        <v>32019423</v>
      </c>
      <c r="BM14437">
        <v>35862584</v>
      </c>
      <c r="BN14437">
        <v>35862584</v>
      </c>
    </row>
    <row r="14438" spans="1:66" hidden="1" x14ac:dyDescent="0.3">
      <c r="A14438">
        <v>14437</v>
      </c>
      <c r="B14438" s="1" t="s">
        <v>617</v>
      </c>
      <c r="C14438" s="1" t="s">
        <v>618</v>
      </c>
      <c r="D14438" s="1" t="s">
        <v>619</v>
      </c>
      <c r="E14438" s="1" t="s">
        <v>77</v>
      </c>
      <c r="F14438" s="1" t="s">
        <v>78</v>
      </c>
      <c r="G14438" s="1" t="s">
        <v>79</v>
      </c>
      <c r="H14438" s="1" t="s">
        <v>80</v>
      </c>
      <c r="I14438" s="1" t="s">
        <v>77</v>
      </c>
      <c r="J14438" s="1" t="s">
        <v>81</v>
      </c>
      <c r="K14438" s="1" t="s">
        <v>106</v>
      </c>
      <c r="L14438" s="1" t="s">
        <v>83</v>
      </c>
      <c r="M14438" s="1" t="s">
        <v>84</v>
      </c>
      <c r="N14438">
        <v>4194805</v>
      </c>
      <c r="O14438">
        <v>4234308</v>
      </c>
      <c r="P14438">
        <v>4685266</v>
      </c>
      <c r="Q14438">
        <v>5032785</v>
      </c>
      <c r="R14438">
        <v>5069953</v>
      </c>
      <c r="S14438">
        <v>5620228</v>
      </c>
      <c r="T14438">
        <v>3916901</v>
      </c>
      <c r="U14438">
        <v>3742422</v>
      </c>
      <c r="V14438">
        <v>5903791</v>
      </c>
      <c r="W14438">
        <v>560911</v>
      </c>
      <c r="X14438">
        <v>5938694</v>
      </c>
      <c r="Y14438">
        <v>5289776</v>
      </c>
      <c r="Z14438">
        <v>4757298</v>
      </c>
      <c r="AA14438">
        <v>3658305</v>
      </c>
      <c r="AB14438">
        <v>3819886</v>
      </c>
      <c r="AC14438">
        <v>2613952</v>
      </c>
      <c r="AD14438">
        <v>261767</v>
      </c>
      <c r="AE14438">
        <v>2613188</v>
      </c>
      <c r="AF14438">
        <v>2904997</v>
      </c>
      <c r="AG14438">
        <v>2918771</v>
      </c>
      <c r="AH14438">
        <v>3002118</v>
      </c>
      <c r="AI14438">
        <v>3234571</v>
      </c>
      <c r="AJ14438">
        <v>3441546</v>
      </c>
      <c r="AK14438">
        <v>3441712</v>
      </c>
      <c r="AL14438">
        <v>3430817</v>
      </c>
      <c r="AM14438">
        <v>3691757</v>
      </c>
      <c r="AN14438">
        <v>4036263</v>
      </c>
      <c r="AO14438">
        <v>4193933</v>
      </c>
      <c r="AP14438">
        <v>405531</v>
      </c>
      <c r="AQ14438">
        <v>4144408</v>
      </c>
      <c r="AR14438">
        <v>485466</v>
      </c>
      <c r="AS14438">
        <v>4225639</v>
      </c>
      <c r="AT14438">
        <v>4278449</v>
      </c>
      <c r="AU14438">
        <v>4735557</v>
      </c>
      <c r="AV14438">
        <v>4756825</v>
      </c>
      <c r="AW14438">
        <v>5691054</v>
      </c>
      <c r="AX14438">
        <v>6455496</v>
      </c>
      <c r="AY14438">
        <v>7127314</v>
      </c>
      <c r="AZ14438">
        <v>7496518</v>
      </c>
      <c r="BA14438">
        <v>7584879</v>
      </c>
      <c r="BB14438">
        <v>7493466</v>
      </c>
      <c r="BC14438">
        <v>7019367</v>
      </c>
      <c r="BD14438">
        <v>14411436</v>
      </c>
      <c r="BE14438">
        <v>22427441</v>
      </c>
      <c r="BF14438">
        <v>13302229</v>
      </c>
      <c r="BG14438">
        <v>8661793</v>
      </c>
      <c r="BH14438">
        <v>15349892</v>
      </c>
      <c r="BI14438">
        <v>10494606</v>
      </c>
      <c r="BJ14438">
        <v>8374136</v>
      </c>
      <c r="BK14438">
        <v>8767704</v>
      </c>
      <c r="BL14438">
        <v>7482796</v>
      </c>
      <c r="BM14438">
        <v>7166062</v>
      </c>
      <c r="BN14438">
        <v>6874553</v>
      </c>
    </row>
    <row r="14439" spans="1:66" hidden="1" x14ac:dyDescent="0.3">
      <c r="A14439">
        <v>14438</v>
      </c>
      <c r="B14439" s="1" t="s">
        <v>617</v>
      </c>
      <c r="C14439" s="1" t="s">
        <v>618</v>
      </c>
      <c r="D14439" s="1" t="s">
        <v>619</v>
      </c>
      <c r="E14439" s="1" t="s">
        <v>77</v>
      </c>
      <c r="F14439" s="1" t="s">
        <v>78</v>
      </c>
      <c r="G14439" s="1" t="s">
        <v>79</v>
      </c>
      <c r="H14439" s="1" t="s">
        <v>80</v>
      </c>
      <c r="I14439" s="1" t="s">
        <v>77</v>
      </c>
      <c r="J14439" s="1" t="s">
        <v>81</v>
      </c>
      <c r="K14439" s="1" t="s">
        <v>106</v>
      </c>
      <c r="L14439" s="1" t="s">
        <v>85</v>
      </c>
      <c r="M14439" s="1" t="s">
        <v>84</v>
      </c>
      <c r="N14439">
        <v>4762945</v>
      </c>
      <c r="O14439">
        <v>4826754</v>
      </c>
      <c r="P14439">
        <v>5305514</v>
      </c>
      <c r="Q14439">
        <v>568242</v>
      </c>
      <c r="R14439">
        <v>5747693</v>
      </c>
      <c r="S14439">
        <v>6322899</v>
      </c>
      <c r="T14439">
        <v>4640647</v>
      </c>
      <c r="U14439">
        <v>4483948</v>
      </c>
      <c r="V14439">
        <v>666041</v>
      </c>
      <c r="W14439">
        <v>6379187</v>
      </c>
      <c r="X14439">
        <v>6721631</v>
      </c>
      <c r="Y14439">
        <v>6084964</v>
      </c>
      <c r="Z14439">
        <v>5564056</v>
      </c>
      <c r="AA14439">
        <v>4476364</v>
      </c>
      <c r="AB14439">
        <v>4649354</v>
      </c>
      <c r="AC14439">
        <v>3455352</v>
      </c>
      <c r="AD14439">
        <v>3471643</v>
      </c>
      <c r="AE14439">
        <v>3480513</v>
      </c>
      <c r="AF14439">
        <v>3786864</v>
      </c>
      <c r="AG14439">
        <v>3816718</v>
      </c>
      <c r="AH14439">
        <v>3917985</v>
      </c>
      <c r="AI14439">
        <v>4170401</v>
      </c>
      <c r="AJ14439">
        <v>4399153</v>
      </c>
      <c r="AK14439">
        <v>4422514</v>
      </c>
      <c r="AL14439">
        <v>4435564</v>
      </c>
      <c r="AM14439">
        <v>4720606</v>
      </c>
      <c r="AN14439">
        <v>5089299</v>
      </c>
      <c r="AO14439">
        <v>5271238</v>
      </c>
      <c r="AP14439">
        <v>51567</v>
      </c>
      <c r="AQ14439">
        <v>5269543</v>
      </c>
      <c r="AR14439">
        <v>6002931</v>
      </c>
      <c r="AS14439">
        <v>5396399</v>
      </c>
      <c r="AT14439">
        <v>5471044</v>
      </c>
      <c r="AU14439">
        <v>5949394</v>
      </c>
      <c r="AV14439">
        <v>5991468</v>
      </c>
      <c r="AW14439">
        <v>6946211</v>
      </c>
      <c r="AX14439">
        <v>7730876</v>
      </c>
      <c r="AY14439">
        <v>842262</v>
      </c>
      <c r="AZ14439">
        <v>8811551</v>
      </c>
      <c r="BA14439">
        <v>8919477</v>
      </c>
      <c r="BB14439">
        <v>8847613</v>
      </c>
      <c r="BC14439">
        <v>8393041</v>
      </c>
      <c r="BD14439">
        <v>15804626</v>
      </c>
      <c r="BE14439">
        <v>23840125</v>
      </c>
      <c r="BF14439">
        <v>14734375</v>
      </c>
      <c r="BG14439">
        <v>10113326</v>
      </c>
      <c r="BH14439">
        <v>16820769</v>
      </c>
      <c r="BI14439">
        <v>11984784</v>
      </c>
      <c r="BJ14439">
        <v>9883549</v>
      </c>
      <c r="BK14439">
        <v>10296294</v>
      </c>
      <c r="BL14439">
        <v>9030465</v>
      </c>
      <c r="BM14439">
        <v>8735778</v>
      </c>
      <c r="BN14439">
        <v>8460451</v>
      </c>
    </row>
    <row r="14440" spans="1:66" hidden="1" x14ac:dyDescent="0.3">
      <c r="A14440">
        <v>14439</v>
      </c>
      <c r="B14440" s="1" t="s">
        <v>617</v>
      </c>
      <c r="C14440" s="1" t="s">
        <v>618</v>
      </c>
      <c r="D14440" s="1" t="s">
        <v>619</v>
      </c>
      <c r="E14440" s="1" t="s">
        <v>77</v>
      </c>
      <c r="F14440" s="1" t="s">
        <v>78</v>
      </c>
      <c r="G14440" s="1" t="s">
        <v>79</v>
      </c>
      <c r="H14440" s="1" t="s">
        <v>80</v>
      </c>
      <c r="I14440" s="1" t="s">
        <v>77</v>
      </c>
      <c r="J14440" s="1" t="s">
        <v>81</v>
      </c>
      <c r="K14440" s="1" t="s">
        <v>106</v>
      </c>
      <c r="L14440" s="1" t="s">
        <v>87</v>
      </c>
      <c r="M14440" s="1" t="s">
        <v>84</v>
      </c>
      <c r="N14440">
        <v>56814</v>
      </c>
      <c r="O14440">
        <v>592446</v>
      </c>
      <c r="P14440">
        <v>620248</v>
      </c>
      <c r="Q14440">
        <v>649636</v>
      </c>
      <c r="R14440">
        <v>677739</v>
      </c>
      <c r="S14440">
        <v>702671</v>
      </c>
      <c r="T14440">
        <v>723747</v>
      </c>
      <c r="U14440">
        <v>741526</v>
      </c>
      <c r="V14440">
        <v>756619</v>
      </c>
      <c r="W14440">
        <v>770077</v>
      </c>
      <c r="X14440">
        <v>782937</v>
      </c>
      <c r="Y14440">
        <v>795188</v>
      </c>
      <c r="Z14440">
        <v>806758</v>
      </c>
      <c r="AA14440">
        <v>818059</v>
      </c>
      <c r="AB14440">
        <v>829468</v>
      </c>
      <c r="AC14440">
        <v>8414</v>
      </c>
      <c r="AD14440">
        <v>853974</v>
      </c>
      <c r="AE14440">
        <v>867324</v>
      </c>
      <c r="AF14440">
        <v>881867</v>
      </c>
      <c r="AG14440">
        <v>897947</v>
      </c>
      <c r="AH14440">
        <v>915867</v>
      </c>
      <c r="AI14440">
        <v>935831</v>
      </c>
      <c r="AJ14440">
        <v>957607</v>
      </c>
      <c r="AK14440">
        <v>980802</v>
      </c>
      <c r="AL14440">
        <v>1004747</v>
      </c>
      <c r="AM14440">
        <v>1028849</v>
      </c>
      <c r="AN14440">
        <v>1053036</v>
      </c>
      <c r="AO14440">
        <v>1077305</v>
      </c>
      <c r="AP14440">
        <v>110139</v>
      </c>
      <c r="AQ14440">
        <v>1125135</v>
      </c>
      <c r="AR14440">
        <v>1148271</v>
      </c>
      <c r="AS14440">
        <v>1170759</v>
      </c>
      <c r="AT14440">
        <v>1192595</v>
      </c>
      <c r="AU14440">
        <v>1213838</v>
      </c>
      <c r="AV14440">
        <v>1234643</v>
      </c>
      <c r="AW14440">
        <v>1255157</v>
      </c>
      <c r="AX14440">
        <v>127538</v>
      </c>
      <c r="AY14440">
        <v>1295306</v>
      </c>
      <c r="AZ14440">
        <v>1315033</v>
      </c>
      <c r="BA14440">
        <v>1334598</v>
      </c>
      <c r="BB14440">
        <v>1354146</v>
      </c>
      <c r="BC14440">
        <v>1373673</v>
      </c>
      <c r="BD14440">
        <v>139319</v>
      </c>
      <c r="BE14440">
        <v>1412684</v>
      </c>
      <c r="BF14440">
        <v>1432147</v>
      </c>
      <c r="BG14440">
        <v>1451533</v>
      </c>
      <c r="BH14440">
        <v>1470877</v>
      </c>
      <c r="BI14440">
        <v>1490178</v>
      </c>
      <c r="BJ14440">
        <v>1509413</v>
      </c>
      <c r="BK14440">
        <v>152859</v>
      </c>
      <c r="BL14440">
        <v>1547669</v>
      </c>
      <c r="BM14440">
        <v>1569715</v>
      </c>
      <c r="BN14440">
        <v>1585898</v>
      </c>
    </row>
    <row r="14441" spans="1:66" hidden="1" x14ac:dyDescent="0.3">
      <c r="A14441">
        <v>14440</v>
      </c>
      <c r="B14441" s="1" t="s">
        <v>617</v>
      </c>
      <c r="C14441" s="1" t="s">
        <v>618</v>
      </c>
      <c r="D14441" s="1" t="s">
        <v>619</v>
      </c>
      <c r="E14441" s="1" t="s">
        <v>77</v>
      </c>
      <c r="F14441" s="1" t="s">
        <v>78</v>
      </c>
      <c r="G14441" s="1" t="s">
        <v>79</v>
      </c>
      <c r="H14441" s="1" t="s">
        <v>80</v>
      </c>
      <c r="I14441" s="1" t="s">
        <v>77</v>
      </c>
      <c r="J14441" s="1" t="s">
        <v>81</v>
      </c>
      <c r="K14441" s="1" t="s">
        <v>111</v>
      </c>
      <c r="L14441" s="1" t="s">
        <v>85</v>
      </c>
      <c r="M14441" s="1" t="s">
        <v>84</v>
      </c>
      <c r="N14441">
        <v>27166692</v>
      </c>
      <c r="O14441">
        <v>271210925</v>
      </c>
      <c r="P14441">
        <v>260648706</v>
      </c>
      <c r="Q14441">
        <v>274790137</v>
      </c>
      <c r="R14441">
        <v>251501078</v>
      </c>
      <c r="S14441">
        <v>260622994</v>
      </c>
      <c r="T14441">
        <v>257016643</v>
      </c>
      <c r="U14441">
        <v>253645776</v>
      </c>
      <c r="V14441">
        <v>26911959</v>
      </c>
      <c r="W14441">
        <v>254620459</v>
      </c>
      <c r="X14441">
        <v>235872045</v>
      </c>
      <c r="Y14441">
        <v>241635062</v>
      </c>
      <c r="Z14441">
        <v>230733216</v>
      </c>
      <c r="AA14441">
        <v>286140219</v>
      </c>
      <c r="AB14441">
        <v>29239823</v>
      </c>
      <c r="AC14441">
        <v>302554291</v>
      </c>
      <c r="AD14441">
        <v>304063644</v>
      </c>
      <c r="AE14441">
        <v>31113394</v>
      </c>
      <c r="AF14441">
        <v>319175963</v>
      </c>
      <c r="AG14441">
        <v>282777931</v>
      </c>
      <c r="AH14441">
        <v>278122771</v>
      </c>
      <c r="AI14441">
        <v>284871988</v>
      </c>
      <c r="AJ14441">
        <v>285404396</v>
      </c>
      <c r="AK14441">
        <v>275720481</v>
      </c>
      <c r="AL14441">
        <v>252331218</v>
      </c>
      <c r="AM14441">
        <v>257574556</v>
      </c>
      <c r="AN14441">
        <v>256773931</v>
      </c>
      <c r="AO14441">
        <v>25638521</v>
      </c>
      <c r="AP14441">
        <v>22374364</v>
      </c>
      <c r="AQ14441">
        <v>255906739</v>
      </c>
      <c r="AR14441">
        <v>255990888</v>
      </c>
      <c r="AS14441">
        <v>252581854</v>
      </c>
      <c r="AT14441">
        <v>252168957</v>
      </c>
      <c r="AU14441">
        <v>249854492</v>
      </c>
      <c r="AV14441">
        <v>250028295</v>
      </c>
      <c r="AW14441">
        <v>223299454</v>
      </c>
      <c r="AX14441">
        <v>199196496</v>
      </c>
      <c r="AY14441">
        <v>204392914</v>
      </c>
      <c r="AZ14441">
        <v>204448791</v>
      </c>
      <c r="BA14441">
        <v>201583686</v>
      </c>
      <c r="BB14441">
        <v>200034032</v>
      </c>
      <c r="BC14441">
        <v>199932753</v>
      </c>
      <c r="BD14441">
        <v>186171413</v>
      </c>
      <c r="BE14441">
        <v>202192445</v>
      </c>
      <c r="BF14441">
        <v>20455041</v>
      </c>
      <c r="BG14441">
        <v>199509354</v>
      </c>
      <c r="BH14441">
        <v>192008311</v>
      </c>
      <c r="BI14441">
        <v>191276565</v>
      </c>
      <c r="BJ14441">
        <v>191303986</v>
      </c>
      <c r="BK14441">
        <v>190000935</v>
      </c>
      <c r="BL14441">
        <v>188805519</v>
      </c>
      <c r="BM14441">
        <v>186674342</v>
      </c>
      <c r="BN14441">
        <v>18457469</v>
      </c>
    </row>
    <row r="14442" spans="1:66" hidden="1" x14ac:dyDescent="0.3">
      <c r="A14442">
        <v>14441</v>
      </c>
      <c r="B14442" s="1" t="s">
        <v>617</v>
      </c>
      <c r="C14442" s="1" t="s">
        <v>618</v>
      </c>
      <c r="D14442" s="1" t="s">
        <v>619</v>
      </c>
      <c r="E14442" s="1" t="s">
        <v>77</v>
      </c>
      <c r="F14442" s="1" t="s">
        <v>78</v>
      </c>
      <c r="G14442" s="1" t="s">
        <v>79</v>
      </c>
      <c r="H14442" s="1" t="s">
        <v>80</v>
      </c>
      <c r="I14442" s="1" t="s">
        <v>77</v>
      </c>
      <c r="J14442" s="1" t="s">
        <v>81</v>
      </c>
      <c r="K14442" s="1" t="s">
        <v>111</v>
      </c>
      <c r="L14442" s="1" t="s">
        <v>86</v>
      </c>
      <c r="M14442" s="1" t="s">
        <v>84</v>
      </c>
      <c r="N14442">
        <v>210927362</v>
      </c>
      <c r="O14442">
        <v>210790375</v>
      </c>
      <c r="P14442">
        <v>20291887</v>
      </c>
      <c r="Q14442">
        <v>214328603</v>
      </c>
      <c r="R14442">
        <v>195848421</v>
      </c>
      <c r="S14442">
        <v>203370823</v>
      </c>
      <c r="T14442">
        <v>200055834</v>
      </c>
      <c r="U14442">
        <v>197022164</v>
      </c>
      <c r="V14442">
        <v>208294366</v>
      </c>
      <c r="W14442">
        <v>196683518</v>
      </c>
      <c r="X14442">
        <v>181550435</v>
      </c>
      <c r="Y14442">
        <v>186320137</v>
      </c>
      <c r="Z14442">
        <v>178025878</v>
      </c>
      <c r="AA14442">
        <v>221110698</v>
      </c>
      <c r="AB14442">
        <v>226247745</v>
      </c>
      <c r="AC14442">
        <v>233636987</v>
      </c>
      <c r="AD14442">
        <v>235301376</v>
      </c>
      <c r="AE14442">
        <v>240122886</v>
      </c>
      <c r="AF14442">
        <v>246499834</v>
      </c>
      <c r="AG14442">
        <v>218624654</v>
      </c>
      <c r="AH14442">
        <v>214444948</v>
      </c>
      <c r="AI14442">
        <v>219245802</v>
      </c>
      <c r="AJ14442">
        <v>219611435</v>
      </c>
      <c r="AK14442">
        <v>212420176</v>
      </c>
      <c r="AL14442">
        <v>194262582</v>
      </c>
      <c r="AM14442">
        <v>198273059</v>
      </c>
      <c r="AN14442">
        <v>197705645</v>
      </c>
      <c r="AO14442">
        <v>197532539</v>
      </c>
      <c r="AP14442">
        <v>172116411</v>
      </c>
      <c r="AQ14442">
        <v>19690818</v>
      </c>
      <c r="AR14442">
        <v>196721319</v>
      </c>
      <c r="AS14442">
        <v>193664556</v>
      </c>
      <c r="AT14442">
        <v>192656406</v>
      </c>
      <c r="AU14442">
        <v>189611347</v>
      </c>
      <c r="AV14442">
        <v>189222708</v>
      </c>
      <c r="AW14442">
        <v>168262402</v>
      </c>
      <c r="AX14442">
        <v>149483695</v>
      </c>
      <c r="AY14442">
        <v>153016852</v>
      </c>
      <c r="AZ14442">
        <v>152862758</v>
      </c>
      <c r="BA14442">
        <v>150534731</v>
      </c>
      <c r="BB14442">
        <v>148762375</v>
      </c>
      <c r="BC14442">
        <v>149083422</v>
      </c>
      <c r="BD14442">
        <v>13867474</v>
      </c>
      <c r="BE14442">
        <v>151152042</v>
      </c>
      <c r="BF14442">
        <v>152987789</v>
      </c>
      <c r="BG14442">
        <v>149079209</v>
      </c>
      <c r="BH14442">
        <v>143401814</v>
      </c>
      <c r="BI14442">
        <v>14279252</v>
      </c>
      <c r="BJ14442">
        <v>142825724</v>
      </c>
      <c r="BK14442">
        <v>141881516</v>
      </c>
      <c r="BL14442">
        <v>141000118</v>
      </c>
      <c r="BM14442">
        <v>139386035</v>
      </c>
      <c r="BN14442">
        <v>137793136</v>
      </c>
    </row>
    <row r="14443" spans="1:66" hidden="1" x14ac:dyDescent="0.3">
      <c r="A14443">
        <v>14442</v>
      </c>
      <c r="B14443" s="1" t="s">
        <v>617</v>
      </c>
      <c r="C14443" s="1" t="s">
        <v>618</v>
      </c>
      <c r="D14443" s="1" t="s">
        <v>619</v>
      </c>
      <c r="E14443" s="1" t="s">
        <v>77</v>
      </c>
      <c r="F14443" s="1" t="s">
        <v>78</v>
      </c>
      <c r="G14443" s="1" t="s">
        <v>79</v>
      </c>
      <c r="H14443" s="1" t="s">
        <v>80</v>
      </c>
      <c r="I14443" s="1" t="s">
        <v>77</v>
      </c>
      <c r="J14443" s="1" t="s">
        <v>81</v>
      </c>
      <c r="K14443" s="1" t="s">
        <v>111</v>
      </c>
      <c r="L14443" s="1" t="s">
        <v>87</v>
      </c>
      <c r="M14443" s="1" t="s">
        <v>84</v>
      </c>
      <c r="N14443">
        <v>60739559</v>
      </c>
      <c r="O14443">
        <v>60420549</v>
      </c>
      <c r="P14443">
        <v>57729836</v>
      </c>
      <c r="Q14443">
        <v>60461534</v>
      </c>
      <c r="R14443">
        <v>55652657</v>
      </c>
      <c r="S14443">
        <v>57252171</v>
      </c>
      <c r="T14443">
        <v>56960809</v>
      </c>
      <c r="U14443">
        <v>56623612</v>
      </c>
      <c r="V14443">
        <v>60825224</v>
      </c>
      <c r="W14443">
        <v>57936942</v>
      </c>
      <c r="X14443">
        <v>54321609</v>
      </c>
      <c r="Y14443">
        <v>55314925</v>
      </c>
      <c r="Z14443">
        <v>52707338</v>
      </c>
      <c r="AA14443">
        <v>65029521</v>
      </c>
      <c r="AB14443">
        <v>66150485</v>
      </c>
      <c r="AC14443">
        <v>68917304</v>
      </c>
      <c r="AD14443">
        <v>68762268</v>
      </c>
      <c r="AE14443">
        <v>71011054</v>
      </c>
      <c r="AF14443">
        <v>72676129</v>
      </c>
      <c r="AG14443">
        <v>64153276</v>
      </c>
      <c r="AH14443">
        <v>63677823</v>
      </c>
      <c r="AI14443">
        <v>65626186</v>
      </c>
      <c r="AJ14443">
        <v>65792962</v>
      </c>
      <c r="AK14443">
        <v>63300306</v>
      </c>
      <c r="AL14443">
        <v>58068637</v>
      </c>
      <c r="AM14443">
        <v>59301497</v>
      </c>
      <c r="AN14443">
        <v>59068286</v>
      </c>
      <c r="AO14443">
        <v>58852672</v>
      </c>
      <c r="AP14443">
        <v>51627229</v>
      </c>
      <c r="AQ14443">
        <v>58998558</v>
      </c>
      <c r="AR14443">
        <v>59269568</v>
      </c>
      <c r="AS14443">
        <v>58917298</v>
      </c>
      <c r="AT14443">
        <v>59512551</v>
      </c>
      <c r="AU14443">
        <v>60243145</v>
      </c>
      <c r="AV14443">
        <v>60805587</v>
      </c>
      <c r="AW14443">
        <v>55037052</v>
      </c>
      <c r="AX14443">
        <v>49712801</v>
      </c>
      <c r="AY14443">
        <v>51376062</v>
      </c>
      <c r="AZ14443">
        <v>51586033</v>
      </c>
      <c r="BA14443">
        <v>51048955</v>
      </c>
      <c r="BB14443">
        <v>51271658</v>
      </c>
      <c r="BC14443">
        <v>50849331</v>
      </c>
      <c r="BD14443">
        <v>47496673</v>
      </c>
      <c r="BE14443">
        <v>51040403</v>
      </c>
      <c r="BF14443">
        <v>51562621</v>
      </c>
      <c r="BG14443">
        <v>50430144</v>
      </c>
      <c r="BH14443">
        <v>48606497</v>
      </c>
      <c r="BI14443">
        <v>48484044</v>
      </c>
      <c r="BJ14443">
        <v>48478262</v>
      </c>
      <c r="BK14443">
        <v>48119419</v>
      </c>
      <c r="BL14443">
        <v>478054</v>
      </c>
      <c r="BM14443">
        <v>47288307</v>
      </c>
      <c r="BN14443">
        <v>46781554</v>
      </c>
    </row>
    <row r="14444" spans="1:66" hidden="1" x14ac:dyDescent="0.3">
      <c r="A14444">
        <v>14443</v>
      </c>
      <c r="B14444" s="1" t="s">
        <v>617</v>
      </c>
      <c r="C14444" s="1" t="s">
        <v>618</v>
      </c>
      <c r="D14444" s="1" t="s">
        <v>619</v>
      </c>
      <c r="E14444" s="1" t="s">
        <v>77</v>
      </c>
      <c r="F14444" s="1" t="s">
        <v>78</v>
      </c>
      <c r="G14444" s="1" t="s">
        <v>79</v>
      </c>
      <c r="H14444" s="1" t="s">
        <v>80</v>
      </c>
      <c r="I14444" s="1" t="s">
        <v>77</v>
      </c>
      <c r="J14444" s="1" t="s">
        <v>81</v>
      </c>
      <c r="K14444" s="1" t="s">
        <v>112</v>
      </c>
      <c r="L14444" s="1" t="s">
        <v>83</v>
      </c>
      <c r="M14444" s="1" t="s">
        <v>84</v>
      </c>
      <c r="AH14444">
        <v>-2078877</v>
      </c>
      <c r="AI14444">
        <v>-2078877</v>
      </c>
      <c r="AJ14444">
        <v>-2078877</v>
      </c>
      <c r="AK14444">
        <v>-2078877</v>
      </c>
      <c r="AL14444">
        <v>-2078877</v>
      </c>
      <c r="AM14444">
        <v>-2078877</v>
      </c>
      <c r="AN14444">
        <v>-2078877</v>
      </c>
      <c r="AO14444">
        <v>-2078877</v>
      </c>
      <c r="AP14444">
        <v>-2078877</v>
      </c>
      <c r="AQ14444">
        <v>-2078877</v>
      </c>
      <c r="AR14444">
        <v>-2078877</v>
      </c>
      <c r="AS14444">
        <v>-361947</v>
      </c>
      <c r="AT14444">
        <v>-361947</v>
      </c>
      <c r="AU14444">
        <v>-361947</v>
      </c>
      <c r="AV14444">
        <v>-361947</v>
      </c>
      <c r="AW14444">
        <v>-361947</v>
      </c>
      <c r="AX14444">
        <v>-361947</v>
      </c>
      <c r="AY14444">
        <v>-361947</v>
      </c>
      <c r="AZ14444">
        <v>-361947</v>
      </c>
      <c r="BA14444">
        <v>-361947</v>
      </c>
      <c r="BB14444">
        <v>-361947</v>
      </c>
      <c r="BC14444">
        <v>309357</v>
      </c>
      <c r="BD14444">
        <v>309357</v>
      </c>
      <c r="BE14444">
        <v>309357</v>
      </c>
      <c r="BF14444">
        <v>309357</v>
      </c>
      <c r="BG14444">
        <v>309357</v>
      </c>
      <c r="BH14444">
        <v>309357</v>
      </c>
      <c r="BI14444">
        <v>309357</v>
      </c>
      <c r="BJ14444">
        <v>309357</v>
      </c>
      <c r="BK14444">
        <v>309357</v>
      </c>
      <c r="BL14444">
        <v>309357</v>
      </c>
      <c r="BM14444">
        <v>309357</v>
      </c>
      <c r="BN14444">
        <v>309357</v>
      </c>
    </row>
    <row r="14445" spans="1:66" hidden="1" x14ac:dyDescent="0.3">
      <c r="A14445">
        <v>14444</v>
      </c>
      <c r="B14445" s="1" t="s">
        <v>617</v>
      </c>
      <c r="C14445" s="1" t="s">
        <v>618</v>
      </c>
      <c r="D14445" s="1" t="s">
        <v>619</v>
      </c>
      <c r="E14445" s="1" t="s">
        <v>77</v>
      </c>
      <c r="F14445" s="1" t="s">
        <v>78</v>
      </c>
      <c r="G14445" s="1" t="s">
        <v>79</v>
      </c>
      <c r="H14445" s="1" t="s">
        <v>80</v>
      </c>
      <c r="I14445" s="1" t="s">
        <v>77</v>
      </c>
      <c r="J14445" s="1" t="s">
        <v>81</v>
      </c>
      <c r="K14445" s="1" t="s">
        <v>112</v>
      </c>
      <c r="L14445" s="1" t="s">
        <v>85</v>
      </c>
      <c r="M14445" s="1" t="s">
        <v>84</v>
      </c>
      <c r="AH14445">
        <v>-2060342</v>
      </c>
      <c r="AI14445">
        <v>-2060342</v>
      </c>
      <c r="AJ14445">
        <v>-2060342</v>
      </c>
      <c r="AK14445">
        <v>-2060342</v>
      </c>
      <c r="AL14445">
        <v>-2060342</v>
      </c>
      <c r="AM14445">
        <v>-2060342</v>
      </c>
      <c r="AN14445">
        <v>-2050068</v>
      </c>
      <c r="AO14445">
        <v>-1973192</v>
      </c>
      <c r="AP14445">
        <v>-20131</v>
      </c>
      <c r="AQ14445">
        <v>-2058798</v>
      </c>
      <c r="AR14445">
        <v>-2077307</v>
      </c>
      <c r="AS14445">
        <v>-361947</v>
      </c>
      <c r="AT14445">
        <v>-34248</v>
      </c>
      <c r="AU14445">
        <v>-361947</v>
      </c>
      <c r="AV14445">
        <v>-334138</v>
      </c>
      <c r="AW14445">
        <v>-334136</v>
      </c>
      <c r="AX14445">
        <v>-342482</v>
      </c>
      <c r="AY14445">
        <v>-361947</v>
      </c>
      <c r="AZ14445">
        <v>-361947</v>
      </c>
      <c r="BA14445">
        <v>-361947</v>
      </c>
      <c r="BB14445">
        <v>-361947</v>
      </c>
      <c r="BC14445">
        <v>309357</v>
      </c>
      <c r="BD14445">
        <v>309357</v>
      </c>
      <c r="BE14445">
        <v>309357</v>
      </c>
      <c r="BF14445">
        <v>309357</v>
      </c>
      <c r="BG14445">
        <v>321872</v>
      </c>
      <c r="BH14445">
        <v>309357</v>
      </c>
      <c r="BI14445">
        <v>359407</v>
      </c>
      <c r="BJ14445">
        <v>309357</v>
      </c>
      <c r="BK14445">
        <v>412247</v>
      </c>
      <c r="BL14445">
        <v>309357</v>
      </c>
      <c r="BM14445">
        <v>309357</v>
      </c>
      <c r="BN14445">
        <v>309357</v>
      </c>
    </row>
    <row r="14446" spans="1:66" hidden="1" x14ac:dyDescent="0.3">
      <c r="A14446">
        <v>14445</v>
      </c>
      <c r="B14446" s="1" t="s">
        <v>617</v>
      </c>
      <c r="C14446" s="1" t="s">
        <v>618</v>
      </c>
      <c r="D14446" s="1" t="s">
        <v>619</v>
      </c>
      <c r="E14446" s="1" t="s">
        <v>77</v>
      </c>
      <c r="F14446" s="1" t="s">
        <v>78</v>
      </c>
      <c r="G14446" s="1" t="s">
        <v>79</v>
      </c>
      <c r="H14446" s="1" t="s">
        <v>80</v>
      </c>
      <c r="I14446" s="1" t="s">
        <v>77</v>
      </c>
      <c r="J14446" s="1" t="s">
        <v>81</v>
      </c>
      <c r="K14446" s="1" t="s">
        <v>112</v>
      </c>
      <c r="L14446" s="1" t="s">
        <v>86</v>
      </c>
      <c r="M14446" s="1" t="s">
        <v>84</v>
      </c>
      <c r="AH14446">
        <v>12041</v>
      </c>
      <c r="AI14446">
        <v>12041</v>
      </c>
      <c r="AJ14446">
        <v>12041</v>
      </c>
      <c r="AK14446">
        <v>12041</v>
      </c>
      <c r="AL14446">
        <v>12041</v>
      </c>
      <c r="AM14446">
        <v>12041</v>
      </c>
      <c r="AN14446">
        <v>22536</v>
      </c>
      <c r="AO14446">
        <v>82672</v>
      </c>
      <c r="AP14446">
        <v>51454</v>
      </c>
      <c r="AQ14446">
        <v>15706</v>
      </c>
      <c r="AR14446">
        <v>1228</v>
      </c>
      <c r="AT14446">
        <v>10443</v>
      </c>
      <c r="AV14446">
        <v>14918</v>
      </c>
      <c r="AW14446">
        <v>14919</v>
      </c>
      <c r="AX14446">
        <v>10442</v>
      </c>
      <c r="BG14446">
        <v>6714</v>
      </c>
      <c r="BI14446">
        <v>26849</v>
      </c>
      <c r="BK14446">
        <v>55195</v>
      </c>
    </row>
    <row r="14447" spans="1:66" hidden="1" x14ac:dyDescent="0.3">
      <c r="A14447">
        <v>14446</v>
      </c>
      <c r="B14447" s="1" t="s">
        <v>617</v>
      </c>
      <c r="C14447" s="1" t="s">
        <v>618</v>
      </c>
      <c r="D14447" s="1" t="s">
        <v>619</v>
      </c>
      <c r="E14447" s="1" t="s">
        <v>77</v>
      </c>
      <c r="F14447" s="1" t="s">
        <v>78</v>
      </c>
      <c r="G14447" s="1" t="s">
        <v>79</v>
      </c>
      <c r="H14447" s="1" t="s">
        <v>80</v>
      </c>
      <c r="I14447" s="1" t="s">
        <v>77</v>
      </c>
      <c r="J14447" s="1" t="s">
        <v>81</v>
      </c>
      <c r="K14447" s="1" t="s">
        <v>112</v>
      </c>
      <c r="L14447" s="1" t="s">
        <v>87</v>
      </c>
      <c r="M14447" s="1" t="s">
        <v>84</v>
      </c>
      <c r="AH14447">
        <v>6494</v>
      </c>
      <c r="AI14447">
        <v>6494</v>
      </c>
      <c r="AJ14447">
        <v>6494</v>
      </c>
      <c r="AK14447">
        <v>6494</v>
      </c>
      <c r="AL14447">
        <v>6494</v>
      </c>
      <c r="AM14447">
        <v>6494</v>
      </c>
      <c r="AN14447">
        <v>6273</v>
      </c>
      <c r="AO14447">
        <v>23013</v>
      </c>
      <c r="AP14447">
        <v>14323</v>
      </c>
      <c r="AQ14447">
        <v>4373</v>
      </c>
      <c r="AR14447">
        <v>3.4199999999999999E-3</v>
      </c>
      <c r="AT14447">
        <v>9024</v>
      </c>
      <c r="AV14447">
        <v>12891</v>
      </c>
      <c r="AW14447">
        <v>12892</v>
      </c>
      <c r="AX14447">
        <v>9023</v>
      </c>
      <c r="BG14447">
        <v>5801</v>
      </c>
      <c r="BI14447">
        <v>23201</v>
      </c>
      <c r="BK14447">
        <v>47695</v>
      </c>
    </row>
    <row r="14448" spans="1:66" hidden="1" x14ac:dyDescent="0.3">
      <c r="A14448">
        <v>14447</v>
      </c>
      <c r="B14448" s="1" t="s">
        <v>617</v>
      </c>
      <c r="C14448" s="1" t="s">
        <v>618</v>
      </c>
      <c r="D14448" s="1" t="s">
        <v>619</v>
      </c>
      <c r="E14448" s="1" t="s">
        <v>77</v>
      </c>
      <c r="F14448" s="1" t="s">
        <v>78</v>
      </c>
      <c r="G14448" s="1" t="s">
        <v>79</v>
      </c>
      <c r="H14448" s="1" t="s">
        <v>80</v>
      </c>
      <c r="I14448" s="1" t="s">
        <v>77</v>
      </c>
      <c r="J14448" s="1" t="s">
        <v>81</v>
      </c>
      <c r="K14448" s="1" t="s">
        <v>113</v>
      </c>
      <c r="L14448" s="1" t="s">
        <v>85</v>
      </c>
      <c r="M14448" s="1" t="s">
        <v>84</v>
      </c>
      <c r="N14448">
        <v>14397347</v>
      </c>
      <c r="O14448">
        <v>16139001</v>
      </c>
      <c r="P14448">
        <v>17147908</v>
      </c>
      <c r="Q14448">
        <v>18097651</v>
      </c>
      <c r="R14448">
        <v>1897258</v>
      </c>
      <c r="S14448">
        <v>19865649</v>
      </c>
      <c r="T14448">
        <v>2062143</v>
      </c>
      <c r="U14448">
        <v>21292348</v>
      </c>
      <c r="V14448">
        <v>21782029</v>
      </c>
      <c r="W14448">
        <v>22306638</v>
      </c>
      <c r="X14448">
        <v>22896088</v>
      </c>
      <c r="Y14448">
        <v>23342382</v>
      </c>
      <c r="Z14448">
        <v>23834272</v>
      </c>
      <c r="AA14448">
        <v>24221202</v>
      </c>
      <c r="AB14448">
        <v>24719753</v>
      </c>
      <c r="AC14448">
        <v>25271536</v>
      </c>
      <c r="AD14448">
        <v>25650769</v>
      </c>
      <c r="AE14448">
        <v>26158785</v>
      </c>
      <c r="AF14448">
        <v>26497835</v>
      </c>
      <c r="AG14448">
        <v>27077448</v>
      </c>
      <c r="AH14448">
        <v>27791811</v>
      </c>
      <c r="AI14448">
        <v>28577767</v>
      </c>
      <c r="AJ14448">
        <v>29244629</v>
      </c>
      <c r="AK14448">
        <v>2989638</v>
      </c>
      <c r="AL14448">
        <v>30859666</v>
      </c>
      <c r="AM14448">
        <v>31651261</v>
      </c>
      <c r="AN14448">
        <v>32749213</v>
      </c>
      <c r="AO14448">
        <v>3353498</v>
      </c>
      <c r="AP14448">
        <v>34242144</v>
      </c>
      <c r="AQ14448">
        <v>35049023</v>
      </c>
      <c r="AR14448">
        <v>35963925</v>
      </c>
      <c r="AS14448">
        <v>36915589</v>
      </c>
      <c r="AT14448">
        <v>37941094</v>
      </c>
      <c r="AU14448">
        <v>38950367</v>
      </c>
      <c r="AV14448">
        <v>40045711</v>
      </c>
      <c r="AW14448">
        <v>41113838</v>
      </c>
      <c r="AX14448">
        <v>42368781</v>
      </c>
      <c r="AY14448">
        <v>43677518</v>
      </c>
      <c r="AZ14448">
        <v>44937695</v>
      </c>
      <c r="BA14448">
        <v>4598704</v>
      </c>
      <c r="BB14448">
        <v>47419284</v>
      </c>
      <c r="BC14448">
        <v>48724456</v>
      </c>
      <c r="BD14448">
        <v>49948959</v>
      </c>
      <c r="BE14448">
        <v>51164815</v>
      </c>
      <c r="BF14448">
        <v>52365282</v>
      </c>
      <c r="BG14448">
        <v>53703479</v>
      </c>
      <c r="BH14448">
        <v>54562987</v>
      </c>
      <c r="BI14448">
        <v>55685744</v>
      </c>
      <c r="BJ14448">
        <v>56590137</v>
      </c>
      <c r="BK14448">
        <v>57625073</v>
      </c>
      <c r="BL14448">
        <v>58652479</v>
      </c>
      <c r="BM14448">
        <v>59668435</v>
      </c>
      <c r="BN14448">
        <v>60616207</v>
      </c>
    </row>
    <row r="14449" spans="1:66" hidden="1" x14ac:dyDescent="0.3">
      <c r="A14449">
        <v>14448</v>
      </c>
      <c r="B14449" s="1" t="s">
        <v>617</v>
      </c>
      <c r="C14449" s="1" t="s">
        <v>618</v>
      </c>
      <c r="D14449" s="1" t="s">
        <v>619</v>
      </c>
      <c r="E14449" s="1" t="s">
        <v>77</v>
      </c>
      <c r="F14449" s="1" t="s">
        <v>78</v>
      </c>
      <c r="G14449" s="1" t="s">
        <v>79</v>
      </c>
      <c r="H14449" s="1" t="s">
        <v>80</v>
      </c>
      <c r="I14449" s="1" t="s">
        <v>77</v>
      </c>
      <c r="J14449" s="1" t="s">
        <v>81</v>
      </c>
      <c r="K14449" s="1" t="s">
        <v>113</v>
      </c>
      <c r="L14449" s="1" t="s">
        <v>86</v>
      </c>
      <c r="M14449" s="1" t="s">
        <v>84</v>
      </c>
      <c r="N14449">
        <v>12941233</v>
      </c>
      <c r="O14449">
        <v>14605154</v>
      </c>
      <c r="P14449">
        <v>15488748</v>
      </c>
      <c r="Q14449">
        <v>16403237</v>
      </c>
      <c r="R14449">
        <v>17249701</v>
      </c>
      <c r="S14449">
        <v>18168109</v>
      </c>
      <c r="T14449">
        <v>18833116</v>
      </c>
      <c r="U14449">
        <v>19486175</v>
      </c>
      <c r="V14449">
        <v>20033017</v>
      </c>
      <c r="W14449">
        <v>20550991</v>
      </c>
      <c r="X14449">
        <v>2104039</v>
      </c>
      <c r="Y14449">
        <v>21478998</v>
      </c>
      <c r="Z14449">
        <v>21915086</v>
      </c>
      <c r="AA14449">
        <v>22318823</v>
      </c>
      <c r="AB14449">
        <v>22759599</v>
      </c>
      <c r="AC14449">
        <v>23251685</v>
      </c>
      <c r="AD14449">
        <v>23647111</v>
      </c>
      <c r="AE14449">
        <v>24039064</v>
      </c>
      <c r="AF14449">
        <v>24499608</v>
      </c>
      <c r="AG14449">
        <v>24983399</v>
      </c>
      <c r="AH14449">
        <v>2559307</v>
      </c>
      <c r="AI14449">
        <v>26330273</v>
      </c>
      <c r="AJ14449">
        <v>26973971</v>
      </c>
      <c r="AK14449">
        <v>27631463</v>
      </c>
      <c r="AL14449">
        <v>28385829</v>
      </c>
      <c r="AM14449">
        <v>29214621</v>
      </c>
      <c r="AN14449">
        <v>30031028</v>
      </c>
      <c r="AO14449">
        <v>30856498</v>
      </c>
      <c r="AP14449">
        <v>31507072</v>
      </c>
      <c r="AQ14449">
        <v>32292857</v>
      </c>
      <c r="AR14449">
        <v>33115594</v>
      </c>
      <c r="AS14449">
        <v>34011475</v>
      </c>
      <c r="AT14449">
        <v>34919952</v>
      </c>
      <c r="AU14449">
        <v>35890467</v>
      </c>
      <c r="AV14449">
        <v>36933364</v>
      </c>
      <c r="AW14449">
        <v>37961453</v>
      </c>
      <c r="AX14449">
        <v>39137923</v>
      </c>
      <c r="AY14449">
        <v>40412248</v>
      </c>
      <c r="AZ14449">
        <v>41581922</v>
      </c>
      <c r="BA14449">
        <v>42535821</v>
      </c>
      <c r="BB14449">
        <v>43808345</v>
      </c>
      <c r="BC14449">
        <v>44989038</v>
      </c>
      <c r="BD14449">
        <v>46134552</v>
      </c>
      <c r="BE14449">
        <v>47279512</v>
      </c>
      <c r="BF14449">
        <v>48488621</v>
      </c>
      <c r="BG14449">
        <v>49801345</v>
      </c>
      <c r="BH14449">
        <v>50654459</v>
      </c>
      <c r="BI14449">
        <v>51712067</v>
      </c>
      <c r="BJ14449">
        <v>52532405</v>
      </c>
      <c r="BK14449">
        <v>53515789</v>
      </c>
      <c r="BL14449">
        <v>54525497</v>
      </c>
      <c r="BM14449">
        <v>55496483</v>
      </c>
      <c r="BN14449">
        <v>56398795</v>
      </c>
    </row>
    <row r="14450" spans="1:66" hidden="1" x14ac:dyDescent="0.3">
      <c r="A14450">
        <v>14449</v>
      </c>
      <c r="B14450" s="1" t="s">
        <v>617</v>
      </c>
      <c r="C14450" s="1" t="s">
        <v>618</v>
      </c>
      <c r="D14450" s="1" t="s">
        <v>619</v>
      </c>
      <c r="E14450" s="1" t="s">
        <v>77</v>
      </c>
      <c r="F14450" s="1" t="s">
        <v>78</v>
      </c>
      <c r="G14450" s="1" t="s">
        <v>79</v>
      </c>
      <c r="H14450" s="1" t="s">
        <v>80</v>
      </c>
      <c r="I14450" s="1" t="s">
        <v>77</v>
      </c>
      <c r="J14450" s="1" t="s">
        <v>81</v>
      </c>
      <c r="K14450" s="1" t="s">
        <v>113</v>
      </c>
      <c r="L14450" s="1" t="s">
        <v>87</v>
      </c>
      <c r="M14450" s="1" t="s">
        <v>84</v>
      </c>
      <c r="N14450">
        <v>1456114</v>
      </c>
      <c r="O14450">
        <v>1533848</v>
      </c>
      <c r="P14450">
        <v>165916</v>
      </c>
      <c r="Q14450">
        <v>1694414</v>
      </c>
      <c r="R14450">
        <v>1722879</v>
      </c>
      <c r="S14450">
        <v>169754</v>
      </c>
      <c r="T14450">
        <v>1788315</v>
      </c>
      <c r="U14450">
        <v>1806172</v>
      </c>
      <c r="V14450">
        <v>1749012</v>
      </c>
      <c r="W14450">
        <v>1755648</v>
      </c>
      <c r="X14450">
        <v>1855698</v>
      </c>
      <c r="Y14450">
        <v>1863384</v>
      </c>
      <c r="Z14450">
        <v>1919186</v>
      </c>
      <c r="AA14450">
        <v>1902379</v>
      </c>
      <c r="AB14450">
        <v>1960154</v>
      </c>
      <c r="AC14450">
        <v>2019851</v>
      </c>
      <c r="AD14450">
        <v>2003658</v>
      </c>
      <c r="AE14450">
        <v>2119721</v>
      </c>
      <c r="AF14450">
        <v>1998228</v>
      </c>
      <c r="AG14450">
        <v>2094049</v>
      </c>
      <c r="AH14450">
        <v>219874</v>
      </c>
      <c r="AI14450">
        <v>2247493</v>
      </c>
      <c r="AJ14450">
        <v>2270658</v>
      </c>
      <c r="AK14450">
        <v>2264917</v>
      </c>
      <c r="AL14450">
        <v>2473836</v>
      </c>
      <c r="AM14450">
        <v>2436639</v>
      </c>
      <c r="AN14450">
        <v>2718186</v>
      </c>
      <c r="AO14450">
        <v>2678483</v>
      </c>
      <c r="AP14450">
        <v>2735072</v>
      </c>
      <c r="AQ14450">
        <v>2756166</v>
      </c>
      <c r="AR14450">
        <v>2848331</v>
      </c>
      <c r="AS14450">
        <v>2904114</v>
      </c>
      <c r="AT14450">
        <v>3021142</v>
      </c>
      <c r="AU14450">
        <v>30599</v>
      </c>
      <c r="AV14450">
        <v>3112347</v>
      </c>
      <c r="AW14450">
        <v>3152385</v>
      </c>
      <c r="AX14450">
        <v>3230857</v>
      </c>
      <c r="AY14450">
        <v>326527</v>
      </c>
      <c r="AZ14450">
        <v>3355773</v>
      </c>
      <c r="BA14450">
        <v>3451219</v>
      </c>
      <c r="BB14450">
        <v>3610939</v>
      </c>
      <c r="BC14450">
        <v>3735418</v>
      </c>
      <c r="BD14450">
        <v>3814407</v>
      </c>
      <c r="BE14450">
        <v>3885303</v>
      </c>
      <c r="BF14450">
        <v>3876661</v>
      </c>
      <c r="BG14450">
        <v>3902135</v>
      </c>
      <c r="BH14450">
        <v>3908529</v>
      </c>
      <c r="BI14450">
        <v>3973677</v>
      </c>
      <c r="BJ14450">
        <v>4057732</v>
      </c>
      <c r="BK14450">
        <v>4109284</v>
      </c>
      <c r="BL14450">
        <v>4126983</v>
      </c>
      <c r="BM14450">
        <v>4171952</v>
      </c>
      <c r="BN14450">
        <v>4217412</v>
      </c>
    </row>
    <row r="14451" spans="1:66" hidden="1" x14ac:dyDescent="0.3">
      <c r="A14451">
        <v>14450</v>
      </c>
      <c r="B14451" s="1" t="s">
        <v>617</v>
      </c>
      <c r="C14451" s="1" t="s">
        <v>618</v>
      </c>
      <c r="D14451" s="1" t="s">
        <v>619</v>
      </c>
      <c r="E14451" s="1" t="s">
        <v>77</v>
      </c>
      <c r="F14451" s="1" t="s">
        <v>78</v>
      </c>
      <c r="G14451" s="1" t="s">
        <v>79</v>
      </c>
      <c r="H14451" s="1" t="s">
        <v>80</v>
      </c>
      <c r="I14451" s="1" t="s">
        <v>77</v>
      </c>
      <c r="J14451" s="1" t="s">
        <v>81</v>
      </c>
      <c r="K14451" s="1" t="s">
        <v>114</v>
      </c>
      <c r="L14451" s="1" t="s">
        <v>85</v>
      </c>
      <c r="M14451" s="1" t="s">
        <v>84</v>
      </c>
      <c r="N14451">
        <v>7795676</v>
      </c>
      <c r="O14451">
        <v>769031</v>
      </c>
      <c r="P14451">
        <v>9428351</v>
      </c>
      <c r="Q14451">
        <v>10529751</v>
      </c>
      <c r="R14451">
        <v>95266</v>
      </c>
      <c r="S14451">
        <v>10433696</v>
      </c>
      <c r="T14451">
        <v>10119411</v>
      </c>
      <c r="U14451">
        <v>12919747</v>
      </c>
      <c r="V14451">
        <v>11865565</v>
      </c>
      <c r="W14451">
        <v>12727923</v>
      </c>
      <c r="X14451">
        <v>13052488</v>
      </c>
      <c r="Y14451">
        <v>1330535</v>
      </c>
      <c r="Z14451">
        <v>9463109</v>
      </c>
      <c r="AA14451">
        <v>8384214</v>
      </c>
      <c r="AB14451">
        <v>9319798</v>
      </c>
      <c r="AC14451">
        <v>10176672</v>
      </c>
      <c r="AD14451">
        <v>9844251</v>
      </c>
      <c r="AE14451">
        <v>1097983</v>
      </c>
      <c r="AF14451">
        <v>10371645</v>
      </c>
      <c r="AG14451">
        <v>10396086</v>
      </c>
      <c r="AH14451">
        <v>10149698</v>
      </c>
      <c r="AI14451">
        <v>10993593</v>
      </c>
      <c r="AJ14451">
        <v>12774963</v>
      </c>
      <c r="AK14451">
        <v>12719669</v>
      </c>
      <c r="AL14451">
        <v>11596863</v>
      </c>
      <c r="AM14451">
        <v>11741859</v>
      </c>
      <c r="AN14451">
        <v>1281494</v>
      </c>
      <c r="AO14451">
        <v>12693975</v>
      </c>
      <c r="AP14451">
        <v>14444773</v>
      </c>
      <c r="AQ14451">
        <v>14039582</v>
      </c>
      <c r="AR14451">
        <v>22765095</v>
      </c>
      <c r="AS14451">
        <v>22793681</v>
      </c>
      <c r="AT14451">
        <v>26876147</v>
      </c>
      <c r="AU14451">
        <v>28643057</v>
      </c>
      <c r="AV14451">
        <v>26524857</v>
      </c>
      <c r="AW14451">
        <v>28788854</v>
      </c>
      <c r="AX14451">
        <v>2732842</v>
      </c>
      <c r="AY14451">
        <v>25320785</v>
      </c>
      <c r="AZ14451">
        <v>24466652</v>
      </c>
      <c r="BA14451">
        <v>23585806</v>
      </c>
      <c r="BB14451">
        <v>26676781</v>
      </c>
      <c r="BC14451">
        <v>24335601</v>
      </c>
      <c r="BD14451">
        <v>26327939</v>
      </c>
      <c r="BE14451">
        <v>28426065</v>
      </c>
      <c r="BF14451">
        <v>35348192</v>
      </c>
      <c r="BG14451">
        <v>32236573</v>
      </c>
      <c r="BH14451">
        <v>34969109</v>
      </c>
      <c r="BI14451">
        <v>33267643</v>
      </c>
      <c r="BJ14451">
        <v>39689189</v>
      </c>
      <c r="BK14451">
        <v>4156009</v>
      </c>
      <c r="BL14451">
        <v>31570735</v>
      </c>
      <c r="BM14451">
        <v>32885125</v>
      </c>
      <c r="BN14451">
        <v>33023065</v>
      </c>
    </row>
    <row r="14452" spans="1:66" hidden="1" x14ac:dyDescent="0.3">
      <c r="A14452">
        <v>14451</v>
      </c>
      <c r="B14452" s="1" t="s">
        <v>617</v>
      </c>
      <c r="C14452" s="1" t="s">
        <v>618</v>
      </c>
      <c r="D14452" s="1" t="s">
        <v>619</v>
      </c>
      <c r="E14452" s="1" t="s">
        <v>77</v>
      </c>
      <c r="F14452" s="1" t="s">
        <v>78</v>
      </c>
      <c r="G14452" s="1" t="s">
        <v>79</v>
      </c>
      <c r="H14452" s="1" t="s">
        <v>80</v>
      </c>
      <c r="I14452" s="1" t="s">
        <v>77</v>
      </c>
      <c r="J14452" s="1" t="s">
        <v>81</v>
      </c>
      <c r="K14452" s="1" t="s">
        <v>114</v>
      </c>
      <c r="L14452" s="1" t="s">
        <v>87</v>
      </c>
      <c r="M14452" s="1" t="s">
        <v>84</v>
      </c>
      <c r="N14452">
        <v>7795676</v>
      </c>
      <c r="O14452">
        <v>769031</v>
      </c>
      <c r="P14452">
        <v>9428351</v>
      </c>
      <c r="Q14452">
        <v>10529751</v>
      </c>
      <c r="R14452">
        <v>95266</v>
      </c>
      <c r="S14452">
        <v>10433696</v>
      </c>
      <c r="T14452">
        <v>10119411</v>
      </c>
      <c r="U14452">
        <v>12919747</v>
      </c>
      <c r="V14452">
        <v>11865565</v>
      </c>
      <c r="W14452">
        <v>12727923</v>
      </c>
      <c r="X14452">
        <v>13052488</v>
      </c>
      <c r="Y14452">
        <v>1330535</v>
      </c>
      <c r="Z14452">
        <v>9463109</v>
      </c>
      <c r="AA14452">
        <v>8384214</v>
      </c>
      <c r="AB14452">
        <v>9319798</v>
      </c>
      <c r="AC14452">
        <v>10176672</v>
      </c>
      <c r="AD14452">
        <v>9844251</v>
      </c>
      <c r="AE14452">
        <v>1097983</v>
      </c>
      <c r="AF14452">
        <v>10371645</v>
      </c>
      <c r="AG14452">
        <v>10396086</v>
      </c>
      <c r="AH14452">
        <v>10149698</v>
      </c>
      <c r="AI14452">
        <v>10993593</v>
      </c>
      <c r="AJ14452">
        <v>12774963</v>
      </c>
      <c r="AK14452">
        <v>12719669</v>
      </c>
      <c r="AL14452">
        <v>11596863</v>
      </c>
      <c r="AM14452">
        <v>11741859</v>
      </c>
      <c r="AN14452">
        <v>1281494</v>
      </c>
      <c r="AO14452">
        <v>12693975</v>
      </c>
      <c r="AP14452">
        <v>14444773</v>
      </c>
      <c r="AQ14452">
        <v>14039582</v>
      </c>
      <c r="AR14452">
        <v>22765095</v>
      </c>
      <c r="AS14452">
        <v>22793681</v>
      </c>
      <c r="AT14452">
        <v>26876147</v>
      </c>
      <c r="AU14452">
        <v>28643057</v>
      </c>
      <c r="AV14452">
        <v>26524857</v>
      </c>
      <c r="AW14452">
        <v>28788854</v>
      </c>
      <c r="AX14452">
        <v>2732842</v>
      </c>
      <c r="AY14452">
        <v>25320785</v>
      </c>
      <c r="AZ14452">
        <v>24466652</v>
      </c>
      <c r="BA14452">
        <v>23585806</v>
      </c>
      <c r="BB14452">
        <v>26676781</v>
      </c>
      <c r="BC14452">
        <v>24335601</v>
      </c>
      <c r="BD14452">
        <v>26327939</v>
      </c>
      <c r="BE14452">
        <v>28426065</v>
      </c>
      <c r="BF14452">
        <v>35348192</v>
      </c>
      <c r="BG14452">
        <v>32236573</v>
      </c>
      <c r="BH14452">
        <v>34969109</v>
      </c>
      <c r="BI14452">
        <v>33267643</v>
      </c>
      <c r="BJ14452">
        <v>39689189</v>
      </c>
      <c r="BK14452">
        <v>4156009</v>
      </c>
      <c r="BL14452">
        <v>31570735</v>
      </c>
      <c r="BM14452">
        <v>32885125</v>
      </c>
      <c r="BN14452">
        <v>33023065</v>
      </c>
    </row>
    <row r="14453" spans="1:66" x14ac:dyDescent="0.3">
      <c r="A14453">
        <v>14452</v>
      </c>
      <c r="B14453" s="1" t="s">
        <v>617</v>
      </c>
      <c r="C14453" s="1" t="s">
        <v>618</v>
      </c>
      <c r="D14453" s="1" t="s">
        <v>619</v>
      </c>
      <c r="E14453" s="1" t="s">
        <v>170</v>
      </c>
      <c r="F14453" s="1" t="s">
        <v>78</v>
      </c>
      <c r="G14453" s="1" t="s">
        <v>79</v>
      </c>
      <c r="H14453" s="1" t="s">
        <v>171</v>
      </c>
      <c r="I14453" s="1" t="s">
        <v>172</v>
      </c>
      <c r="J14453" s="1" t="s">
        <v>173</v>
      </c>
      <c r="K14453" s="1" t="s">
        <v>119</v>
      </c>
      <c r="L14453" s="1" t="s">
        <v>83</v>
      </c>
      <c r="M14453" s="1" t="s">
        <v>84</v>
      </c>
      <c r="N14453">
        <v>1047367399</v>
      </c>
      <c r="O14453">
        <v>1047407113</v>
      </c>
      <c r="P14453">
        <v>112318106</v>
      </c>
      <c r="Q14453">
        <v>1329238495</v>
      </c>
      <c r="R14453">
        <v>1616818279</v>
      </c>
      <c r="S14453">
        <v>1367488531</v>
      </c>
      <c r="T14453">
        <v>1353031251</v>
      </c>
      <c r="U14453">
        <v>1438877012</v>
      </c>
      <c r="V14453">
        <v>144479612</v>
      </c>
      <c r="W14453">
        <v>1551431325</v>
      </c>
      <c r="X14453">
        <v>1671445056</v>
      </c>
      <c r="Y14453">
        <v>1612405174</v>
      </c>
      <c r="Z14453">
        <v>1116754264</v>
      </c>
      <c r="AA14453">
        <v>1011001456</v>
      </c>
      <c r="AB14453">
        <v>1073964741</v>
      </c>
      <c r="AC14453">
        <v>1431616945</v>
      </c>
      <c r="AD14453">
        <v>1372556346</v>
      </c>
      <c r="AE14453">
        <v>1503526301</v>
      </c>
      <c r="AF14453">
        <v>1467638243</v>
      </c>
      <c r="AG14453">
        <v>159950673</v>
      </c>
      <c r="AH14453">
        <v>1569922595</v>
      </c>
      <c r="AI14453">
        <v>1663560449</v>
      </c>
      <c r="AJ14453">
        <v>1659851078</v>
      </c>
      <c r="AK14453">
        <v>1591400008</v>
      </c>
      <c r="AL14453">
        <v>1610316377</v>
      </c>
      <c r="AM14453">
        <v>1592467269</v>
      </c>
      <c r="AN14453">
        <v>1763232489</v>
      </c>
      <c r="AO14453">
        <v>1778295831</v>
      </c>
      <c r="AP14453">
        <v>185094191</v>
      </c>
      <c r="AQ14453">
        <v>1887645257</v>
      </c>
      <c r="AR14453">
        <v>2326338572</v>
      </c>
      <c r="AS14453">
        <v>2331813922</v>
      </c>
      <c r="AT14453">
        <v>2572087964</v>
      </c>
      <c r="AU14453">
        <v>2814972201</v>
      </c>
      <c r="AV14453">
        <v>253591523</v>
      </c>
      <c r="AW14453">
        <v>2822509476</v>
      </c>
      <c r="AX14453">
        <v>2757378339</v>
      </c>
      <c r="AY14453">
        <v>2790358468</v>
      </c>
      <c r="AZ14453">
        <v>2805343139</v>
      </c>
      <c r="BA14453">
        <v>287588741</v>
      </c>
      <c r="BB14453">
        <v>3662598188</v>
      </c>
      <c r="BC14453">
        <v>3639853564</v>
      </c>
      <c r="BD14453">
        <v>3698850566</v>
      </c>
      <c r="BE14453">
        <v>4057053983</v>
      </c>
      <c r="BF14453">
        <v>4997475823</v>
      </c>
      <c r="BG14453">
        <v>480657749</v>
      </c>
      <c r="BH14453">
        <v>5178878008</v>
      </c>
      <c r="BI14453">
        <v>5004383724</v>
      </c>
      <c r="BJ14453">
        <v>6445609275</v>
      </c>
      <c r="BK14453">
        <v>6485614339</v>
      </c>
      <c r="BL14453">
        <v>5141532294</v>
      </c>
      <c r="BM14453">
        <v>5321265707</v>
      </c>
      <c r="BN14453">
        <v>536184921</v>
      </c>
    </row>
    <row r="14454" spans="1:66" x14ac:dyDescent="0.3">
      <c r="A14454">
        <v>14453</v>
      </c>
      <c r="B14454" s="1" t="s">
        <v>617</v>
      </c>
      <c r="C14454" s="1" t="s">
        <v>618</v>
      </c>
      <c r="D14454" s="1" t="s">
        <v>619</v>
      </c>
      <c r="E14454" s="1" t="s">
        <v>170</v>
      </c>
      <c r="F14454" s="1" t="s">
        <v>78</v>
      </c>
      <c r="G14454" s="1" t="s">
        <v>79</v>
      </c>
      <c r="H14454" s="1" t="s">
        <v>171</v>
      </c>
      <c r="I14454" s="1" t="s">
        <v>172</v>
      </c>
      <c r="J14454" s="1" t="s">
        <v>173</v>
      </c>
      <c r="K14454" s="1" t="s">
        <v>119</v>
      </c>
      <c r="L14454" s="1" t="s">
        <v>85</v>
      </c>
      <c r="M14454" s="1" t="s">
        <v>84</v>
      </c>
      <c r="N14454">
        <v>1352798947</v>
      </c>
      <c r="O14454">
        <v>1354034965</v>
      </c>
      <c r="P14454">
        <v>1422335924</v>
      </c>
      <c r="Q14454">
        <v>1645522162</v>
      </c>
      <c r="R14454">
        <v>1911382231</v>
      </c>
      <c r="S14454">
        <v>167259792</v>
      </c>
      <c r="T14454">
        <v>1654248351</v>
      </c>
      <c r="U14454">
        <v>1740804028</v>
      </c>
      <c r="V14454">
        <v>1762663452</v>
      </c>
      <c r="W14454">
        <v>1856892471</v>
      </c>
      <c r="X14454">
        <v>1960983914</v>
      </c>
      <c r="Y14454">
        <v>1908331415</v>
      </c>
      <c r="Z14454">
        <v>1393855343</v>
      </c>
      <c r="AA14454">
        <v>1341388001</v>
      </c>
      <c r="AB14454">
        <v>1412748869</v>
      </c>
      <c r="AC14454">
        <v>178979698</v>
      </c>
      <c r="AD14454">
        <v>1733143573</v>
      </c>
      <c r="AE14454">
        <v>187379733</v>
      </c>
      <c r="AF14454">
        <v>1844940388</v>
      </c>
      <c r="AG14454">
        <v>1942837393</v>
      </c>
      <c r="AH14454">
        <v>1908731233</v>
      </c>
      <c r="AI14454">
        <v>2011878282</v>
      </c>
      <c r="AJ14454">
        <v>2007719012</v>
      </c>
      <c r="AK14454">
        <v>1929596836</v>
      </c>
      <c r="AL14454">
        <v>1926134327</v>
      </c>
      <c r="AM14454">
        <v>1915278558</v>
      </c>
      <c r="AN14454">
        <v>2090136146</v>
      </c>
      <c r="AO14454">
        <v>2107624054</v>
      </c>
      <c r="AP14454">
        <v>2152193679</v>
      </c>
      <c r="AQ14454">
        <v>2221987998</v>
      </c>
      <c r="AR14454">
        <v>2664740425</v>
      </c>
      <c r="AS14454">
        <v>2667138653</v>
      </c>
      <c r="AT14454">
        <v>2914102057</v>
      </c>
      <c r="AU14454">
        <v>3160425771</v>
      </c>
      <c r="AV14454">
        <v>2877670541</v>
      </c>
      <c r="AW14454">
        <v>3143171364</v>
      </c>
      <c r="AX14454">
        <v>3053395842</v>
      </c>
      <c r="AY14454">
        <v>309628904</v>
      </c>
      <c r="AZ14454">
        <v>3113400086</v>
      </c>
      <c r="BA14454">
        <v>3178504688</v>
      </c>
      <c r="BB14454">
        <v>3975487506</v>
      </c>
      <c r="BC14454">
        <v>3949686858</v>
      </c>
      <c r="BD14454">
        <v>4000493146</v>
      </c>
      <c r="BE14454">
        <v>4380003571</v>
      </c>
      <c r="BF14454">
        <v>5337125981</v>
      </c>
      <c r="BG14454">
        <v>5135991774</v>
      </c>
      <c r="BH14454">
        <v>5507804524</v>
      </c>
      <c r="BI14454">
        <v>5331096909</v>
      </c>
      <c r="BJ14454">
        <v>6788701504</v>
      </c>
      <c r="BK14454">
        <v>6832175535</v>
      </c>
      <c r="BL14454">
        <v>546638975</v>
      </c>
      <c r="BM14454">
        <v>5647866409</v>
      </c>
      <c r="BN14454">
        <v>5687909565</v>
      </c>
    </row>
    <row r="14455" spans="1:66" x14ac:dyDescent="0.3">
      <c r="A14455">
        <v>14454</v>
      </c>
      <c r="B14455" s="1" t="s">
        <v>617</v>
      </c>
      <c r="C14455" s="1" t="s">
        <v>618</v>
      </c>
      <c r="D14455" s="1" t="s">
        <v>619</v>
      </c>
      <c r="E14455" s="1" t="s">
        <v>170</v>
      </c>
      <c r="F14455" s="1" t="s">
        <v>78</v>
      </c>
      <c r="G14455" s="1" t="s">
        <v>79</v>
      </c>
      <c r="H14455" s="1" t="s">
        <v>171</v>
      </c>
      <c r="I14455" s="1" t="s">
        <v>172</v>
      </c>
      <c r="J14455" s="1" t="s">
        <v>173</v>
      </c>
      <c r="K14455" s="1" t="s">
        <v>119</v>
      </c>
      <c r="L14455" s="1" t="s">
        <v>86</v>
      </c>
      <c r="M14455" s="1" t="s">
        <v>84</v>
      </c>
      <c r="N14455">
        <v>229803316</v>
      </c>
      <c r="O14455">
        <v>231323303</v>
      </c>
      <c r="P14455">
        <v>224257793</v>
      </c>
      <c r="Q14455">
        <v>237199364</v>
      </c>
      <c r="R14455">
        <v>22053185</v>
      </c>
      <c r="S14455">
        <v>228206167</v>
      </c>
      <c r="T14455">
        <v>225399595</v>
      </c>
      <c r="U14455">
        <v>22290783</v>
      </c>
      <c r="V14455">
        <v>23553676</v>
      </c>
      <c r="W14455">
        <v>224639426</v>
      </c>
      <c r="X14455">
        <v>210515346</v>
      </c>
      <c r="Y14455">
        <v>215405571</v>
      </c>
      <c r="Z14455">
        <v>205583684</v>
      </c>
      <c r="AA14455">
        <v>248366019</v>
      </c>
      <c r="AB14455">
        <v>254118976</v>
      </c>
      <c r="AC14455">
        <v>267923227</v>
      </c>
      <c r="AD14455">
        <v>269569841</v>
      </c>
      <c r="AE14455">
        <v>274904306</v>
      </c>
      <c r="AF14455">
        <v>281470817</v>
      </c>
      <c r="AG14455">
        <v>255415081</v>
      </c>
      <c r="AH14455">
        <v>251583006</v>
      </c>
      <c r="AI14455">
        <v>257500079</v>
      </c>
      <c r="AJ14455">
        <v>253169915</v>
      </c>
      <c r="AK14455">
        <v>246311141</v>
      </c>
      <c r="AL14455">
        <v>229322652</v>
      </c>
      <c r="AM14455">
        <v>234103465</v>
      </c>
      <c r="AN14455">
        <v>234713138</v>
      </c>
      <c r="AO14455">
        <v>235313923</v>
      </c>
      <c r="AP14455">
        <v>210447454</v>
      </c>
      <c r="AQ14455">
        <v>236211517</v>
      </c>
      <c r="AR14455">
        <v>236911331</v>
      </c>
      <c r="AS14455">
        <v>23478464</v>
      </c>
      <c r="AT14455">
        <v>235256151</v>
      </c>
      <c r="AU14455">
        <v>234103297</v>
      </c>
      <c r="AV14455">
        <v>23390224</v>
      </c>
      <c r="AW14455">
        <v>214540888</v>
      </c>
      <c r="AX14455">
        <v>196687254</v>
      </c>
      <c r="AY14455">
        <v>201589013</v>
      </c>
      <c r="AZ14455">
        <v>202826126</v>
      </c>
      <c r="BA14455">
        <v>201648685</v>
      </c>
      <c r="BB14455">
        <v>202738703</v>
      </c>
      <c r="BC14455">
        <v>2040653</v>
      </c>
      <c r="BD14455">
        <v>195072878</v>
      </c>
      <c r="BE14455">
        <v>209283377</v>
      </c>
      <c r="BF14455">
        <v>214066768</v>
      </c>
      <c r="BG14455">
        <v>211008402</v>
      </c>
      <c r="BH14455">
        <v>206530554</v>
      </c>
      <c r="BI14455">
        <v>206583188</v>
      </c>
      <c r="BJ14455">
        <v>210819121</v>
      </c>
      <c r="BK14455">
        <v>210914493</v>
      </c>
      <c r="BL14455">
        <v>208414697</v>
      </c>
      <c r="BM14455">
        <v>208161524</v>
      </c>
      <c r="BN14455">
        <v>207520962</v>
      </c>
    </row>
    <row r="14456" spans="1:66" x14ac:dyDescent="0.3">
      <c r="A14456">
        <v>14455</v>
      </c>
      <c r="B14456" s="1" t="s">
        <v>617</v>
      </c>
      <c r="C14456" s="1" t="s">
        <v>618</v>
      </c>
      <c r="D14456" s="1" t="s">
        <v>619</v>
      </c>
      <c r="E14456" s="1" t="s">
        <v>170</v>
      </c>
      <c r="F14456" s="1" t="s">
        <v>78</v>
      </c>
      <c r="G14456" s="1" t="s">
        <v>79</v>
      </c>
      <c r="H14456" s="1" t="s">
        <v>171</v>
      </c>
      <c r="I14456" s="1" t="s">
        <v>172</v>
      </c>
      <c r="J14456" s="1" t="s">
        <v>173</v>
      </c>
      <c r="K14456" s="1" t="s">
        <v>119</v>
      </c>
      <c r="L14456" s="1" t="s">
        <v>87</v>
      </c>
      <c r="M14456" s="1" t="s">
        <v>84</v>
      </c>
      <c r="N14456">
        <v>75628232</v>
      </c>
      <c r="O14456">
        <v>75304548</v>
      </c>
      <c r="P14456">
        <v>7489707</v>
      </c>
      <c r="Q14456">
        <v>79084303</v>
      </c>
      <c r="R14456">
        <v>74032102</v>
      </c>
      <c r="S14456">
        <v>76903222</v>
      </c>
      <c r="T14456">
        <v>75817504</v>
      </c>
      <c r="U14456">
        <v>79019186</v>
      </c>
      <c r="V14456">
        <v>82330572</v>
      </c>
      <c r="W14456">
        <v>80821719</v>
      </c>
      <c r="X14456">
        <v>79023513</v>
      </c>
      <c r="Y14456">
        <v>8052067</v>
      </c>
      <c r="Z14456">
        <v>71517395</v>
      </c>
      <c r="AA14456">
        <v>82020526</v>
      </c>
      <c r="AB14456">
        <v>84665153</v>
      </c>
      <c r="AC14456">
        <v>90256807</v>
      </c>
      <c r="AD14456">
        <v>91017387</v>
      </c>
      <c r="AE14456">
        <v>95366723</v>
      </c>
      <c r="AF14456">
        <v>95831328</v>
      </c>
      <c r="AG14456">
        <v>87915581</v>
      </c>
      <c r="AH14456">
        <v>87225633</v>
      </c>
      <c r="AI14456">
        <v>90817755</v>
      </c>
      <c r="AJ14456">
        <v>94698018</v>
      </c>
      <c r="AK14456">
        <v>91885686</v>
      </c>
      <c r="AL14456">
        <v>86495298</v>
      </c>
      <c r="AM14456">
        <v>88707824</v>
      </c>
      <c r="AN14456">
        <v>92190519</v>
      </c>
      <c r="AO14456">
        <v>940143</v>
      </c>
      <c r="AP14456">
        <v>90804315</v>
      </c>
      <c r="AQ14456">
        <v>98131224</v>
      </c>
      <c r="AR14456">
        <v>101490522</v>
      </c>
      <c r="AS14456">
        <v>100540091</v>
      </c>
      <c r="AT14456">
        <v>106757942</v>
      </c>
      <c r="AU14456">
        <v>111350273</v>
      </c>
      <c r="AV14456">
        <v>10785307</v>
      </c>
      <c r="AW14456">
        <v>106121</v>
      </c>
      <c r="AX14456">
        <v>99330249</v>
      </c>
      <c r="AY14456">
        <v>104341559</v>
      </c>
      <c r="AZ14456">
        <v>105230821</v>
      </c>
      <c r="BA14456">
        <v>100968594</v>
      </c>
      <c r="BB14456">
        <v>110150615</v>
      </c>
      <c r="BC14456">
        <v>105767994</v>
      </c>
      <c r="BD14456">
        <v>106569703</v>
      </c>
      <c r="BE14456">
        <v>113666211</v>
      </c>
      <c r="BF14456">
        <v>125583391</v>
      </c>
      <c r="BG14456">
        <v>118405882</v>
      </c>
      <c r="BH14456">
        <v>122395963</v>
      </c>
      <c r="BI14456">
        <v>120129996</v>
      </c>
      <c r="BJ14456">
        <v>132273108</v>
      </c>
      <c r="BK14456">
        <v>135646703</v>
      </c>
      <c r="BL14456">
        <v>116442759</v>
      </c>
      <c r="BM14456">
        <v>118439178</v>
      </c>
      <c r="BN14456">
        <v>118539393</v>
      </c>
    </row>
    <row r="14457" spans="1:66" x14ac:dyDescent="0.3">
      <c r="A14457">
        <v>14456</v>
      </c>
      <c r="B14457" s="1" t="s">
        <v>617</v>
      </c>
      <c r="C14457" s="1" t="s">
        <v>618</v>
      </c>
      <c r="D14457" s="1" t="s">
        <v>619</v>
      </c>
      <c r="E14457" s="1" t="s">
        <v>174</v>
      </c>
      <c r="F14457" s="1" t="s">
        <v>78</v>
      </c>
      <c r="G14457" s="1" t="s">
        <v>79</v>
      </c>
      <c r="H14457" s="1" t="s">
        <v>175</v>
      </c>
      <c r="I14457" s="1" t="s">
        <v>176</v>
      </c>
      <c r="J14457" s="1" t="s">
        <v>177</v>
      </c>
      <c r="K14457" s="1" t="s">
        <v>119</v>
      </c>
      <c r="L14457" s="1" t="s">
        <v>83</v>
      </c>
      <c r="M14457" s="1" t="s">
        <v>84</v>
      </c>
      <c r="N14457">
        <v>1047367399</v>
      </c>
      <c r="O14457">
        <v>1047407113</v>
      </c>
      <c r="P14457">
        <v>112318106</v>
      </c>
      <c r="Q14457">
        <v>1329238495</v>
      </c>
      <c r="R14457">
        <v>1616818279</v>
      </c>
      <c r="S14457">
        <v>1367488531</v>
      </c>
      <c r="T14457">
        <v>1353031251</v>
      </c>
      <c r="U14457">
        <v>1438877012</v>
      </c>
      <c r="V14457">
        <v>144479612</v>
      </c>
      <c r="W14457">
        <v>1551431325</v>
      </c>
      <c r="X14457">
        <v>1671445056</v>
      </c>
      <c r="Y14457">
        <v>1612405174</v>
      </c>
      <c r="Z14457">
        <v>1116754264</v>
      </c>
      <c r="AA14457">
        <v>1011001456</v>
      </c>
      <c r="AB14457">
        <v>1073964741</v>
      </c>
      <c r="AC14457">
        <v>1431616945</v>
      </c>
      <c r="AD14457">
        <v>1372556346</v>
      </c>
      <c r="AE14457">
        <v>1503526301</v>
      </c>
      <c r="AF14457">
        <v>1467638243</v>
      </c>
      <c r="AG14457">
        <v>159950673</v>
      </c>
      <c r="AH14457">
        <v>1362034895</v>
      </c>
      <c r="AI14457">
        <v>1455672749</v>
      </c>
      <c r="AJ14457">
        <v>1451963378</v>
      </c>
      <c r="AK14457">
        <v>1383512308</v>
      </c>
      <c r="AL14457">
        <v>1402428677</v>
      </c>
      <c r="AM14457">
        <v>1384579569</v>
      </c>
      <c r="AN14457">
        <v>1555344789</v>
      </c>
      <c r="AO14457">
        <v>1570408131</v>
      </c>
      <c r="AP14457">
        <v>164305421</v>
      </c>
      <c r="AQ14457">
        <v>1679757557</v>
      </c>
      <c r="AR14457">
        <v>2118450872</v>
      </c>
      <c r="AS14457">
        <v>2295619222</v>
      </c>
      <c r="AT14457">
        <v>2535893264</v>
      </c>
      <c r="AU14457">
        <v>2778777501</v>
      </c>
      <c r="AV14457">
        <v>249972053</v>
      </c>
      <c r="AW14457">
        <v>2786314776</v>
      </c>
      <c r="AX14457">
        <v>2721183639</v>
      </c>
      <c r="AY14457">
        <v>2754163768</v>
      </c>
      <c r="AZ14457">
        <v>2769148439</v>
      </c>
      <c r="BA14457">
        <v>283969271</v>
      </c>
      <c r="BB14457">
        <v>3626403488</v>
      </c>
      <c r="BC14457">
        <v>3670789264</v>
      </c>
      <c r="BD14457">
        <v>3729786266</v>
      </c>
      <c r="BE14457">
        <v>4087989683</v>
      </c>
      <c r="BF14457">
        <v>5028411523</v>
      </c>
      <c r="BG14457">
        <v>483751319</v>
      </c>
      <c r="BH14457">
        <v>5209813708</v>
      </c>
      <c r="BI14457">
        <v>5035319424</v>
      </c>
      <c r="BJ14457">
        <v>6476544975</v>
      </c>
      <c r="BK14457">
        <v>6516550039</v>
      </c>
      <c r="BL14457">
        <v>5172467994</v>
      </c>
      <c r="BM14457">
        <v>5352201407</v>
      </c>
      <c r="BN14457">
        <v>539278491</v>
      </c>
    </row>
    <row r="14458" spans="1:66" x14ac:dyDescent="0.3">
      <c r="A14458">
        <v>14457</v>
      </c>
      <c r="B14458" s="1" t="s">
        <v>617</v>
      </c>
      <c r="C14458" s="1" t="s">
        <v>618</v>
      </c>
      <c r="D14458" s="1" t="s">
        <v>619</v>
      </c>
      <c r="E14458" s="1" t="s">
        <v>174</v>
      </c>
      <c r="F14458" s="1" t="s">
        <v>78</v>
      </c>
      <c r="G14458" s="1" t="s">
        <v>79</v>
      </c>
      <c r="H14458" s="1" t="s">
        <v>175</v>
      </c>
      <c r="I14458" s="1" t="s">
        <v>176</v>
      </c>
      <c r="J14458" s="1" t="s">
        <v>177</v>
      </c>
      <c r="K14458" s="1" t="s">
        <v>119</v>
      </c>
      <c r="L14458" s="1" t="s">
        <v>85</v>
      </c>
      <c r="M14458" s="1" t="s">
        <v>84</v>
      </c>
      <c r="N14458">
        <v>1352798947</v>
      </c>
      <c r="O14458">
        <v>1354034965</v>
      </c>
      <c r="P14458">
        <v>1422335924</v>
      </c>
      <c r="Q14458">
        <v>1645522162</v>
      </c>
      <c r="R14458">
        <v>1911382231</v>
      </c>
      <c r="S14458">
        <v>167259792</v>
      </c>
      <c r="T14458">
        <v>1654248351</v>
      </c>
      <c r="U14458">
        <v>1740804028</v>
      </c>
      <c r="V14458">
        <v>1762663452</v>
      </c>
      <c r="W14458">
        <v>1856892471</v>
      </c>
      <c r="X14458">
        <v>1960983914</v>
      </c>
      <c r="Y14458">
        <v>1908331415</v>
      </c>
      <c r="Z14458">
        <v>1393855343</v>
      </c>
      <c r="AA14458">
        <v>1341388001</v>
      </c>
      <c r="AB14458">
        <v>1412748869</v>
      </c>
      <c r="AC14458">
        <v>178979698</v>
      </c>
      <c r="AD14458">
        <v>1733143573</v>
      </c>
      <c r="AE14458">
        <v>187379733</v>
      </c>
      <c r="AF14458">
        <v>1844940388</v>
      </c>
      <c r="AG14458">
        <v>1942837393</v>
      </c>
      <c r="AH14458">
        <v>1702697033</v>
      </c>
      <c r="AI14458">
        <v>1805844082</v>
      </c>
      <c r="AJ14458">
        <v>1801684812</v>
      </c>
      <c r="AK14458">
        <v>1723562636</v>
      </c>
      <c r="AL14458">
        <v>1720100127</v>
      </c>
      <c r="AM14458">
        <v>1709244358</v>
      </c>
      <c r="AN14458">
        <v>1885129346</v>
      </c>
      <c r="AO14458">
        <v>1910304854</v>
      </c>
      <c r="AP14458">
        <v>1950883679</v>
      </c>
      <c r="AQ14458">
        <v>2016108198</v>
      </c>
      <c r="AR14458">
        <v>2457009725</v>
      </c>
      <c r="AS14458">
        <v>2630943953</v>
      </c>
      <c r="AT14458">
        <v>2879854057</v>
      </c>
      <c r="AU14458">
        <v>3124231071</v>
      </c>
      <c r="AV14458">
        <v>2844256741</v>
      </c>
      <c r="AW14458">
        <v>3109757764</v>
      </c>
      <c r="AX14458">
        <v>3019147642</v>
      </c>
      <c r="AY14458">
        <v>306009434</v>
      </c>
      <c r="AZ14458">
        <v>3077205386</v>
      </c>
      <c r="BA14458">
        <v>3142309988</v>
      </c>
      <c r="BB14458">
        <v>3939292806</v>
      </c>
      <c r="BC14458">
        <v>3980622558</v>
      </c>
      <c r="BD14458">
        <v>4031428846</v>
      </c>
      <c r="BE14458">
        <v>4410939271</v>
      </c>
      <c r="BF14458">
        <v>5368061681</v>
      </c>
      <c r="BG14458">
        <v>5168178974</v>
      </c>
      <c r="BH14458">
        <v>5538740224</v>
      </c>
      <c r="BI14458">
        <v>5367037609</v>
      </c>
      <c r="BJ14458">
        <v>6819637204</v>
      </c>
      <c r="BK14458">
        <v>6873400235</v>
      </c>
      <c r="BL14458">
        <v>549732545</v>
      </c>
      <c r="BM14458">
        <v>5678802109</v>
      </c>
      <c r="BN14458">
        <v>5718845265</v>
      </c>
    </row>
    <row r="14459" spans="1:66" x14ac:dyDescent="0.3">
      <c r="A14459">
        <v>14458</v>
      </c>
      <c r="B14459" s="1" t="s">
        <v>617</v>
      </c>
      <c r="C14459" s="1" t="s">
        <v>618</v>
      </c>
      <c r="D14459" s="1" t="s">
        <v>619</v>
      </c>
      <c r="E14459" s="1" t="s">
        <v>174</v>
      </c>
      <c r="F14459" s="1" t="s">
        <v>78</v>
      </c>
      <c r="G14459" s="1" t="s">
        <v>79</v>
      </c>
      <c r="H14459" s="1" t="s">
        <v>175</v>
      </c>
      <c r="I14459" s="1" t="s">
        <v>176</v>
      </c>
      <c r="J14459" s="1" t="s">
        <v>177</v>
      </c>
      <c r="K14459" s="1" t="s">
        <v>119</v>
      </c>
      <c r="L14459" s="1" t="s">
        <v>86</v>
      </c>
      <c r="M14459" s="1" t="s">
        <v>84</v>
      </c>
      <c r="N14459">
        <v>229803316</v>
      </c>
      <c r="O14459">
        <v>231323303</v>
      </c>
      <c r="P14459">
        <v>224257793</v>
      </c>
      <c r="Q14459">
        <v>237199364</v>
      </c>
      <c r="R14459">
        <v>22053185</v>
      </c>
      <c r="S14459">
        <v>228206167</v>
      </c>
      <c r="T14459">
        <v>225399595</v>
      </c>
      <c r="U14459">
        <v>22290783</v>
      </c>
      <c r="V14459">
        <v>23553676</v>
      </c>
      <c r="W14459">
        <v>224639426</v>
      </c>
      <c r="X14459">
        <v>210515346</v>
      </c>
      <c r="Y14459">
        <v>215405571</v>
      </c>
      <c r="Z14459">
        <v>205583684</v>
      </c>
      <c r="AA14459">
        <v>248366019</v>
      </c>
      <c r="AB14459">
        <v>254118976</v>
      </c>
      <c r="AC14459">
        <v>267923227</v>
      </c>
      <c r="AD14459">
        <v>269569841</v>
      </c>
      <c r="AE14459">
        <v>274904306</v>
      </c>
      <c r="AF14459">
        <v>281470817</v>
      </c>
      <c r="AG14459">
        <v>255415081</v>
      </c>
      <c r="AH14459">
        <v>252787106</v>
      </c>
      <c r="AI14459">
        <v>258704179</v>
      </c>
      <c r="AJ14459">
        <v>254374015</v>
      </c>
      <c r="AK14459">
        <v>247515241</v>
      </c>
      <c r="AL14459">
        <v>230526752</v>
      </c>
      <c r="AM14459">
        <v>235307565</v>
      </c>
      <c r="AN14459">
        <v>236966738</v>
      </c>
      <c r="AO14459">
        <v>243581123</v>
      </c>
      <c r="AP14459">
        <v>215592854</v>
      </c>
      <c r="AQ14459">
        <v>237782117</v>
      </c>
      <c r="AR14459">
        <v>237034131</v>
      </c>
      <c r="AS14459">
        <v>23478464</v>
      </c>
      <c r="AT14459">
        <v>236300451</v>
      </c>
      <c r="AU14459">
        <v>234103297</v>
      </c>
      <c r="AV14459">
        <v>23539404</v>
      </c>
      <c r="AW14459">
        <v>216032788</v>
      </c>
      <c r="AX14459">
        <v>197731454</v>
      </c>
      <c r="AY14459">
        <v>201589013</v>
      </c>
      <c r="AZ14459">
        <v>202826126</v>
      </c>
      <c r="BA14459">
        <v>201648685</v>
      </c>
      <c r="BB14459">
        <v>202738703</v>
      </c>
      <c r="BC14459">
        <v>2040653</v>
      </c>
      <c r="BD14459">
        <v>195072878</v>
      </c>
      <c r="BE14459">
        <v>209283377</v>
      </c>
      <c r="BF14459">
        <v>214066768</v>
      </c>
      <c r="BG14459">
        <v>211679802</v>
      </c>
      <c r="BH14459">
        <v>206530554</v>
      </c>
      <c r="BI14459">
        <v>209268088</v>
      </c>
      <c r="BJ14459">
        <v>210819121</v>
      </c>
      <c r="BK14459">
        <v>216433993</v>
      </c>
      <c r="BL14459">
        <v>208414697</v>
      </c>
      <c r="BM14459">
        <v>208161524</v>
      </c>
      <c r="BN14459">
        <v>207520962</v>
      </c>
    </row>
    <row r="14460" spans="1:66" x14ac:dyDescent="0.3">
      <c r="A14460">
        <v>14459</v>
      </c>
      <c r="B14460" s="1" t="s">
        <v>617</v>
      </c>
      <c r="C14460" s="1" t="s">
        <v>618</v>
      </c>
      <c r="D14460" s="1" t="s">
        <v>619</v>
      </c>
      <c r="E14460" s="1" t="s">
        <v>174</v>
      </c>
      <c r="F14460" s="1" t="s">
        <v>78</v>
      </c>
      <c r="G14460" s="1" t="s">
        <v>79</v>
      </c>
      <c r="H14460" s="1" t="s">
        <v>175</v>
      </c>
      <c r="I14460" s="1" t="s">
        <v>176</v>
      </c>
      <c r="J14460" s="1" t="s">
        <v>177</v>
      </c>
      <c r="K14460" s="1" t="s">
        <v>119</v>
      </c>
      <c r="L14460" s="1" t="s">
        <v>87</v>
      </c>
      <c r="M14460" s="1" t="s">
        <v>84</v>
      </c>
      <c r="N14460">
        <v>75628232</v>
      </c>
      <c r="O14460">
        <v>75304548</v>
      </c>
      <c r="P14460">
        <v>7489707</v>
      </c>
      <c r="Q14460">
        <v>79084303</v>
      </c>
      <c r="R14460">
        <v>74032102</v>
      </c>
      <c r="S14460">
        <v>76903222</v>
      </c>
      <c r="T14460">
        <v>75817504</v>
      </c>
      <c r="U14460">
        <v>79019186</v>
      </c>
      <c r="V14460">
        <v>82330572</v>
      </c>
      <c r="W14460">
        <v>80821719</v>
      </c>
      <c r="X14460">
        <v>79023513</v>
      </c>
      <c r="Y14460">
        <v>8052067</v>
      </c>
      <c r="Z14460">
        <v>71517395</v>
      </c>
      <c r="AA14460">
        <v>82020526</v>
      </c>
      <c r="AB14460">
        <v>84665153</v>
      </c>
      <c r="AC14460">
        <v>90256807</v>
      </c>
      <c r="AD14460">
        <v>91017387</v>
      </c>
      <c r="AE14460">
        <v>95366723</v>
      </c>
      <c r="AF14460">
        <v>95831328</v>
      </c>
      <c r="AG14460">
        <v>87915581</v>
      </c>
      <c r="AH14460">
        <v>87875033</v>
      </c>
      <c r="AI14460">
        <v>91467155</v>
      </c>
      <c r="AJ14460">
        <v>95347418</v>
      </c>
      <c r="AK14460">
        <v>92535086</v>
      </c>
      <c r="AL14460">
        <v>87144698</v>
      </c>
      <c r="AM14460">
        <v>89357224</v>
      </c>
      <c r="AN14460">
        <v>92817819</v>
      </c>
      <c r="AO14460">
        <v>963156</v>
      </c>
      <c r="AP14460">
        <v>92236615</v>
      </c>
      <c r="AQ14460">
        <v>98568524</v>
      </c>
      <c r="AR14460">
        <v>101524722</v>
      </c>
      <c r="AS14460">
        <v>100540091</v>
      </c>
      <c r="AT14460">
        <v>107660342</v>
      </c>
      <c r="AU14460">
        <v>111350273</v>
      </c>
      <c r="AV14460">
        <v>10914217</v>
      </c>
      <c r="AW14460">
        <v>1074102</v>
      </c>
      <c r="AX14460">
        <v>100232549</v>
      </c>
      <c r="AY14460">
        <v>104341559</v>
      </c>
      <c r="AZ14460">
        <v>105230821</v>
      </c>
      <c r="BA14460">
        <v>100968594</v>
      </c>
      <c r="BB14460">
        <v>110150615</v>
      </c>
      <c r="BC14460">
        <v>105767994</v>
      </c>
      <c r="BD14460">
        <v>106569703</v>
      </c>
      <c r="BE14460">
        <v>113666211</v>
      </c>
      <c r="BF14460">
        <v>125583391</v>
      </c>
      <c r="BG14460">
        <v>118985982</v>
      </c>
      <c r="BH14460">
        <v>122395963</v>
      </c>
      <c r="BI14460">
        <v>122450096</v>
      </c>
      <c r="BJ14460">
        <v>132273108</v>
      </c>
      <c r="BK14460">
        <v>140416203</v>
      </c>
      <c r="BL14460">
        <v>116442759</v>
      </c>
      <c r="BM14460">
        <v>118439178</v>
      </c>
      <c r="BN14460">
        <v>118539393</v>
      </c>
    </row>
    <row r="14461" spans="1:66" hidden="1" x14ac:dyDescent="0.3">
      <c r="A14461">
        <v>14460</v>
      </c>
      <c r="B14461" s="1" t="s">
        <v>620</v>
      </c>
      <c r="C14461" s="1" t="s">
        <v>621</v>
      </c>
      <c r="D14461" s="1" t="s">
        <v>622</v>
      </c>
      <c r="E14461" s="1" t="s">
        <v>77</v>
      </c>
      <c r="F14461" s="1" t="s">
        <v>78</v>
      </c>
      <c r="G14461" s="1" t="s">
        <v>79</v>
      </c>
      <c r="H14461" s="1" t="s">
        <v>80</v>
      </c>
      <c r="I14461" s="1" t="s">
        <v>77</v>
      </c>
      <c r="J14461" s="1" t="s">
        <v>81</v>
      </c>
      <c r="K14461" s="1" t="s">
        <v>82</v>
      </c>
      <c r="L14461" s="1" t="s">
        <v>83</v>
      </c>
      <c r="M14461" s="1" t="s">
        <v>84</v>
      </c>
      <c r="N14461">
        <v>1408729362</v>
      </c>
      <c r="O14461">
        <v>1366606584</v>
      </c>
      <c r="P14461">
        <v>1566180192</v>
      </c>
      <c r="Q14461">
        <v>1690057197</v>
      </c>
      <c r="R14461">
        <v>1760856451</v>
      </c>
      <c r="S14461">
        <v>1658509866</v>
      </c>
      <c r="T14461">
        <v>1830542129</v>
      </c>
      <c r="U14461">
        <v>1890555999</v>
      </c>
      <c r="V14461">
        <v>1835365354</v>
      </c>
      <c r="W14461">
        <v>1658587545</v>
      </c>
      <c r="X14461">
        <v>1661831034</v>
      </c>
      <c r="Y14461">
        <v>1639384248</v>
      </c>
      <c r="Z14461">
        <v>1805011015</v>
      </c>
      <c r="AA14461">
        <v>1817110619</v>
      </c>
      <c r="AB14461">
        <v>1850396839</v>
      </c>
      <c r="AC14461">
        <v>1899067201</v>
      </c>
      <c r="AD14461">
        <v>1796032032</v>
      </c>
      <c r="AE14461">
        <v>1917378533</v>
      </c>
      <c r="AF14461">
        <v>2044978522</v>
      </c>
      <c r="AG14461">
        <v>205476522</v>
      </c>
      <c r="AH14461">
        <v>2248666221</v>
      </c>
      <c r="AI14461">
        <v>2299192135</v>
      </c>
      <c r="AJ14461">
        <v>2485686449</v>
      </c>
      <c r="AK14461">
        <v>2431047526</v>
      </c>
      <c r="AL14461">
        <v>2453479861</v>
      </c>
      <c r="AM14461">
        <v>2446938557</v>
      </c>
      <c r="AN14461">
        <v>2580426768</v>
      </c>
      <c r="AO14461">
        <v>2783682895</v>
      </c>
      <c r="AP14461">
        <v>2627130258</v>
      </c>
      <c r="AQ14461">
        <v>2761953691</v>
      </c>
      <c r="AR14461">
        <v>2838106332</v>
      </c>
      <c r="AS14461">
        <v>3034990543</v>
      </c>
      <c r="AT14461">
        <v>3038981519</v>
      </c>
      <c r="AU14461">
        <v>3196138867</v>
      </c>
      <c r="AV14461">
        <v>3157105671</v>
      </c>
      <c r="AW14461">
        <v>3302876547</v>
      </c>
      <c r="AX14461">
        <v>3309782442</v>
      </c>
      <c r="AY14461">
        <v>3191980342</v>
      </c>
      <c r="AZ14461">
        <v>3329435513</v>
      </c>
      <c r="BA14461">
        <v>3052160234</v>
      </c>
      <c r="BB14461">
        <v>3041899535</v>
      </c>
      <c r="BC14461">
        <v>2984310345</v>
      </c>
      <c r="BD14461">
        <v>3152465564</v>
      </c>
      <c r="BE14461">
        <v>3085039435</v>
      </c>
      <c r="BF14461">
        <v>3093808894</v>
      </c>
      <c r="BG14461">
        <v>3115023615</v>
      </c>
      <c r="BH14461">
        <v>2983876831</v>
      </c>
      <c r="BI14461">
        <v>3140920607</v>
      </c>
      <c r="BJ14461">
        <v>3150789726</v>
      </c>
      <c r="BK14461">
        <v>3268010724</v>
      </c>
      <c r="BL14461">
        <v>3032992813</v>
      </c>
      <c r="BM14461">
        <v>3042349283</v>
      </c>
      <c r="BN14461">
        <v>2878208852</v>
      </c>
    </row>
    <row r="14462" spans="1:66" hidden="1" x14ac:dyDescent="0.3">
      <c r="A14462">
        <v>14461</v>
      </c>
      <c r="B14462" s="1" t="s">
        <v>620</v>
      </c>
      <c r="C14462" s="1" t="s">
        <v>621</v>
      </c>
      <c r="D14462" s="1" t="s">
        <v>622</v>
      </c>
      <c r="E14462" s="1" t="s">
        <v>77</v>
      </c>
      <c r="F14462" s="1" t="s">
        <v>78</v>
      </c>
      <c r="G14462" s="1" t="s">
        <v>79</v>
      </c>
      <c r="H14462" s="1" t="s">
        <v>80</v>
      </c>
      <c r="I14462" s="1" t="s">
        <v>77</v>
      </c>
      <c r="J14462" s="1" t="s">
        <v>81</v>
      </c>
      <c r="K14462" s="1" t="s">
        <v>82</v>
      </c>
      <c r="L14462" s="1" t="s">
        <v>85</v>
      </c>
      <c r="M14462" s="1" t="s">
        <v>84</v>
      </c>
      <c r="N14462">
        <v>1473660811</v>
      </c>
      <c r="O14462">
        <v>1426393126</v>
      </c>
      <c r="P14462">
        <v>162991119</v>
      </c>
      <c r="Q14462">
        <v>1754925728</v>
      </c>
      <c r="R14462">
        <v>1820915834</v>
      </c>
      <c r="S14462">
        <v>1718731353</v>
      </c>
      <c r="T14462">
        <v>1899041421</v>
      </c>
      <c r="U14462">
        <v>1963635136</v>
      </c>
      <c r="V14462">
        <v>1925255741</v>
      </c>
      <c r="W14462">
        <v>1735128582</v>
      </c>
      <c r="X14462">
        <v>1741584327</v>
      </c>
      <c r="Y14462">
        <v>1720809134</v>
      </c>
      <c r="Z14462">
        <v>1895397542</v>
      </c>
      <c r="AA14462">
        <v>1911696514</v>
      </c>
      <c r="AB14462">
        <v>1951601016</v>
      </c>
      <c r="AC14462">
        <v>2005903756</v>
      </c>
      <c r="AD14462">
        <v>1909512108</v>
      </c>
      <c r="AE14462">
        <v>2032362378</v>
      </c>
      <c r="AF14462">
        <v>2164467428</v>
      </c>
      <c r="AG14462">
        <v>2183371337</v>
      </c>
      <c r="AH14462">
        <v>2388030344</v>
      </c>
      <c r="AI14462">
        <v>2434648999</v>
      </c>
      <c r="AJ14462">
        <v>2618990261</v>
      </c>
      <c r="AK14462">
        <v>2571074088</v>
      </c>
      <c r="AL14462">
        <v>2602067759</v>
      </c>
      <c r="AM14462">
        <v>2579848859</v>
      </c>
      <c r="AN14462">
        <v>2737336698</v>
      </c>
      <c r="AO14462">
        <v>2938821047</v>
      </c>
      <c r="AP14462">
        <v>2780654123</v>
      </c>
      <c r="AQ14462">
        <v>2914795344</v>
      </c>
      <c r="AR14462">
        <v>2986401091</v>
      </c>
      <c r="AS14462">
        <v>3186729524</v>
      </c>
      <c r="AT14462">
        <v>3181502121</v>
      </c>
      <c r="AU14462">
        <v>3327633105</v>
      </c>
      <c r="AV14462">
        <v>3292766655</v>
      </c>
      <c r="AW14462">
        <v>3452515136</v>
      </c>
      <c r="AX14462">
        <v>3491339158</v>
      </c>
      <c r="AY14462">
        <v>3348783234</v>
      </c>
      <c r="AZ14462">
        <v>3462773514</v>
      </c>
      <c r="BA14462">
        <v>319696003</v>
      </c>
      <c r="BB14462">
        <v>321272428</v>
      </c>
      <c r="BC14462">
        <v>3144858306</v>
      </c>
      <c r="BD14462">
        <v>3282241346</v>
      </c>
      <c r="BE14462">
        <v>3195475765</v>
      </c>
      <c r="BF14462">
        <v>320113645</v>
      </c>
      <c r="BG14462">
        <v>3224383693</v>
      </c>
      <c r="BH14462">
        <v>3084507939</v>
      </c>
      <c r="BI14462">
        <v>3227822212</v>
      </c>
      <c r="BJ14462">
        <v>3236872062</v>
      </c>
      <c r="BK14462">
        <v>3349948724</v>
      </c>
      <c r="BL14462">
        <v>3111693153</v>
      </c>
      <c r="BM14462">
        <v>3121012116</v>
      </c>
      <c r="BN14462">
        <v>2953901874</v>
      </c>
    </row>
    <row r="14463" spans="1:66" hidden="1" x14ac:dyDescent="0.3">
      <c r="A14463">
        <v>14462</v>
      </c>
      <c r="B14463" s="1" t="s">
        <v>620</v>
      </c>
      <c r="C14463" s="1" t="s">
        <v>621</v>
      </c>
      <c r="D14463" s="1" t="s">
        <v>622</v>
      </c>
      <c r="E14463" s="1" t="s">
        <v>77</v>
      </c>
      <c r="F14463" s="1" t="s">
        <v>78</v>
      </c>
      <c r="G14463" s="1" t="s">
        <v>79</v>
      </c>
      <c r="H14463" s="1" t="s">
        <v>80</v>
      </c>
      <c r="I14463" s="1" t="s">
        <v>77</v>
      </c>
      <c r="J14463" s="1" t="s">
        <v>81</v>
      </c>
      <c r="K14463" s="1" t="s">
        <v>82</v>
      </c>
      <c r="L14463" s="1" t="s">
        <v>86</v>
      </c>
      <c r="M14463" s="1" t="s">
        <v>84</v>
      </c>
      <c r="N14463">
        <v>559721986</v>
      </c>
      <c r="O14463">
        <v>505987216</v>
      </c>
      <c r="P14463">
        <v>536105882</v>
      </c>
      <c r="Q14463">
        <v>533651384</v>
      </c>
      <c r="R14463">
        <v>467633716</v>
      </c>
      <c r="S14463">
        <v>469175484</v>
      </c>
      <c r="T14463">
        <v>549718982</v>
      </c>
      <c r="U14463">
        <v>591536773</v>
      </c>
      <c r="V14463">
        <v>758850656</v>
      </c>
      <c r="W14463">
        <v>628740819</v>
      </c>
      <c r="X14463">
        <v>659547561</v>
      </c>
      <c r="Y14463">
        <v>677332197</v>
      </c>
      <c r="Z14463">
        <v>760747652</v>
      </c>
      <c r="AA14463">
        <v>801266774</v>
      </c>
      <c r="AB14463">
        <v>860750028</v>
      </c>
      <c r="AC14463">
        <v>919897783</v>
      </c>
      <c r="AD14463">
        <v>988585842</v>
      </c>
      <c r="AE14463">
        <v>1000899871</v>
      </c>
      <c r="AF14463">
        <v>1040157511</v>
      </c>
      <c r="AG14463">
        <v>1128987132</v>
      </c>
      <c r="AH14463">
        <v>1173915903</v>
      </c>
      <c r="AI14463">
        <v>1134036163</v>
      </c>
      <c r="AJ14463">
        <v>10959819</v>
      </c>
      <c r="AK14463">
        <v>1158194397</v>
      </c>
      <c r="AL14463">
        <v>1227020558</v>
      </c>
      <c r="AM14463">
        <v>1062860003</v>
      </c>
      <c r="AN14463">
        <v>1303364825</v>
      </c>
      <c r="AO14463">
        <v>1278288347</v>
      </c>
      <c r="AP14463">
        <v>1262871181</v>
      </c>
      <c r="AQ14463">
        <v>1241253773</v>
      </c>
      <c r="AR14463">
        <v>1181824269</v>
      </c>
      <c r="AS14463">
        <v>1213584058</v>
      </c>
      <c r="AT14463">
        <v>1110247354</v>
      </c>
      <c r="AU14463">
        <v>979937434</v>
      </c>
      <c r="AV14463">
        <v>1008321203</v>
      </c>
      <c r="AW14463">
        <v>1143200005</v>
      </c>
      <c r="AX14463">
        <v>1468002032</v>
      </c>
      <c r="AY14463">
        <v>1233867113</v>
      </c>
      <c r="AZ14463">
        <v>100509437</v>
      </c>
      <c r="BA14463">
        <v>1138030406</v>
      </c>
      <c r="BB14463">
        <v>141122272</v>
      </c>
      <c r="BC14463">
        <v>1311902187</v>
      </c>
      <c r="BD14463">
        <v>1002421185</v>
      </c>
      <c r="BE14463">
        <v>813440566</v>
      </c>
      <c r="BF14463">
        <v>793221913</v>
      </c>
      <c r="BG14463">
        <v>817320144</v>
      </c>
      <c r="BH14463">
        <v>734267011</v>
      </c>
      <c r="BI14463">
        <v>615871241</v>
      </c>
      <c r="BJ14463">
        <v>608407795</v>
      </c>
      <c r="BK14463">
        <v>558595763</v>
      </c>
      <c r="BL14463">
        <v>543484841</v>
      </c>
      <c r="BM14463">
        <v>535304559</v>
      </c>
      <c r="BN14463">
        <v>510327109</v>
      </c>
    </row>
    <row r="14464" spans="1:66" hidden="1" x14ac:dyDescent="0.3">
      <c r="A14464">
        <v>14463</v>
      </c>
      <c r="B14464" s="1" t="s">
        <v>620</v>
      </c>
      <c r="C14464" s="1" t="s">
        <v>621</v>
      </c>
      <c r="D14464" s="1" t="s">
        <v>622</v>
      </c>
      <c r="E14464" s="1" t="s">
        <v>77</v>
      </c>
      <c r="F14464" s="1" t="s">
        <v>78</v>
      </c>
      <c r="G14464" s="1" t="s">
        <v>79</v>
      </c>
      <c r="H14464" s="1" t="s">
        <v>80</v>
      </c>
      <c r="I14464" s="1" t="s">
        <v>77</v>
      </c>
      <c r="J14464" s="1" t="s">
        <v>81</v>
      </c>
      <c r="K14464" s="1" t="s">
        <v>82</v>
      </c>
      <c r="L14464" s="1" t="s">
        <v>87</v>
      </c>
      <c r="M14464" s="1" t="s">
        <v>84</v>
      </c>
      <c r="N14464">
        <v>89592501</v>
      </c>
      <c r="O14464">
        <v>91878203</v>
      </c>
      <c r="P14464">
        <v>1012041</v>
      </c>
      <c r="Q14464">
        <v>115033926</v>
      </c>
      <c r="R14464">
        <v>132960115</v>
      </c>
      <c r="S14464">
        <v>133039388</v>
      </c>
      <c r="T14464">
        <v>135273935</v>
      </c>
      <c r="U14464">
        <v>139254594</v>
      </c>
      <c r="V14464">
        <v>140053207</v>
      </c>
      <c r="W14464">
        <v>136669554</v>
      </c>
      <c r="X14464">
        <v>137985372</v>
      </c>
      <c r="Y14464">
        <v>136916664</v>
      </c>
      <c r="Z14464">
        <v>143117626</v>
      </c>
      <c r="AA14464">
        <v>144592173</v>
      </c>
      <c r="AB14464">
        <v>151291746</v>
      </c>
      <c r="AC14464">
        <v>148467768</v>
      </c>
      <c r="AD14464">
        <v>14621492</v>
      </c>
      <c r="AE14464">
        <v>148938573</v>
      </c>
      <c r="AF14464">
        <v>154731543</v>
      </c>
      <c r="AG14464">
        <v>157074043</v>
      </c>
      <c r="AH14464">
        <v>219725325</v>
      </c>
      <c r="AI14464">
        <v>220532474</v>
      </c>
      <c r="AJ14464">
        <v>237056222</v>
      </c>
      <c r="AK14464">
        <v>24207123</v>
      </c>
      <c r="AL14464">
        <v>258858423</v>
      </c>
      <c r="AM14464">
        <v>266243012</v>
      </c>
      <c r="AN14464">
        <v>265734469</v>
      </c>
      <c r="AO14464">
        <v>273093173</v>
      </c>
      <c r="AP14464">
        <v>272367467</v>
      </c>
      <c r="AQ14464">
        <v>287162751</v>
      </c>
      <c r="AR14464">
        <v>301123318</v>
      </c>
      <c r="AS14464">
        <v>303805748</v>
      </c>
      <c r="AT14464">
        <v>31495867</v>
      </c>
      <c r="AU14464">
        <v>335004944</v>
      </c>
      <c r="AV14464">
        <v>348288638</v>
      </c>
      <c r="AW14464">
        <v>353185883</v>
      </c>
      <c r="AX14464">
        <v>347565132</v>
      </c>
      <c r="AY14464">
        <v>334161808</v>
      </c>
      <c r="AZ14464">
        <v>32828564</v>
      </c>
      <c r="BA14464">
        <v>309967558</v>
      </c>
      <c r="BB14464">
        <v>297024735</v>
      </c>
      <c r="BC14464">
        <v>29357742</v>
      </c>
      <c r="BD14464">
        <v>29533663</v>
      </c>
      <c r="BE14464">
        <v>290922732</v>
      </c>
      <c r="BF14464">
        <v>280053647</v>
      </c>
      <c r="BG14464">
        <v>276280636</v>
      </c>
      <c r="BH14464">
        <v>272044064</v>
      </c>
      <c r="BI14464">
        <v>253144811</v>
      </c>
      <c r="BJ14464">
        <v>252415567</v>
      </c>
      <c r="BK14464">
        <v>260784237</v>
      </c>
      <c r="BL14464">
        <v>24351856</v>
      </c>
      <c r="BM14464">
        <v>251323768</v>
      </c>
      <c r="BN14464">
        <v>246603114</v>
      </c>
    </row>
    <row r="14465" spans="1:66" hidden="1" x14ac:dyDescent="0.3">
      <c r="A14465">
        <v>14464</v>
      </c>
      <c r="B14465" s="1" t="s">
        <v>620</v>
      </c>
      <c r="C14465" s="1" t="s">
        <v>621</v>
      </c>
      <c r="D14465" s="1" t="s">
        <v>622</v>
      </c>
      <c r="E14465" s="1" t="s">
        <v>77</v>
      </c>
      <c r="F14465" s="1" t="s">
        <v>78</v>
      </c>
      <c r="G14465" s="1" t="s">
        <v>79</v>
      </c>
      <c r="H14465" s="1" t="s">
        <v>80</v>
      </c>
      <c r="I14465" s="1" t="s">
        <v>77</v>
      </c>
      <c r="J14465" s="1" t="s">
        <v>81</v>
      </c>
      <c r="K14465" s="1" t="s">
        <v>88</v>
      </c>
      <c r="L14465" s="1" t="s">
        <v>83</v>
      </c>
      <c r="M14465" s="1" t="s">
        <v>84</v>
      </c>
      <c r="N14465">
        <v>1390284324</v>
      </c>
      <c r="O14465">
        <v>1355574353</v>
      </c>
      <c r="P14465">
        <v>1553621228</v>
      </c>
      <c r="Q14465">
        <v>1677530054</v>
      </c>
      <c r="R14465">
        <v>1748778385</v>
      </c>
      <c r="S14465">
        <v>1650914124</v>
      </c>
      <c r="T14465">
        <v>1826105247</v>
      </c>
      <c r="U14465">
        <v>1880285064</v>
      </c>
      <c r="V14465">
        <v>1821597074</v>
      </c>
      <c r="W14465">
        <v>1635874535</v>
      </c>
      <c r="X14465">
        <v>1647572037</v>
      </c>
      <c r="Y14465">
        <v>1625596543</v>
      </c>
      <c r="Z14465">
        <v>1794402807</v>
      </c>
      <c r="AA14465">
        <v>1806398854</v>
      </c>
      <c r="AB14465">
        <v>1843874801</v>
      </c>
      <c r="AC14465">
        <v>1890508719</v>
      </c>
      <c r="AD14465">
        <v>1788374071</v>
      </c>
      <c r="AE14465">
        <v>1912932945</v>
      </c>
      <c r="AF14465">
        <v>2040964965</v>
      </c>
      <c r="AG14465">
        <v>2053142662</v>
      </c>
      <c r="AH14465">
        <v>2202693423</v>
      </c>
      <c r="AI14465">
        <v>2243743415</v>
      </c>
      <c r="AJ14465">
        <v>2431671763</v>
      </c>
      <c r="AK14465">
        <v>2379214223</v>
      </c>
      <c r="AL14465">
        <v>2399418206</v>
      </c>
      <c r="AM14465">
        <v>2396928334</v>
      </c>
      <c r="AN14465">
        <v>2513804578</v>
      </c>
      <c r="AO14465">
        <v>2712335937</v>
      </c>
      <c r="AP14465">
        <v>2556661234</v>
      </c>
      <c r="AQ14465">
        <v>2700380164</v>
      </c>
      <c r="AR14465">
        <v>277883112</v>
      </c>
      <c r="AS14465">
        <v>2973766095</v>
      </c>
      <c r="AT14465">
        <v>2980350784</v>
      </c>
      <c r="AU14465">
        <v>3135064975</v>
      </c>
      <c r="AV14465">
        <v>3070835577</v>
      </c>
      <c r="AW14465">
        <v>3212017666</v>
      </c>
      <c r="AX14465">
        <v>3213957859</v>
      </c>
      <c r="AY14465">
        <v>3089929623</v>
      </c>
      <c r="AZ14465">
        <v>3205305046</v>
      </c>
      <c r="BA14465">
        <v>2915562244</v>
      </c>
      <c r="BB14465">
        <v>2891387774</v>
      </c>
      <c r="BC14465">
        <v>2838395249</v>
      </c>
      <c r="BD14465">
        <v>3024657876</v>
      </c>
      <c r="BE14465">
        <v>2975862587</v>
      </c>
      <c r="BF14465">
        <v>2971489749</v>
      </c>
      <c r="BG14465">
        <v>2980331848</v>
      </c>
      <c r="BH14465">
        <v>2868745715</v>
      </c>
      <c r="BI14465">
        <v>3032101765</v>
      </c>
      <c r="BJ14465">
        <v>3051648103</v>
      </c>
      <c r="BK14465">
        <v>3176815134</v>
      </c>
      <c r="BL14465">
        <v>2955117216</v>
      </c>
      <c r="BM14465">
        <v>2971828434</v>
      </c>
      <c r="BN14465">
        <v>280334453</v>
      </c>
    </row>
    <row r="14466" spans="1:66" hidden="1" x14ac:dyDescent="0.3">
      <c r="A14466">
        <v>14465</v>
      </c>
      <c r="B14466" s="1" t="s">
        <v>620</v>
      </c>
      <c r="C14466" s="1" t="s">
        <v>621</v>
      </c>
      <c r="D14466" s="1" t="s">
        <v>622</v>
      </c>
      <c r="E14466" s="1" t="s">
        <v>77</v>
      </c>
      <c r="F14466" s="1" t="s">
        <v>78</v>
      </c>
      <c r="G14466" s="1" t="s">
        <v>79</v>
      </c>
      <c r="H14466" s="1" t="s">
        <v>80</v>
      </c>
      <c r="I14466" s="1" t="s">
        <v>77</v>
      </c>
      <c r="J14466" s="1" t="s">
        <v>81</v>
      </c>
      <c r="K14466" s="1" t="s">
        <v>88</v>
      </c>
      <c r="L14466" s="1" t="s">
        <v>85</v>
      </c>
      <c r="M14466" s="1" t="s">
        <v>84</v>
      </c>
      <c r="N14466">
        <v>1412514366</v>
      </c>
      <c r="O14466">
        <v>1377142335</v>
      </c>
      <c r="P14466">
        <v>1577107184</v>
      </c>
      <c r="Q14466">
        <v>1702026298</v>
      </c>
      <c r="R14466">
        <v>177918282</v>
      </c>
      <c r="S14466">
        <v>1681958192</v>
      </c>
      <c r="T14466">
        <v>1857567813</v>
      </c>
      <c r="U14466">
        <v>1911945982</v>
      </c>
      <c r="V14466">
        <v>1852821773</v>
      </c>
      <c r="W14466">
        <v>1666720745</v>
      </c>
      <c r="X14466">
        <v>1679381365</v>
      </c>
      <c r="Y14466">
        <v>1657449461</v>
      </c>
      <c r="Z14466">
        <v>1826522609</v>
      </c>
      <c r="AA14466">
        <v>183894234</v>
      </c>
      <c r="AB14466">
        <v>1876702919</v>
      </c>
      <c r="AC14466">
        <v>1922222471</v>
      </c>
      <c r="AD14466">
        <v>1819531992</v>
      </c>
      <c r="AE14466">
        <v>1944825587</v>
      </c>
      <c r="AF14466">
        <v>2073393411</v>
      </c>
      <c r="AG14466">
        <v>2086860903</v>
      </c>
      <c r="AH14466">
        <v>2244897395</v>
      </c>
      <c r="AI14466">
        <v>2284913168</v>
      </c>
      <c r="AJ14466">
        <v>2473717738</v>
      </c>
      <c r="AK14466">
        <v>2421342997</v>
      </c>
      <c r="AL14466">
        <v>2443678723</v>
      </c>
      <c r="AM14466">
        <v>244189067</v>
      </c>
      <c r="AN14466">
        <v>2558301063</v>
      </c>
      <c r="AO14466">
        <v>2757044332</v>
      </c>
      <c r="AP14466">
        <v>2600835569</v>
      </c>
      <c r="AQ14466">
        <v>2745827467</v>
      </c>
      <c r="AR14466">
        <v>2825643877</v>
      </c>
      <c r="AS14466">
        <v>3020594469</v>
      </c>
      <c r="AT14466">
        <v>3028240563</v>
      </c>
      <c r="AU14466">
        <v>3185037769</v>
      </c>
      <c r="AV14466">
        <v>312195766</v>
      </c>
      <c r="AW14466">
        <v>3263839586</v>
      </c>
      <c r="AX14466">
        <v>3265294084</v>
      </c>
      <c r="AY14466">
        <v>313929127</v>
      </c>
      <c r="AZ14466">
        <v>3253621709</v>
      </c>
      <c r="BA14466">
        <v>2961145177</v>
      </c>
      <c r="BB14466">
        <v>2936237344</v>
      </c>
      <c r="BC14466">
        <v>2882876672</v>
      </c>
      <c r="BD14466">
        <v>3070137591</v>
      </c>
      <c r="BE14466">
        <v>3020495077</v>
      </c>
      <c r="BF14466">
        <v>3013626088</v>
      </c>
      <c r="BG14466">
        <v>3022348835</v>
      </c>
      <c r="BH14466">
        <v>2909490946</v>
      </c>
      <c r="BI14466">
        <v>3071415859</v>
      </c>
      <c r="BJ14466">
        <v>3090238338</v>
      </c>
      <c r="BK14466">
        <v>3215959741</v>
      </c>
      <c r="BL14466">
        <v>2991839066</v>
      </c>
      <c r="BM14466">
        <v>3009686385</v>
      </c>
      <c r="BN14466">
        <v>284001104</v>
      </c>
    </row>
    <row r="14467" spans="1:66" hidden="1" x14ac:dyDescent="0.3">
      <c r="A14467">
        <v>14466</v>
      </c>
      <c r="B14467" s="1" t="s">
        <v>620</v>
      </c>
      <c r="C14467" s="1" t="s">
        <v>621</v>
      </c>
      <c r="D14467" s="1" t="s">
        <v>622</v>
      </c>
      <c r="E14467" s="1" t="s">
        <v>77</v>
      </c>
      <c r="F14467" s="1" t="s">
        <v>78</v>
      </c>
      <c r="G14467" s="1" t="s">
        <v>79</v>
      </c>
      <c r="H14467" s="1" t="s">
        <v>80</v>
      </c>
      <c r="I14467" s="1" t="s">
        <v>77</v>
      </c>
      <c r="J14467" s="1" t="s">
        <v>81</v>
      </c>
      <c r="K14467" s="1" t="s">
        <v>88</v>
      </c>
      <c r="L14467" s="1" t="s">
        <v>86</v>
      </c>
      <c r="M14467" s="1" t="s">
        <v>84</v>
      </c>
      <c r="N14467">
        <v>13271139</v>
      </c>
      <c r="O14467">
        <v>123806516</v>
      </c>
      <c r="P14467">
        <v>133666224</v>
      </c>
      <c r="Q14467">
        <v>129941163</v>
      </c>
      <c r="R14467">
        <v>171098363</v>
      </c>
      <c r="S14467">
        <v>1774179</v>
      </c>
      <c r="T14467">
        <v>179386874</v>
      </c>
      <c r="U14467">
        <v>177402132</v>
      </c>
      <c r="V14467">
        <v>172223401</v>
      </c>
      <c r="W14467">
        <v>171833559</v>
      </c>
      <c r="X14467">
        <v>180187002</v>
      </c>
      <c r="Y14467">
        <v>181636885</v>
      </c>
      <c r="Z14467">
        <v>178115054</v>
      </c>
      <c r="AA14467">
        <v>18087653</v>
      </c>
      <c r="AB14467">
        <v>177020694</v>
      </c>
      <c r="AC14467">
        <v>168712755</v>
      </c>
      <c r="AD14467">
        <v>16541056</v>
      </c>
      <c r="AE14467">
        <v>170031064</v>
      </c>
      <c r="AF14467">
        <v>169601948</v>
      </c>
      <c r="AG14467">
        <v>180161576</v>
      </c>
      <c r="AH14467">
        <v>202373581</v>
      </c>
      <c r="AI14467">
        <v>191230675</v>
      </c>
      <c r="AJ14467">
        <v>183454086</v>
      </c>
      <c r="AK14467">
        <v>179258757</v>
      </c>
      <c r="AL14467">
        <v>183796274</v>
      </c>
      <c r="AM14467">
        <v>183413542</v>
      </c>
      <c r="AN14467">
        <v>179296772</v>
      </c>
      <c r="AO14467">
        <v>174089572</v>
      </c>
      <c r="AP14467">
        <v>169457519</v>
      </c>
      <c r="AQ14467">
        <v>167362319</v>
      </c>
      <c r="AR14467">
        <v>167048137</v>
      </c>
      <c r="AS14467">
        <v>164547518</v>
      </c>
      <c r="AT14467">
        <v>163982222</v>
      </c>
      <c r="AU14467">
        <v>1647519</v>
      </c>
      <c r="AV14467">
        <v>16295643</v>
      </c>
      <c r="AW14467">
        <v>165054361</v>
      </c>
      <c r="AX14467">
        <v>165820119</v>
      </c>
      <c r="AY14467">
        <v>159561058</v>
      </c>
      <c r="AZ14467">
        <v>155066941</v>
      </c>
      <c r="BA14467">
        <v>146041003</v>
      </c>
      <c r="BB14467">
        <v>151671295</v>
      </c>
      <c r="BC14467">
        <v>151410809</v>
      </c>
      <c r="BD14467">
        <v>159588189</v>
      </c>
      <c r="BE14467">
        <v>155474436</v>
      </c>
      <c r="BF14467">
        <v>141388191</v>
      </c>
      <c r="BG14467">
        <v>144078476</v>
      </c>
      <c r="BH14467">
        <v>135560656</v>
      </c>
      <c r="BI14467">
        <v>140145006</v>
      </c>
      <c r="BJ14467">
        <v>133590687</v>
      </c>
      <c r="BK14467">
        <v>130736881</v>
      </c>
      <c r="BL14467">
        <v>123727563</v>
      </c>
      <c r="BM14467">
        <v>127284053</v>
      </c>
      <c r="BN14467">
        <v>120080075</v>
      </c>
    </row>
    <row r="14468" spans="1:66" hidden="1" x14ac:dyDescent="0.3">
      <c r="A14468">
        <v>14467</v>
      </c>
      <c r="B14468" s="1" t="s">
        <v>620</v>
      </c>
      <c r="C14468" s="1" t="s">
        <v>621</v>
      </c>
      <c r="D14468" s="1" t="s">
        <v>622</v>
      </c>
      <c r="E14468" s="1" t="s">
        <v>77</v>
      </c>
      <c r="F14468" s="1" t="s">
        <v>78</v>
      </c>
      <c r="G14468" s="1" t="s">
        <v>79</v>
      </c>
      <c r="H14468" s="1" t="s">
        <v>80</v>
      </c>
      <c r="I14468" s="1" t="s">
        <v>77</v>
      </c>
      <c r="J14468" s="1" t="s">
        <v>81</v>
      </c>
      <c r="K14468" s="1" t="s">
        <v>88</v>
      </c>
      <c r="L14468" s="1" t="s">
        <v>87</v>
      </c>
      <c r="M14468" s="1" t="s">
        <v>84</v>
      </c>
      <c r="N14468">
        <v>89589032</v>
      </c>
      <c r="O14468">
        <v>91873306</v>
      </c>
      <c r="P14468">
        <v>101193336</v>
      </c>
      <c r="Q14468">
        <v>115021279</v>
      </c>
      <c r="R14468">
        <v>132945994</v>
      </c>
      <c r="S14468">
        <v>133022773</v>
      </c>
      <c r="T14468">
        <v>13523879</v>
      </c>
      <c r="U14468">
        <v>139207049</v>
      </c>
      <c r="V14468">
        <v>140023589</v>
      </c>
      <c r="W14468">
        <v>136628536</v>
      </c>
      <c r="X14468">
        <v>137906274</v>
      </c>
      <c r="Y14468">
        <v>136892296</v>
      </c>
      <c r="Z14468">
        <v>143082964</v>
      </c>
      <c r="AA14468">
        <v>144558332</v>
      </c>
      <c r="AB14468">
        <v>151260487</v>
      </c>
      <c r="AC14468">
        <v>148424764</v>
      </c>
      <c r="AD14468">
        <v>146168642</v>
      </c>
      <c r="AE14468">
        <v>148895351</v>
      </c>
      <c r="AF14468">
        <v>154682513</v>
      </c>
      <c r="AG14468">
        <v>157020831</v>
      </c>
      <c r="AH14468">
        <v>219666141</v>
      </c>
      <c r="AI14468">
        <v>220466863</v>
      </c>
      <c r="AJ14468">
        <v>237005671</v>
      </c>
      <c r="AK14468">
        <v>242028983</v>
      </c>
      <c r="AL14468">
        <v>258808891</v>
      </c>
      <c r="AM14468">
        <v>266209819</v>
      </c>
      <c r="AN14468">
        <v>265668082</v>
      </c>
      <c r="AO14468">
        <v>27299438</v>
      </c>
      <c r="AP14468">
        <v>272285833</v>
      </c>
      <c r="AQ14468">
        <v>287110705</v>
      </c>
      <c r="AR14468">
        <v>301079436</v>
      </c>
      <c r="AS14468">
        <v>303736224</v>
      </c>
      <c r="AT14468">
        <v>314915572</v>
      </c>
      <c r="AU14468">
        <v>334976043</v>
      </c>
      <c r="AV14468">
        <v>3482644</v>
      </c>
      <c r="AW14468">
        <v>353164838</v>
      </c>
      <c r="AX14468">
        <v>347542126</v>
      </c>
      <c r="AY14468">
        <v>334055409</v>
      </c>
      <c r="AZ14468">
        <v>328099694</v>
      </c>
      <c r="BA14468">
        <v>309788326</v>
      </c>
      <c r="BB14468">
        <v>296824397</v>
      </c>
      <c r="BC14468">
        <v>293403418</v>
      </c>
      <c r="BD14468">
        <v>295208958</v>
      </c>
      <c r="BE14468">
        <v>290850467</v>
      </c>
      <c r="BF14468">
        <v>279975199</v>
      </c>
      <c r="BG14468">
        <v>276091397</v>
      </c>
      <c r="BH14468">
        <v>271891657</v>
      </c>
      <c r="BI14468">
        <v>252995932</v>
      </c>
      <c r="BJ14468">
        <v>252311659</v>
      </c>
      <c r="BK14468">
        <v>260709189</v>
      </c>
      <c r="BL14468">
        <v>243490937</v>
      </c>
      <c r="BM14468">
        <v>251295452</v>
      </c>
      <c r="BN14468">
        <v>24658503</v>
      </c>
    </row>
    <row r="14469" spans="1:66" hidden="1" x14ac:dyDescent="0.3">
      <c r="A14469">
        <v>14468</v>
      </c>
      <c r="B14469" s="1" t="s">
        <v>620</v>
      </c>
      <c r="C14469" s="1" t="s">
        <v>621</v>
      </c>
      <c r="D14469" s="1" t="s">
        <v>622</v>
      </c>
      <c r="E14469" s="1" t="s">
        <v>77</v>
      </c>
      <c r="F14469" s="1" t="s">
        <v>78</v>
      </c>
      <c r="G14469" s="1" t="s">
        <v>79</v>
      </c>
      <c r="H14469" s="1" t="s">
        <v>80</v>
      </c>
      <c r="I14469" s="1" t="s">
        <v>77</v>
      </c>
      <c r="J14469" s="1" t="s">
        <v>81</v>
      </c>
      <c r="K14469" s="1" t="s">
        <v>89</v>
      </c>
      <c r="L14469" s="1" t="s">
        <v>83</v>
      </c>
      <c r="M14469" s="1" t="s">
        <v>84</v>
      </c>
      <c r="N14469">
        <v>1683898108</v>
      </c>
      <c r="O14469">
        <v>1490395022</v>
      </c>
      <c r="P14469">
        <v>2093228951</v>
      </c>
      <c r="Q14469">
        <v>3238098112</v>
      </c>
      <c r="R14469">
        <v>3481139458</v>
      </c>
      <c r="S14469">
        <v>2464459017</v>
      </c>
      <c r="T14469">
        <v>3964319023</v>
      </c>
      <c r="U14469">
        <v>4502157164</v>
      </c>
      <c r="V14469">
        <v>4104122159</v>
      </c>
      <c r="W14469">
        <v>2530071625</v>
      </c>
      <c r="X14469">
        <v>2139203098</v>
      </c>
      <c r="Y14469">
        <v>2459513125</v>
      </c>
      <c r="Z14469">
        <v>3917680565</v>
      </c>
      <c r="AA14469">
        <v>430076131</v>
      </c>
      <c r="AB14469">
        <v>424127276</v>
      </c>
      <c r="AC14469">
        <v>4750564165</v>
      </c>
      <c r="AD14469">
        <v>3657682956</v>
      </c>
      <c r="AE14469">
        <v>4442889182</v>
      </c>
      <c r="AF14469">
        <v>4372394846</v>
      </c>
      <c r="AG14469">
        <v>4299473781</v>
      </c>
      <c r="AH14469">
        <v>5979070273</v>
      </c>
      <c r="AI14469">
        <v>6089880979</v>
      </c>
      <c r="AJ14469">
        <v>7577037018</v>
      </c>
      <c r="AK14469">
        <v>6639274064</v>
      </c>
      <c r="AL14469">
        <v>5512757699</v>
      </c>
      <c r="AM14469">
        <v>4775291786</v>
      </c>
      <c r="AN14469">
        <v>5524406634</v>
      </c>
      <c r="AO14469">
        <v>7125457478</v>
      </c>
      <c r="AP14469">
        <v>5514302607</v>
      </c>
      <c r="AQ14469">
        <v>6743707015</v>
      </c>
      <c r="AR14469">
        <v>63850891</v>
      </c>
      <c r="AS14469">
        <v>787110014</v>
      </c>
      <c r="AT14469">
        <v>7088552319</v>
      </c>
      <c r="AU14469">
        <v>8408318115</v>
      </c>
      <c r="AV14469">
        <v>8015656224</v>
      </c>
      <c r="AW14469">
        <v>1005583539</v>
      </c>
      <c r="AX14469">
        <v>9942636617</v>
      </c>
      <c r="AY14469">
        <v>8295519171</v>
      </c>
      <c r="AZ14469">
        <v>9565387566</v>
      </c>
      <c r="BA14469">
        <v>7342607958</v>
      </c>
      <c r="BB14469">
        <v>6693130616</v>
      </c>
      <c r="BC14469">
        <v>6271336106</v>
      </c>
      <c r="BD14469">
        <v>7725318173</v>
      </c>
      <c r="BE14469">
        <v>6412068045</v>
      </c>
      <c r="BF14469">
        <v>5474204316</v>
      </c>
      <c r="BG14469">
        <v>5289746547</v>
      </c>
      <c r="BH14469">
        <v>4192978838</v>
      </c>
      <c r="BI14469">
        <v>478006883</v>
      </c>
      <c r="BJ14469">
        <v>4644215572</v>
      </c>
      <c r="BK14469">
        <v>5437400779</v>
      </c>
      <c r="BL14469">
        <v>5561662211</v>
      </c>
      <c r="BM14469">
        <v>5384649628</v>
      </c>
      <c r="BN14469">
        <v>446039619</v>
      </c>
    </row>
    <row r="14470" spans="1:66" hidden="1" x14ac:dyDescent="0.3">
      <c r="A14470">
        <v>14469</v>
      </c>
      <c r="B14470" s="1" t="s">
        <v>620</v>
      </c>
      <c r="C14470" s="1" t="s">
        <v>621</v>
      </c>
      <c r="D14470" s="1" t="s">
        <v>622</v>
      </c>
      <c r="E14470" s="1" t="s">
        <v>77</v>
      </c>
      <c r="F14470" s="1" t="s">
        <v>78</v>
      </c>
      <c r="G14470" s="1" t="s">
        <v>79</v>
      </c>
      <c r="H14470" s="1" t="s">
        <v>80</v>
      </c>
      <c r="I14470" s="1" t="s">
        <v>77</v>
      </c>
      <c r="J14470" s="1" t="s">
        <v>81</v>
      </c>
      <c r="K14470" s="1" t="s">
        <v>89</v>
      </c>
      <c r="L14470" s="1" t="s">
        <v>85</v>
      </c>
      <c r="M14470" s="1" t="s">
        <v>84</v>
      </c>
      <c r="N14470">
        <v>1688920358</v>
      </c>
      <c r="O14470">
        <v>1494696952</v>
      </c>
      <c r="P14470">
        <v>2098673733</v>
      </c>
      <c r="Q14470">
        <v>3246503798</v>
      </c>
      <c r="R14470">
        <v>3495863807</v>
      </c>
      <c r="S14470">
        <v>2476918841</v>
      </c>
      <c r="T14470">
        <v>3978859866</v>
      </c>
      <c r="U14470">
        <v>4516122332</v>
      </c>
      <c r="V14470">
        <v>4117772517</v>
      </c>
      <c r="W14470">
        <v>2540322186</v>
      </c>
      <c r="X14470">
        <v>2149001737</v>
      </c>
      <c r="Y14470">
        <v>2469778232</v>
      </c>
      <c r="Z14470">
        <v>3929746614</v>
      </c>
      <c r="AA14470">
        <v>4314750543</v>
      </c>
      <c r="AB14470">
        <v>425529972</v>
      </c>
      <c r="AC14470">
        <v>4764932824</v>
      </c>
      <c r="AD14470">
        <v>3669699035</v>
      </c>
      <c r="AE14470">
        <v>4457041762</v>
      </c>
      <c r="AF14470">
        <v>4385529017</v>
      </c>
      <c r="AG14470">
        <v>431167432</v>
      </c>
      <c r="AH14470">
        <v>5986875624</v>
      </c>
      <c r="AI14470">
        <v>6096841318</v>
      </c>
      <c r="AJ14470">
        <v>7588371362</v>
      </c>
      <c r="AK14470">
        <v>6647790341</v>
      </c>
      <c r="AL14470">
        <v>5519721042</v>
      </c>
      <c r="AM14470">
        <v>4782651186</v>
      </c>
      <c r="AN14470">
        <v>5532450233</v>
      </c>
      <c r="AO14470">
        <v>7137028542</v>
      </c>
      <c r="AP14470">
        <v>5522793116</v>
      </c>
      <c r="AQ14470">
        <v>6754918919</v>
      </c>
      <c r="AR14470">
        <v>639499155</v>
      </c>
      <c r="AS14470">
        <v>7884276375</v>
      </c>
      <c r="AT14470">
        <v>7100988233</v>
      </c>
      <c r="AU14470">
        <v>8428518911</v>
      </c>
      <c r="AV14470">
        <v>8039100453</v>
      </c>
      <c r="AW14470">
        <v>1008524588</v>
      </c>
      <c r="AX14470">
        <v>9970813441</v>
      </c>
      <c r="AY14470">
        <v>831306487</v>
      </c>
      <c r="AZ14470">
        <v>959031872</v>
      </c>
      <c r="BA14470">
        <v>7359826671</v>
      </c>
      <c r="BB14470">
        <v>6704730065</v>
      </c>
      <c r="BC14470">
        <v>6283360356</v>
      </c>
      <c r="BD14470">
        <v>7743412218</v>
      </c>
      <c r="BE14470">
        <v>6424565093</v>
      </c>
      <c r="BF14470">
        <v>5484394358</v>
      </c>
      <c r="BG14470">
        <v>5299332589</v>
      </c>
      <c r="BH14470">
        <v>4199032304</v>
      </c>
      <c r="BI14470">
        <v>4786850765</v>
      </c>
      <c r="BJ14470">
        <v>4652504701</v>
      </c>
      <c r="BK14470">
        <v>5449260964</v>
      </c>
      <c r="BL14470">
        <v>5574641915</v>
      </c>
      <c r="BM14470">
        <v>539954944</v>
      </c>
      <c r="BN14470">
        <v>4474231094</v>
      </c>
    </row>
    <row r="14471" spans="1:66" hidden="1" x14ac:dyDescent="0.3">
      <c r="A14471">
        <v>14470</v>
      </c>
      <c r="B14471" s="1" t="s">
        <v>620</v>
      </c>
      <c r="C14471" s="1" t="s">
        <v>621</v>
      </c>
      <c r="D14471" s="1" t="s">
        <v>622</v>
      </c>
      <c r="E14471" s="1" t="s">
        <v>77</v>
      </c>
      <c r="F14471" s="1" t="s">
        <v>78</v>
      </c>
      <c r="G14471" s="1" t="s">
        <v>79</v>
      </c>
      <c r="H14471" s="1" t="s">
        <v>80</v>
      </c>
      <c r="I14471" s="1" t="s">
        <v>77</v>
      </c>
      <c r="J14471" s="1" t="s">
        <v>81</v>
      </c>
      <c r="K14471" s="1" t="s">
        <v>89</v>
      </c>
      <c r="L14471" s="1" t="s">
        <v>86</v>
      </c>
      <c r="M14471" s="1" t="s">
        <v>84</v>
      </c>
      <c r="N14471">
        <v>777369</v>
      </c>
      <c r="O14471">
        <v>72908</v>
      </c>
      <c r="P14471">
        <v>1063436</v>
      </c>
      <c r="Q14471">
        <v>1673601</v>
      </c>
      <c r="R14471">
        <v>4214121</v>
      </c>
      <c r="S14471">
        <v>3582907</v>
      </c>
      <c r="T14471">
        <v>4417552</v>
      </c>
      <c r="U14471">
        <v>4761036</v>
      </c>
      <c r="V14471">
        <v>4371857</v>
      </c>
      <c r="W14471">
        <v>3758348</v>
      </c>
      <c r="X14471">
        <v>3530379</v>
      </c>
      <c r="Y14471">
        <v>3671773</v>
      </c>
      <c r="Z14471">
        <v>4449484</v>
      </c>
      <c r="AA14471">
        <v>4539575</v>
      </c>
      <c r="AB14471">
        <v>4697738</v>
      </c>
      <c r="AC14471">
        <v>5116824</v>
      </c>
      <c r="AD14471">
        <v>4695991</v>
      </c>
      <c r="AE14471">
        <v>5146173</v>
      </c>
      <c r="AF14471">
        <v>5066071</v>
      </c>
      <c r="AG14471">
        <v>5089397</v>
      </c>
      <c r="AH14471">
        <v>2501931</v>
      </c>
      <c r="AI14471">
        <v>2610667</v>
      </c>
      <c r="AJ14471">
        <v>3198986</v>
      </c>
      <c r="AK14471">
        <v>2859085</v>
      </c>
      <c r="AL14471">
        <v>2333962</v>
      </c>
      <c r="AM14471">
        <v>209945</v>
      </c>
      <c r="AN14471">
        <v>2356779</v>
      </c>
      <c r="AO14471">
        <v>2888507</v>
      </c>
      <c r="AP14471">
        <v>2297285</v>
      </c>
      <c r="AQ14471">
        <v>2827046</v>
      </c>
      <c r="AR14471">
        <v>2677497</v>
      </c>
      <c r="AS14471">
        <v>3234296</v>
      </c>
      <c r="AT14471">
        <v>2895019</v>
      </c>
      <c r="AU14471">
        <v>3215562</v>
      </c>
      <c r="AV14471">
        <v>287865</v>
      </c>
      <c r="AW14471">
        <v>3571479</v>
      </c>
      <c r="AX14471">
        <v>3542411</v>
      </c>
      <c r="AY14471">
        <v>3211509</v>
      </c>
      <c r="AZ14471">
        <v>3417691</v>
      </c>
      <c r="BA14471">
        <v>2774937</v>
      </c>
      <c r="BB14471">
        <v>2708114</v>
      </c>
      <c r="BC14471">
        <v>2453723</v>
      </c>
      <c r="BD14471">
        <v>2890061</v>
      </c>
      <c r="BE14471">
        <v>2485235</v>
      </c>
      <c r="BF14471">
        <v>2191373</v>
      </c>
      <c r="BG14471">
        <v>2133454</v>
      </c>
      <c r="BH14471">
        <v>1793735</v>
      </c>
      <c r="BI14471">
        <v>2006668</v>
      </c>
      <c r="BJ14471">
        <v>1876934</v>
      </c>
      <c r="BK14471">
        <v>2128627</v>
      </c>
      <c r="BL14471">
        <v>2204841</v>
      </c>
      <c r="BM14471">
        <v>2105816</v>
      </c>
      <c r="BN14471">
        <v>2066769</v>
      </c>
    </row>
    <row r="14472" spans="1:66" hidden="1" x14ac:dyDescent="0.3">
      <c r="A14472">
        <v>14471</v>
      </c>
      <c r="B14472" s="1" t="s">
        <v>620</v>
      </c>
      <c r="C14472" s="1" t="s">
        <v>621</v>
      </c>
      <c r="D14472" s="1" t="s">
        <v>622</v>
      </c>
      <c r="E14472" s="1" t="s">
        <v>77</v>
      </c>
      <c r="F14472" s="1" t="s">
        <v>78</v>
      </c>
      <c r="G14472" s="1" t="s">
        <v>79</v>
      </c>
      <c r="H14472" s="1" t="s">
        <v>80</v>
      </c>
      <c r="I14472" s="1" t="s">
        <v>77</v>
      </c>
      <c r="J14472" s="1" t="s">
        <v>81</v>
      </c>
      <c r="K14472" s="1" t="s">
        <v>89</v>
      </c>
      <c r="L14472" s="1" t="s">
        <v>87</v>
      </c>
      <c r="M14472" s="1" t="s">
        <v>84</v>
      </c>
      <c r="N14472">
        <v>4244881</v>
      </c>
      <c r="O14472">
        <v>357285</v>
      </c>
      <c r="P14472">
        <v>4381346</v>
      </c>
      <c r="Q14472">
        <v>6732085</v>
      </c>
      <c r="R14472">
        <v>10510228</v>
      </c>
      <c r="S14472">
        <v>8876917</v>
      </c>
      <c r="T14472">
        <v>10123292</v>
      </c>
      <c r="U14472">
        <v>9204132</v>
      </c>
      <c r="V14472">
        <v>9278501</v>
      </c>
      <c r="W14472">
        <v>6492213</v>
      </c>
      <c r="X14472">
        <v>626826</v>
      </c>
      <c r="Y14472">
        <v>6593334</v>
      </c>
      <c r="Z14472">
        <v>7616566</v>
      </c>
      <c r="AA14472">
        <v>9449657</v>
      </c>
      <c r="AB14472">
        <v>9329222</v>
      </c>
      <c r="AC14472">
        <v>9251836</v>
      </c>
      <c r="AD14472">
        <v>7320087</v>
      </c>
      <c r="AE14472">
        <v>9006407</v>
      </c>
      <c r="AF14472">
        <v>8068099</v>
      </c>
      <c r="AG14472">
        <v>7111143</v>
      </c>
      <c r="AH14472">
        <v>530342</v>
      </c>
      <c r="AI14472">
        <v>4349672</v>
      </c>
      <c r="AJ14472">
        <v>8135359</v>
      </c>
      <c r="AK14472">
        <v>5657192</v>
      </c>
      <c r="AL14472">
        <v>462938</v>
      </c>
      <c r="AM14472">
        <v>5259949</v>
      </c>
      <c r="AN14472">
        <v>568682</v>
      </c>
      <c r="AO14472">
        <v>8682557</v>
      </c>
      <c r="AP14472">
        <v>6193224</v>
      </c>
      <c r="AQ14472">
        <v>8384858</v>
      </c>
      <c r="AR14472">
        <v>7224952</v>
      </c>
      <c r="AS14472">
        <v>994194</v>
      </c>
      <c r="AT14472">
        <v>9540895</v>
      </c>
      <c r="AU14472">
        <v>16985234</v>
      </c>
      <c r="AV14472">
        <v>20565579</v>
      </c>
      <c r="AW14472">
        <v>25839009</v>
      </c>
      <c r="AX14472">
        <v>24634412</v>
      </c>
      <c r="AY14472">
        <v>14334189</v>
      </c>
      <c r="AZ14472">
        <v>21513463</v>
      </c>
      <c r="BA14472">
        <v>14443776</v>
      </c>
      <c r="BB14472">
        <v>8891334</v>
      </c>
      <c r="BC14472">
        <v>9570527</v>
      </c>
      <c r="BD14472">
        <v>15203984</v>
      </c>
      <c r="BE14472">
        <v>10011813</v>
      </c>
      <c r="BF14472">
        <v>7998669</v>
      </c>
      <c r="BG14472">
        <v>7452588</v>
      </c>
      <c r="BH14472">
        <v>4259731</v>
      </c>
      <c r="BI14472">
        <v>4775267</v>
      </c>
      <c r="BJ14472">
        <v>6412195</v>
      </c>
      <c r="BK14472">
        <v>9731558</v>
      </c>
      <c r="BL14472">
        <v>10774862</v>
      </c>
      <c r="BM14472">
        <v>12793996</v>
      </c>
      <c r="BN14472">
        <v>11768135</v>
      </c>
    </row>
    <row r="14473" spans="1:66" hidden="1" x14ac:dyDescent="0.3">
      <c r="A14473">
        <v>14472</v>
      </c>
      <c r="B14473" s="1" t="s">
        <v>620</v>
      </c>
      <c r="C14473" s="1" t="s">
        <v>621</v>
      </c>
      <c r="D14473" s="1" t="s">
        <v>622</v>
      </c>
      <c r="E14473" s="1" t="s">
        <v>77</v>
      </c>
      <c r="F14473" s="1" t="s">
        <v>78</v>
      </c>
      <c r="G14473" s="1" t="s">
        <v>79</v>
      </c>
      <c r="H14473" s="1" t="s">
        <v>80</v>
      </c>
      <c r="I14473" s="1" t="s">
        <v>77</v>
      </c>
      <c r="J14473" s="1" t="s">
        <v>81</v>
      </c>
      <c r="K14473" s="1" t="s">
        <v>90</v>
      </c>
      <c r="L14473" s="1" t="s">
        <v>83</v>
      </c>
      <c r="M14473" s="1" t="s">
        <v>84</v>
      </c>
      <c r="N14473">
        <v>4470526361</v>
      </c>
      <c r="O14473">
        <v>4492661707</v>
      </c>
      <c r="P14473">
        <v>5052049919</v>
      </c>
      <c r="Q14473">
        <v>5170524833</v>
      </c>
      <c r="R14473">
        <v>5241654583</v>
      </c>
      <c r="S14473">
        <v>4638710048</v>
      </c>
      <c r="T14473">
        <v>4731924713</v>
      </c>
      <c r="U14473">
        <v>4732937131</v>
      </c>
      <c r="V14473">
        <v>4484923334</v>
      </c>
      <c r="W14473">
        <v>4410593689</v>
      </c>
      <c r="X14473">
        <v>4775140899</v>
      </c>
      <c r="Y14473">
        <v>4545497979</v>
      </c>
      <c r="Z14473">
        <v>4598710736</v>
      </c>
      <c r="AA14473">
        <v>4370304794</v>
      </c>
      <c r="AB14473">
        <v>4610104498</v>
      </c>
      <c r="AC14473">
        <v>4620230677</v>
      </c>
      <c r="AD14473">
        <v>4545799802</v>
      </c>
      <c r="AE14473">
        <v>4913961429</v>
      </c>
      <c r="AF14473">
        <v>5935697928</v>
      </c>
      <c r="AG14473">
        <v>5481921227</v>
      </c>
      <c r="AH14473">
        <v>4676527793</v>
      </c>
      <c r="AI14473">
        <v>5160361742</v>
      </c>
      <c r="AJ14473">
        <v>501293847</v>
      </c>
      <c r="AK14473">
        <v>5282324267</v>
      </c>
      <c r="AL14473">
        <v>5599805016</v>
      </c>
      <c r="AM14473">
        <v>5693441793</v>
      </c>
      <c r="AN14473">
        <v>6043968789</v>
      </c>
      <c r="AO14473">
        <v>6132860629</v>
      </c>
      <c r="AP14473">
        <v>5871918874</v>
      </c>
      <c r="AQ14473">
        <v>57292024</v>
      </c>
      <c r="AR14473">
        <v>6248828816</v>
      </c>
      <c r="AS14473">
        <v>6621497875</v>
      </c>
      <c r="AT14473">
        <v>6880904729</v>
      </c>
      <c r="AU14473">
        <v>6325448119</v>
      </c>
      <c r="AV14473">
        <v>5798393287</v>
      </c>
      <c r="AW14473">
        <v>4988204204</v>
      </c>
      <c r="AX14473">
        <v>5038671119</v>
      </c>
      <c r="AY14473">
        <v>5478816271</v>
      </c>
      <c r="AZ14473">
        <v>5471959578</v>
      </c>
      <c r="BA14473">
        <v>5166170729</v>
      </c>
      <c r="BB14473">
        <v>5420404255</v>
      </c>
      <c r="BC14473">
        <v>5209575604</v>
      </c>
      <c r="BD14473">
        <v>5604207115</v>
      </c>
      <c r="BE14473">
        <v>6268624092</v>
      </c>
      <c r="BF14473">
        <v>6970912795</v>
      </c>
      <c r="BG14473">
        <v>6761169577</v>
      </c>
      <c r="BH14473">
        <v>6731561445</v>
      </c>
      <c r="BI14473">
        <v>6774105213</v>
      </c>
      <c r="BJ14473">
        <v>6819923362</v>
      </c>
      <c r="BK14473">
        <v>722994709</v>
      </c>
      <c r="BL14473">
        <v>6411002631</v>
      </c>
      <c r="BM14473">
        <v>6205077084</v>
      </c>
      <c r="BN14473">
        <v>532128127</v>
      </c>
    </row>
    <row r="14474" spans="1:66" hidden="1" x14ac:dyDescent="0.3">
      <c r="A14474">
        <v>14473</v>
      </c>
      <c r="B14474" s="1" t="s">
        <v>620</v>
      </c>
      <c r="C14474" s="1" t="s">
        <v>621</v>
      </c>
      <c r="D14474" s="1" t="s">
        <v>622</v>
      </c>
      <c r="E14474" s="1" t="s">
        <v>77</v>
      </c>
      <c r="F14474" s="1" t="s">
        <v>78</v>
      </c>
      <c r="G14474" s="1" t="s">
        <v>79</v>
      </c>
      <c r="H14474" s="1" t="s">
        <v>80</v>
      </c>
      <c r="I14474" s="1" t="s">
        <v>77</v>
      </c>
      <c r="J14474" s="1" t="s">
        <v>81</v>
      </c>
      <c r="K14474" s="1" t="s">
        <v>90</v>
      </c>
      <c r="L14474" s="1" t="s">
        <v>85</v>
      </c>
      <c r="M14474" s="1" t="s">
        <v>84</v>
      </c>
      <c r="N14474">
        <v>4493732646</v>
      </c>
      <c r="O14474">
        <v>4515866329</v>
      </c>
      <c r="P14474">
        <v>5077305703</v>
      </c>
      <c r="Q14474">
        <v>5196032056</v>
      </c>
      <c r="R14474">
        <v>5280734466</v>
      </c>
      <c r="S14474">
        <v>4676404398</v>
      </c>
      <c r="T14474">
        <v>4770469008</v>
      </c>
      <c r="U14474">
        <v>4774076992</v>
      </c>
      <c r="V14474">
        <v>4528373695</v>
      </c>
      <c r="W14474">
        <v>4452529909</v>
      </c>
      <c r="X14474">
        <v>482286297</v>
      </c>
      <c r="Y14474">
        <v>4591945381</v>
      </c>
      <c r="Z14474">
        <v>4643489969</v>
      </c>
      <c r="AA14474">
        <v>4413045155</v>
      </c>
      <c r="AB14474">
        <v>4656191517</v>
      </c>
      <c r="AC14474">
        <v>4665554036</v>
      </c>
      <c r="AD14474">
        <v>4590911043</v>
      </c>
      <c r="AE14474">
        <v>4964145523</v>
      </c>
      <c r="AF14474">
        <v>5994583836</v>
      </c>
      <c r="AG14474">
        <v>553827273</v>
      </c>
      <c r="AH14474">
        <v>4757716485</v>
      </c>
      <c r="AI14474">
        <v>5241401284</v>
      </c>
      <c r="AJ14474">
        <v>5095750418</v>
      </c>
      <c r="AK14474">
        <v>53693684</v>
      </c>
      <c r="AL14474">
        <v>5688982384</v>
      </c>
      <c r="AM14474">
        <v>5783591134</v>
      </c>
      <c r="AN14474">
        <v>613312452</v>
      </c>
      <c r="AO14474">
        <v>6213970107</v>
      </c>
      <c r="AP14474">
        <v>5948364789</v>
      </c>
      <c r="AQ14474">
        <v>5810777065</v>
      </c>
      <c r="AR14474">
        <v>6335253787</v>
      </c>
      <c r="AS14474">
        <v>6711141782</v>
      </c>
      <c r="AT14474">
        <v>6975446761</v>
      </c>
      <c r="AU14474">
        <v>6421829966</v>
      </c>
      <c r="AV14474">
        <v>5896555646</v>
      </c>
      <c r="AW14474">
        <v>5084744047</v>
      </c>
      <c r="AX14474">
        <v>5136150299</v>
      </c>
      <c r="AY14474">
        <v>5577715634</v>
      </c>
      <c r="AZ14474">
        <v>5566568883</v>
      </c>
      <c r="BA14474">
        <v>5253068041</v>
      </c>
      <c r="BB14474">
        <v>5512942651</v>
      </c>
      <c r="BC14474">
        <v>5301441707</v>
      </c>
      <c r="BD14474">
        <v>5697516071</v>
      </c>
      <c r="BE14474">
        <v>6362737029</v>
      </c>
      <c r="BF14474">
        <v>7063829682</v>
      </c>
      <c r="BG14474">
        <v>6857225206</v>
      </c>
      <c r="BH14474">
        <v>6827906371</v>
      </c>
      <c r="BI14474">
        <v>6869041434</v>
      </c>
      <c r="BJ14474">
        <v>6915789032</v>
      </c>
      <c r="BK14474">
        <v>7325534121</v>
      </c>
      <c r="BL14474">
        <v>6496006659</v>
      </c>
      <c r="BM14474">
        <v>6301959936</v>
      </c>
      <c r="BN14474">
        <v>5409782821</v>
      </c>
    </row>
    <row r="14475" spans="1:66" hidden="1" x14ac:dyDescent="0.3">
      <c r="A14475">
        <v>14474</v>
      </c>
      <c r="B14475" s="1" t="s">
        <v>620</v>
      </c>
      <c r="C14475" s="1" t="s">
        <v>621</v>
      </c>
      <c r="D14475" s="1" t="s">
        <v>622</v>
      </c>
      <c r="E14475" s="1" t="s">
        <v>77</v>
      </c>
      <c r="F14475" s="1" t="s">
        <v>78</v>
      </c>
      <c r="G14475" s="1" t="s">
        <v>79</v>
      </c>
      <c r="H14475" s="1" t="s">
        <v>80</v>
      </c>
      <c r="I14475" s="1" t="s">
        <v>77</v>
      </c>
      <c r="J14475" s="1" t="s">
        <v>81</v>
      </c>
      <c r="K14475" s="1" t="s">
        <v>90</v>
      </c>
      <c r="L14475" s="1" t="s">
        <v>86</v>
      </c>
      <c r="M14475" s="1" t="s">
        <v>84</v>
      </c>
      <c r="N14475">
        <v>894383</v>
      </c>
      <c r="O14475">
        <v>8894439</v>
      </c>
      <c r="P14475">
        <v>9648237</v>
      </c>
      <c r="Q14475">
        <v>9467517</v>
      </c>
      <c r="R14475">
        <v>14029141</v>
      </c>
      <c r="S14475">
        <v>14367133</v>
      </c>
      <c r="T14475">
        <v>14683495</v>
      </c>
      <c r="U14475">
        <v>15598831</v>
      </c>
      <c r="V14475">
        <v>18162679</v>
      </c>
      <c r="W14475">
        <v>1735686</v>
      </c>
      <c r="X14475">
        <v>20028862</v>
      </c>
      <c r="Y14475">
        <v>19562887</v>
      </c>
      <c r="Z14475">
        <v>18842295</v>
      </c>
      <c r="AA14475">
        <v>17914903</v>
      </c>
      <c r="AB14475">
        <v>19384255</v>
      </c>
      <c r="AC14475">
        <v>19129798</v>
      </c>
      <c r="AD14475">
        <v>19153935</v>
      </c>
      <c r="AE14475">
        <v>21516884</v>
      </c>
      <c r="AF14475">
        <v>24894174</v>
      </c>
      <c r="AG14475">
        <v>23876042</v>
      </c>
      <c r="AH14475">
        <v>29202057</v>
      </c>
      <c r="AI14475">
        <v>29300688</v>
      </c>
      <c r="AJ14475">
        <v>29633303</v>
      </c>
      <c r="AK14475">
        <v>31178607</v>
      </c>
      <c r="AL14475">
        <v>32048063</v>
      </c>
      <c r="AM14475">
        <v>3229645</v>
      </c>
      <c r="AN14475">
        <v>31967854</v>
      </c>
      <c r="AO14475">
        <v>27657411</v>
      </c>
      <c r="AP14475">
        <v>26002443</v>
      </c>
      <c r="AQ14475">
        <v>27982402</v>
      </c>
      <c r="AR14475">
        <v>29782175</v>
      </c>
      <c r="AS14475">
        <v>31039159</v>
      </c>
      <c r="AT14475">
        <v>3259469</v>
      </c>
      <c r="AU14475">
        <v>33102789</v>
      </c>
      <c r="AV14475">
        <v>33201191</v>
      </c>
      <c r="AW14475">
        <v>32353524</v>
      </c>
      <c r="AX14475">
        <v>32699866</v>
      </c>
      <c r="AY14475">
        <v>33366102</v>
      </c>
      <c r="AZ14475">
        <v>31517822</v>
      </c>
      <c r="BA14475">
        <v>28385873</v>
      </c>
      <c r="BB14475">
        <v>30903532</v>
      </c>
      <c r="BC14475">
        <v>30379117</v>
      </c>
      <c r="BD14475">
        <v>31016816</v>
      </c>
      <c r="BE14475">
        <v>30998226</v>
      </c>
      <c r="BF14475">
        <v>3112543</v>
      </c>
      <c r="BG14475">
        <v>32071587</v>
      </c>
      <c r="BH14475">
        <v>31914197</v>
      </c>
      <c r="BI14475">
        <v>30980811</v>
      </c>
      <c r="BJ14475">
        <v>30930958</v>
      </c>
      <c r="BK14475">
        <v>3013596</v>
      </c>
      <c r="BL14475">
        <v>26795305</v>
      </c>
      <c r="BM14475">
        <v>32097262</v>
      </c>
      <c r="BN14475">
        <v>29730595</v>
      </c>
    </row>
    <row r="14476" spans="1:66" hidden="1" x14ac:dyDescent="0.3">
      <c r="A14476">
        <v>14475</v>
      </c>
      <c r="B14476" s="1" t="s">
        <v>620</v>
      </c>
      <c r="C14476" s="1" t="s">
        <v>621</v>
      </c>
      <c r="D14476" s="1" t="s">
        <v>622</v>
      </c>
      <c r="E14476" s="1" t="s">
        <v>77</v>
      </c>
      <c r="F14476" s="1" t="s">
        <v>78</v>
      </c>
      <c r="G14476" s="1" t="s">
        <v>79</v>
      </c>
      <c r="H14476" s="1" t="s">
        <v>80</v>
      </c>
      <c r="I14476" s="1" t="s">
        <v>77</v>
      </c>
      <c r="J14476" s="1" t="s">
        <v>81</v>
      </c>
      <c r="K14476" s="1" t="s">
        <v>90</v>
      </c>
      <c r="L14476" s="1" t="s">
        <v>87</v>
      </c>
      <c r="M14476" s="1" t="s">
        <v>84</v>
      </c>
      <c r="N14476">
        <v>14262455</v>
      </c>
      <c r="O14476">
        <v>14310183</v>
      </c>
      <c r="P14476">
        <v>15607547</v>
      </c>
      <c r="Q14476">
        <v>16039705</v>
      </c>
      <c r="R14476">
        <v>25050742</v>
      </c>
      <c r="S14476">
        <v>23327217</v>
      </c>
      <c r="T14476">
        <v>23860799</v>
      </c>
      <c r="U14476">
        <v>2554103</v>
      </c>
      <c r="V14476">
        <v>25287682</v>
      </c>
      <c r="W14476">
        <v>2457936</v>
      </c>
      <c r="X14476">
        <v>27693209</v>
      </c>
      <c r="Y14476">
        <v>26884515</v>
      </c>
      <c r="Z14476">
        <v>25936938</v>
      </c>
      <c r="AA14476">
        <v>24825458</v>
      </c>
      <c r="AB14476">
        <v>26702764</v>
      </c>
      <c r="AC14476">
        <v>26193561</v>
      </c>
      <c r="AD14476">
        <v>25957305</v>
      </c>
      <c r="AE14476">
        <v>2866721</v>
      </c>
      <c r="AF14476">
        <v>33991733</v>
      </c>
      <c r="AG14476">
        <v>32475461</v>
      </c>
      <c r="AH14476">
        <v>51986635</v>
      </c>
      <c r="AI14476">
        <v>51738854</v>
      </c>
      <c r="AJ14476">
        <v>53178644</v>
      </c>
      <c r="AK14476">
        <v>55865526</v>
      </c>
      <c r="AL14476">
        <v>57129306</v>
      </c>
      <c r="AM14476">
        <v>5785289</v>
      </c>
      <c r="AN14476">
        <v>57187877</v>
      </c>
      <c r="AO14476">
        <v>53452067</v>
      </c>
      <c r="AP14476">
        <v>50443472</v>
      </c>
      <c r="AQ14476">
        <v>53592264</v>
      </c>
      <c r="AR14476">
        <v>56642797</v>
      </c>
      <c r="AS14476">
        <v>58604748</v>
      </c>
      <c r="AT14476">
        <v>61947342</v>
      </c>
      <c r="AU14476">
        <v>63279058</v>
      </c>
      <c r="AV14476">
        <v>64961169</v>
      </c>
      <c r="AW14476">
        <v>64186319</v>
      </c>
      <c r="AX14476">
        <v>64779314</v>
      </c>
      <c r="AY14476">
        <v>65533261</v>
      </c>
      <c r="AZ14476">
        <v>63091483</v>
      </c>
      <c r="BA14476">
        <v>58511438</v>
      </c>
      <c r="BB14476">
        <v>61634864</v>
      </c>
      <c r="BC14476">
        <v>61486986</v>
      </c>
      <c r="BD14476">
        <v>6229214</v>
      </c>
      <c r="BE14476">
        <v>63114711</v>
      </c>
      <c r="BF14476">
        <v>61791458</v>
      </c>
      <c r="BG14476">
        <v>63984042</v>
      </c>
      <c r="BH14476">
        <v>6443073</v>
      </c>
      <c r="BI14476">
        <v>6395541</v>
      </c>
      <c r="BJ14476">
        <v>64934713</v>
      </c>
      <c r="BK14476">
        <v>6545107</v>
      </c>
      <c r="BL14476">
        <v>58208723</v>
      </c>
      <c r="BM14476">
        <v>64785591</v>
      </c>
      <c r="BN14476">
        <v>58770957</v>
      </c>
    </row>
    <row r="14477" spans="1:66" hidden="1" x14ac:dyDescent="0.3">
      <c r="A14477">
        <v>14476</v>
      </c>
      <c r="B14477" s="1" t="s">
        <v>620</v>
      </c>
      <c r="C14477" s="1" t="s">
        <v>621</v>
      </c>
      <c r="D14477" s="1" t="s">
        <v>622</v>
      </c>
      <c r="E14477" s="1" t="s">
        <v>77</v>
      </c>
      <c r="F14477" s="1" t="s">
        <v>78</v>
      </c>
      <c r="G14477" s="1" t="s">
        <v>79</v>
      </c>
      <c r="H14477" s="1" t="s">
        <v>80</v>
      </c>
      <c r="I14477" s="1" t="s">
        <v>77</v>
      </c>
      <c r="J14477" s="1" t="s">
        <v>81</v>
      </c>
      <c r="K14477" s="1" t="s">
        <v>91</v>
      </c>
      <c r="L14477" s="1" t="s">
        <v>83</v>
      </c>
      <c r="M14477" s="1" t="s">
        <v>84</v>
      </c>
      <c r="N14477">
        <v>4875388052</v>
      </c>
      <c r="O14477">
        <v>5041493157</v>
      </c>
      <c r="P14477">
        <v>5627379364</v>
      </c>
      <c r="Q14477">
        <v>5713913008</v>
      </c>
      <c r="R14477">
        <v>6265989668</v>
      </c>
      <c r="S14477">
        <v>6592605418</v>
      </c>
      <c r="T14477">
        <v>6644534694</v>
      </c>
      <c r="U14477">
        <v>6674503527</v>
      </c>
      <c r="V14477">
        <v>67335403</v>
      </c>
      <c r="W14477">
        <v>6710822326</v>
      </c>
      <c r="X14477">
        <v>6748444437</v>
      </c>
      <c r="Y14477">
        <v>6662585307</v>
      </c>
      <c r="Z14477">
        <v>6739042126</v>
      </c>
      <c r="AA14477">
        <v>6783995678</v>
      </c>
      <c r="AB14477">
        <v>7155114535</v>
      </c>
      <c r="AC14477">
        <v>7253905266</v>
      </c>
      <c r="AD14477">
        <v>7513578308</v>
      </c>
      <c r="AE14477">
        <v>7746782347</v>
      </c>
      <c r="AF14477">
        <v>8262487901</v>
      </c>
      <c r="AG14477">
        <v>8769468455</v>
      </c>
      <c r="AH14477">
        <v>7936451992</v>
      </c>
      <c r="AI14477">
        <v>7915240077</v>
      </c>
      <c r="AJ14477">
        <v>8271967087</v>
      </c>
      <c r="AK14477">
        <v>8720403637</v>
      </c>
      <c r="AL14477">
        <v>9373660757</v>
      </c>
      <c r="AM14477">
        <v>1002985554</v>
      </c>
      <c r="AN14477">
        <v>1016148202</v>
      </c>
      <c r="AO14477">
        <v>1038351008</v>
      </c>
      <c r="AP14477">
        <v>1058777539</v>
      </c>
      <c r="AQ14477">
        <v>1086858836</v>
      </c>
      <c r="AR14477">
        <v>114108836</v>
      </c>
      <c r="AS14477">
        <v>1147385957</v>
      </c>
      <c r="AT14477">
        <v>1192565915</v>
      </c>
      <c r="AU14477">
        <v>1245365451</v>
      </c>
      <c r="AV14477">
        <v>1274247882</v>
      </c>
      <c r="AW14477">
        <v>1281790209</v>
      </c>
      <c r="AX14477">
        <v>1294451445</v>
      </c>
      <c r="AY14477">
        <v>13053264</v>
      </c>
      <c r="AZ14477">
        <v>130738039</v>
      </c>
      <c r="BA14477">
        <v>1288710932</v>
      </c>
      <c r="BB14477">
        <v>1314547825</v>
      </c>
      <c r="BC14477">
        <v>1313715065</v>
      </c>
      <c r="BD14477">
        <v>1282072186</v>
      </c>
      <c r="BE14477">
        <v>1289938644</v>
      </c>
      <c r="BF14477">
        <v>1316361648</v>
      </c>
      <c r="BG14477">
        <v>1364327871</v>
      </c>
      <c r="BH14477">
        <v>1373971496</v>
      </c>
      <c r="BI14477">
        <v>1465842476</v>
      </c>
      <c r="BJ14477">
        <v>1498589839</v>
      </c>
      <c r="BK14477">
        <v>1451759868</v>
      </c>
      <c r="BL14477">
        <v>1307868483</v>
      </c>
      <c r="BM14477">
        <v>1373339646</v>
      </c>
      <c r="BN14477">
        <v>1403438225</v>
      </c>
    </row>
    <row r="14478" spans="1:66" hidden="1" x14ac:dyDescent="0.3">
      <c r="A14478">
        <v>14477</v>
      </c>
      <c r="B14478" s="1" t="s">
        <v>620</v>
      </c>
      <c r="C14478" s="1" t="s">
        <v>621</v>
      </c>
      <c r="D14478" s="1" t="s">
        <v>622</v>
      </c>
      <c r="E14478" s="1" t="s">
        <v>77</v>
      </c>
      <c r="F14478" s="1" t="s">
        <v>78</v>
      </c>
      <c r="G14478" s="1" t="s">
        <v>79</v>
      </c>
      <c r="H14478" s="1" t="s">
        <v>80</v>
      </c>
      <c r="I14478" s="1" t="s">
        <v>77</v>
      </c>
      <c r="J14478" s="1" t="s">
        <v>81</v>
      </c>
      <c r="K14478" s="1" t="s">
        <v>91</v>
      </c>
      <c r="L14478" s="1" t="s">
        <v>85</v>
      </c>
      <c r="M14478" s="1" t="s">
        <v>84</v>
      </c>
      <c r="N14478">
        <v>4969767681</v>
      </c>
      <c r="O14478">
        <v>513944906</v>
      </c>
      <c r="P14478">
        <v>573703665</v>
      </c>
      <c r="Q14478">
        <v>5823218554</v>
      </c>
      <c r="R14478">
        <v>6383304822</v>
      </c>
      <c r="S14478">
        <v>6714219224</v>
      </c>
      <c r="T14478">
        <v>6766014674</v>
      </c>
      <c r="U14478">
        <v>6797775185</v>
      </c>
      <c r="V14478">
        <v>6858490474</v>
      </c>
      <c r="W14478">
        <v>6834463929</v>
      </c>
      <c r="X14478">
        <v>687249093</v>
      </c>
      <c r="Y14478">
        <v>6787219642</v>
      </c>
      <c r="Z14478">
        <v>6865704004</v>
      </c>
      <c r="AA14478">
        <v>6912599611</v>
      </c>
      <c r="AB14478">
        <v>728948594</v>
      </c>
      <c r="AC14478">
        <v>7387906602</v>
      </c>
      <c r="AD14478">
        <v>7652680803</v>
      </c>
      <c r="AE14478">
        <v>7889093078</v>
      </c>
      <c r="AF14478">
        <v>8412055249</v>
      </c>
      <c r="AG14478">
        <v>8924781059</v>
      </c>
      <c r="AH14478">
        <v>8126194562</v>
      </c>
      <c r="AI14478">
        <v>8106661122</v>
      </c>
      <c r="AJ14478">
        <v>8469996455</v>
      </c>
      <c r="AK14478">
        <v>8922688582</v>
      </c>
      <c r="AL14478">
        <v>9583800248</v>
      </c>
      <c r="AM14478">
        <v>1024756472</v>
      </c>
      <c r="AN14478">
        <v>103787244</v>
      </c>
      <c r="AO14478">
        <v>1060533389</v>
      </c>
      <c r="AP14478">
        <v>1081045834</v>
      </c>
      <c r="AQ14478">
        <v>1109660546</v>
      </c>
      <c r="AR14478">
        <v>1164831034</v>
      </c>
      <c r="AS14478">
        <v>1170587122</v>
      </c>
      <c r="AT14478">
        <v>1216202123</v>
      </c>
      <c r="AU14478">
        <v>1269779755</v>
      </c>
      <c r="AV14478">
        <v>1299236716</v>
      </c>
      <c r="AW14478">
        <v>1306344086</v>
      </c>
      <c r="AX14478">
        <v>131821985</v>
      </c>
      <c r="AY14478">
        <v>1328499287</v>
      </c>
      <c r="AZ14478">
        <v>1329422588</v>
      </c>
      <c r="BA14478">
        <v>1310135858</v>
      </c>
      <c r="BB14478">
        <v>1334943428</v>
      </c>
      <c r="BC14478">
        <v>1333240887</v>
      </c>
      <c r="BD14478">
        <v>1300711325</v>
      </c>
      <c r="BE14478">
        <v>1308154753</v>
      </c>
      <c r="BF14478">
        <v>1333986512</v>
      </c>
      <c r="BG14478">
        <v>1381435363</v>
      </c>
      <c r="BH14478">
        <v>1390669709</v>
      </c>
      <c r="BI14478">
        <v>1480382751</v>
      </c>
      <c r="BJ14478">
        <v>151262597</v>
      </c>
      <c r="BK14478">
        <v>146550008</v>
      </c>
      <c r="BL14478">
        <v>1320194893</v>
      </c>
      <c r="BM14478">
        <v>1385602178</v>
      </c>
      <c r="BN14478">
        <v>1415959521</v>
      </c>
    </row>
    <row r="14479" spans="1:66" hidden="1" x14ac:dyDescent="0.3">
      <c r="A14479">
        <v>14478</v>
      </c>
      <c r="B14479" s="1" t="s">
        <v>620</v>
      </c>
      <c r="C14479" s="1" t="s">
        <v>621</v>
      </c>
      <c r="D14479" s="1" t="s">
        <v>622</v>
      </c>
      <c r="E14479" s="1" t="s">
        <v>77</v>
      </c>
      <c r="F14479" s="1" t="s">
        <v>78</v>
      </c>
      <c r="G14479" s="1" t="s">
        <v>79</v>
      </c>
      <c r="H14479" s="1" t="s">
        <v>80</v>
      </c>
      <c r="I14479" s="1" t="s">
        <v>77</v>
      </c>
      <c r="J14479" s="1" t="s">
        <v>81</v>
      </c>
      <c r="K14479" s="1" t="s">
        <v>91</v>
      </c>
      <c r="L14479" s="1" t="s">
        <v>86</v>
      </c>
      <c r="M14479" s="1" t="s">
        <v>84</v>
      </c>
      <c r="N14479">
        <v>51867735</v>
      </c>
      <c r="O14479">
        <v>53942467</v>
      </c>
      <c r="P14479">
        <v>60785998</v>
      </c>
      <c r="Q14479">
        <v>59486771</v>
      </c>
      <c r="R14479">
        <v>63026083</v>
      </c>
      <c r="S14479">
        <v>65249702</v>
      </c>
      <c r="T14479">
        <v>64835928</v>
      </c>
      <c r="U14479">
        <v>65757526</v>
      </c>
      <c r="V14479">
        <v>66692198</v>
      </c>
      <c r="W14479">
        <v>65764376</v>
      </c>
      <c r="X14479">
        <v>65953336</v>
      </c>
      <c r="Y14479">
        <v>66421744</v>
      </c>
      <c r="Z14479">
        <v>67756667</v>
      </c>
      <c r="AA14479">
        <v>68779913</v>
      </c>
      <c r="AB14479">
        <v>71405517</v>
      </c>
      <c r="AC14479">
        <v>70418107</v>
      </c>
      <c r="AD14479">
        <v>73340128</v>
      </c>
      <c r="AE14479">
        <v>747841</v>
      </c>
      <c r="AF14479">
        <v>77993457</v>
      </c>
      <c r="AG14479">
        <v>79731966</v>
      </c>
      <c r="AH14479">
        <v>79271658</v>
      </c>
      <c r="AI14479">
        <v>76657759</v>
      </c>
      <c r="AJ14479">
        <v>75006444</v>
      </c>
      <c r="AK14479">
        <v>72898342</v>
      </c>
      <c r="AL14479">
        <v>71731022</v>
      </c>
      <c r="AM14479">
        <v>70622381</v>
      </c>
      <c r="AN14479">
        <v>67375565</v>
      </c>
      <c r="AO14479">
        <v>65528904</v>
      </c>
      <c r="AP14479">
        <v>62794131</v>
      </c>
      <c r="AQ14479">
        <v>60212562</v>
      </c>
      <c r="AR14479">
        <v>57083879</v>
      </c>
      <c r="AS14479">
        <v>54416911</v>
      </c>
      <c r="AT14479">
        <v>53006636</v>
      </c>
      <c r="AU14479">
        <v>5111872</v>
      </c>
      <c r="AV14479">
        <v>48887109</v>
      </c>
      <c r="AW14479">
        <v>46087153</v>
      </c>
      <c r="AX14479">
        <v>42855814</v>
      </c>
      <c r="AY14479">
        <v>40885513</v>
      </c>
      <c r="AZ14479">
        <v>37930774</v>
      </c>
      <c r="BA14479">
        <v>36102613</v>
      </c>
      <c r="BB14479">
        <v>34345024</v>
      </c>
      <c r="BC14479">
        <v>32172082</v>
      </c>
      <c r="BD14479">
        <v>3049475</v>
      </c>
      <c r="BE14479">
        <v>29766862</v>
      </c>
      <c r="BF14479">
        <v>28732614</v>
      </c>
      <c r="BG14479">
        <v>27710993</v>
      </c>
      <c r="BH14479">
        <v>26738625</v>
      </c>
      <c r="BI14479">
        <v>2237835</v>
      </c>
      <c r="BJ14479">
        <v>20799808</v>
      </c>
      <c r="BK14479">
        <v>19346299</v>
      </c>
      <c r="BL14479">
        <v>17088158</v>
      </c>
      <c r="BM14479">
        <v>16154949</v>
      </c>
      <c r="BN14479">
        <v>16217286</v>
      </c>
    </row>
    <row r="14480" spans="1:66" hidden="1" x14ac:dyDescent="0.3">
      <c r="A14480">
        <v>14479</v>
      </c>
      <c r="B14480" s="1" t="s">
        <v>620</v>
      </c>
      <c r="C14480" s="1" t="s">
        <v>621</v>
      </c>
      <c r="D14480" s="1" t="s">
        <v>622</v>
      </c>
      <c r="E14480" s="1" t="s">
        <v>77</v>
      </c>
      <c r="F14480" s="1" t="s">
        <v>78</v>
      </c>
      <c r="G14480" s="1" t="s">
        <v>79</v>
      </c>
      <c r="H14480" s="1" t="s">
        <v>80</v>
      </c>
      <c r="I14480" s="1" t="s">
        <v>77</v>
      </c>
      <c r="J14480" s="1" t="s">
        <v>81</v>
      </c>
      <c r="K14480" s="1" t="s">
        <v>91</v>
      </c>
      <c r="L14480" s="1" t="s">
        <v>87</v>
      </c>
      <c r="M14480" s="1" t="s">
        <v>84</v>
      </c>
      <c r="N14480">
        <v>42511893</v>
      </c>
      <c r="O14480">
        <v>44013436</v>
      </c>
      <c r="P14480">
        <v>48871289</v>
      </c>
      <c r="Q14480">
        <v>49818774</v>
      </c>
      <c r="R14480">
        <v>54289071</v>
      </c>
      <c r="S14480">
        <v>56364104</v>
      </c>
      <c r="T14480">
        <v>56644053</v>
      </c>
      <c r="U14480">
        <v>57514132</v>
      </c>
      <c r="V14480">
        <v>58257976</v>
      </c>
      <c r="W14480">
        <v>57877227</v>
      </c>
      <c r="X14480">
        <v>58093157</v>
      </c>
      <c r="Y14480">
        <v>58212592</v>
      </c>
      <c r="Z14480">
        <v>58905211</v>
      </c>
      <c r="AA14480">
        <v>5982402</v>
      </c>
      <c r="AB14480">
        <v>62965887</v>
      </c>
      <c r="AC14480">
        <v>63583229</v>
      </c>
      <c r="AD14480">
        <v>65762367</v>
      </c>
      <c r="AE14480">
        <v>67526631</v>
      </c>
      <c r="AF14480">
        <v>7157389</v>
      </c>
      <c r="AG14480">
        <v>75580639</v>
      </c>
      <c r="AH14480">
        <v>110470912</v>
      </c>
      <c r="AI14480">
        <v>114763286</v>
      </c>
      <c r="AJ14480">
        <v>123022924</v>
      </c>
      <c r="AK14480">
        <v>129386604</v>
      </c>
      <c r="AL14480">
        <v>138408469</v>
      </c>
      <c r="AM14480">
        <v>147086802</v>
      </c>
      <c r="AN14480">
        <v>149866815</v>
      </c>
      <c r="AO14480">
        <v>156294902</v>
      </c>
      <c r="AP14480">
        <v>15988882</v>
      </c>
      <c r="AQ14480">
        <v>167804532</v>
      </c>
      <c r="AR14480">
        <v>180342861</v>
      </c>
      <c r="AS14480">
        <v>177594743</v>
      </c>
      <c r="AT14480">
        <v>183355441</v>
      </c>
      <c r="AU14480">
        <v>193024319</v>
      </c>
      <c r="AV14480">
        <v>201001235</v>
      </c>
      <c r="AW14480">
        <v>199451619</v>
      </c>
      <c r="AX14480">
        <v>194828236</v>
      </c>
      <c r="AY14480">
        <v>190843353</v>
      </c>
      <c r="AZ14480">
        <v>182491205</v>
      </c>
      <c r="BA14480">
        <v>178146645</v>
      </c>
      <c r="BB14480">
        <v>169611009</v>
      </c>
      <c r="BC14480">
        <v>163086137</v>
      </c>
      <c r="BD14480">
        <v>155896642</v>
      </c>
      <c r="BE14480">
        <v>152394227</v>
      </c>
      <c r="BF14480">
        <v>147516032</v>
      </c>
      <c r="BG14480">
        <v>143363933</v>
      </c>
      <c r="BH14480">
        <v>140243506</v>
      </c>
      <c r="BI14480">
        <v>123024399</v>
      </c>
      <c r="BJ14480">
        <v>119561509</v>
      </c>
      <c r="BK14480">
        <v>118055822</v>
      </c>
      <c r="BL14480">
        <v>106175945</v>
      </c>
      <c r="BM14480">
        <v>10647038</v>
      </c>
      <c r="BN14480">
        <v>108995673</v>
      </c>
    </row>
    <row r="14481" spans="1:66" hidden="1" x14ac:dyDescent="0.3">
      <c r="A14481">
        <v>14480</v>
      </c>
      <c r="B14481" s="1" t="s">
        <v>620</v>
      </c>
      <c r="C14481" s="1" t="s">
        <v>621</v>
      </c>
      <c r="D14481" s="1" t="s">
        <v>622</v>
      </c>
      <c r="E14481" s="1" t="s">
        <v>77</v>
      </c>
      <c r="F14481" s="1" t="s">
        <v>78</v>
      </c>
      <c r="G14481" s="1" t="s">
        <v>79</v>
      </c>
      <c r="H14481" s="1" t="s">
        <v>80</v>
      </c>
      <c r="I14481" s="1" t="s">
        <v>77</v>
      </c>
      <c r="J14481" s="1" t="s">
        <v>81</v>
      </c>
      <c r="K14481" s="1" t="s">
        <v>92</v>
      </c>
      <c r="L14481" s="1" t="s">
        <v>83</v>
      </c>
      <c r="M14481" s="1" t="s">
        <v>84</v>
      </c>
      <c r="N14481">
        <v>71806003</v>
      </c>
      <c r="O14481">
        <v>74928002</v>
      </c>
      <c r="P14481">
        <v>7805</v>
      </c>
      <c r="Q14481">
        <v>9366</v>
      </c>
      <c r="R14481">
        <v>40228975</v>
      </c>
      <c r="S14481">
        <v>402648252</v>
      </c>
      <c r="T14481">
        <v>427982748</v>
      </c>
      <c r="U14481">
        <v>453436748</v>
      </c>
      <c r="V14481">
        <v>466103997</v>
      </c>
      <c r="W14481">
        <v>453436748</v>
      </c>
      <c r="X14481">
        <v>421858251</v>
      </c>
      <c r="Y14481">
        <v>380615</v>
      </c>
      <c r="Z14481">
        <v>383916249</v>
      </c>
      <c r="AA14481">
        <v>371249001</v>
      </c>
      <c r="AB14481">
        <v>406188499</v>
      </c>
      <c r="AC14481">
        <v>428460749</v>
      </c>
      <c r="AD14481">
        <v>412910501</v>
      </c>
      <c r="AE14481">
        <v>431881502</v>
      </c>
      <c r="AF14481">
        <v>635573249</v>
      </c>
      <c r="AG14481">
        <v>944202999</v>
      </c>
      <c r="AH14481">
        <v>94030819</v>
      </c>
      <c r="AI14481">
        <v>814988829</v>
      </c>
      <c r="AJ14481">
        <v>807220995</v>
      </c>
      <c r="AK14481">
        <v>934079922</v>
      </c>
      <c r="AL14481">
        <v>1078427949</v>
      </c>
      <c r="AM14481">
        <v>1110805231</v>
      </c>
      <c r="AN14481">
        <v>1090790322</v>
      </c>
      <c r="AO14481">
        <v>1039602088</v>
      </c>
      <c r="AP14481">
        <v>1094317806</v>
      </c>
      <c r="AQ14481">
        <v>1076994427</v>
      </c>
      <c r="AR14481">
        <v>1172802824</v>
      </c>
      <c r="AS14481">
        <v>1200862045</v>
      </c>
      <c r="AT14481">
        <v>1112299086</v>
      </c>
      <c r="AU14481">
        <v>1240926851</v>
      </c>
      <c r="AV14481">
        <v>1277367245</v>
      </c>
      <c r="AW14481">
        <v>118622494</v>
      </c>
      <c r="AX14481">
        <v>120979242</v>
      </c>
      <c r="AY14481">
        <v>99587834</v>
      </c>
      <c r="AZ14481">
        <v>1079365596</v>
      </c>
      <c r="BA14481">
        <v>102870348</v>
      </c>
      <c r="BB14481">
        <v>956659712</v>
      </c>
      <c r="BC14481">
        <v>980909468</v>
      </c>
      <c r="BD14481">
        <v>813638651</v>
      </c>
      <c r="BE14481">
        <v>856342225</v>
      </c>
      <c r="BF14481">
        <v>811243415</v>
      </c>
      <c r="BG14481">
        <v>849215821</v>
      </c>
      <c r="BH14481">
        <v>918528959</v>
      </c>
      <c r="BI14481">
        <v>988373142</v>
      </c>
      <c r="BJ14481">
        <v>1069910236</v>
      </c>
      <c r="BK14481">
        <v>1016452842</v>
      </c>
      <c r="BL14481">
        <v>703795503</v>
      </c>
      <c r="BM14481">
        <v>817645435</v>
      </c>
      <c r="BN14481">
        <v>1117851046</v>
      </c>
    </row>
    <row r="14482" spans="1:66" hidden="1" x14ac:dyDescent="0.3">
      <c r="A14482">
        <v>14481</v>
      </c>
      <c r="B14482" s="1" t="s">
        <v>620</v>
      </c>
      <c r="C14482" s="1" t="s">
        <v>621</v>
      </c>
      <c r="D14482" s="1" t="s">
        <v>622</v>
      </c>
      <c r="E14482" s="1" t="s">
        <v>77</v>
      </c>
      <c r="F14482" s="1" t="s">
        <v>78</v>
      </c>
      <c r="G14482" s="1" t="s">
        <v>79</v>
      </c>
      <c r="H14482" s="1" t="s">
        <v>80</v>
      </c>
      <c r="I14482" s="1" t="s">
        <v>77</v>
      </c>
      <c r="J14482" s="1" t="s">
        <v>81</v>
      </c>
      <c r="K14482" s="1" t="s">
        <v>92</v>
      </c>
      <c r="L14482" s="1" t="s">
        <v>85</v>
      </c>
      <c r="M14482" s="1" t="s">
        <v>84</v>
      </c>
      <c r="N14482">
        <v>72364039</v>
      </c>
      <c r="O14482">
        <v>75510299</v>
      </c>
      <c r="P14482">
        <v>7865656</v>
      </c>
      <c r="Q14482">
        <v>94387872</v>
      </c>
      <c r="R14482">
        <v>405365798</v>
      </c>
      <c r="S14482">
        <v>405723973</v>
      </c>
      <c r="T14482">
        <v>431252243</v>
      </c>
      <c r="U14482">
        <v>456899907</v>
      </c>
      <c r="V14482">
        <v>469664041</v>
      </c>
      <c r="W14482">
        <v>456899907</v>
      </c>
      <c r="X14482">
        <v>425079112</v>
      </c>
      <c r="Y14482">
        <v>383521048</v>
      </c>
      <c r="Z14482">
        <v>386846396</v>
      </c>
      <c r="AA14482">
        <v>374082262</v>
      </c>
      <c r="AB14482">
        <v>409288102</v>
      </c>
      <c r="AC14482">
        <v>431729808</v>
      </c>
      <c r="AD14482">
        <v>416058194</v>
      </c>
      <c r="AE14482">
        <v>435174551</v>
      </c>
      <c r="AF14482">
        <v>640415556</v>
      </c>
      <c r="AG14482">
        <v>951393482</v>
      </c>
      <c r="AH14482">
        <v>948328253</v>
      </c>
      <c r="AI14482">
        <v>821944525</v>
      </c>
      <c r="AJ14482">
        <v>814119388</v>
      </c>
      <c r="AK14482">
        <v>942042895</v>
      </c>
      <c r="AL14482">
        <v>1087607854</v>
      </c>
      <c r="AM14482">
        <v>1120251716</v>
      </c>
      <c r="AN14482">
        <v>1100046256</v>
      </c>
      <c r="AO14482">
        <v>104844413</v>
      </c>
      <c r="AP14482">
        <v>1103604477</v>
      </c>
      <c r="AQ14482">
        <v>1086141176</v>
      </c>
      <c r="AR14482">
        <v>118273137</v>
      </c>
      <c r="AS14482">
        <v>1211041504</v>
      </c>
      <c r="AT14482">
        <v>1121744211</v>
      </c>
      <c r="AU14482">
        <v>1251435598</v>
      </c>
      <c r="AV14482">
        <v>1288190407</v>
      </c>
      <c r="AW14482">
        <v>1196291764</v>
      </c>
      <c r="AX14482">
        <v>1220033026</v>
      </c>
      <c r="AY14482">
        <v>1004311082</v>
      </c>
      <c r="AZ14482">
        <v>1088486934</v>
      </c>
      <c r="BA14482">
        <v>1037388734</v>
      </c>
      <c r="BB14482">
        <v>96474068</v>
      </c>
      <c r="BC14482">
        <v>989199096</v>
      </c>
      <c r="BD14482">
        <v>820513711</v>
      </c>
      <c r="BE14482">
        <v>863593272</v>
      </c>
      <c r="BF14482">
        <v>818112238</v>
      </c>
      <c r="BG14482">
        <v>856391197</v>
      </c>
      <c r="BH14482">
        <v>926324707</v>
      </c>
      <c r="BI14482">
        <v>996752235</v>
      </c>
      <c r="BJ14482">
        <v>1078982303</v>
      </c>
      <c r="BK14482">
        <v>1025061353</v>
      </c>
      <c r="BL14482">
        <v>709757948</v>
      </c>
      <c r="BM14482">
        <v>824570088</v>
      </c>
      <c r="BN14482">
        <v>1127318147</v>
      </c>
    </row>
    <row r="14483" spans="1:66" hidden="1" x14ac:dyDescent="0.3">
      <c r="A14483">
        <v>14482</v>
      </c>
      <c r="B14483" s="1" t="s">
        <v>620</v>
      </c>
      <c r="C14483" s="1" t="s">
        <v>621</v>
      </c>
      <c r="D14483" s="1" t="s">
        <v>622</v>
      </c>
      <c r="E14483" s="1" t="s">
        <v>77</v>
      </c>
      <c r="F14483" s="1" t="s">
        <v>78</v>
      </c>
      <c r="G14483" s="1" t="s">
        <v>79</v>
      </c>
      <c r="H14483" s="1" t="s">
        <v>80</v>
      </c>
      <c r="I14483" s="1" t="s">
        <v>77</v>
      </c>
      <c r="J14483" s="1" t="s">
        <v>81</v>
      </c>
      <c r="K14483" s="1" t="s">
        <v>92</v>
      </c>
      <c r="L14483" s="1" t="s">
        <v>86</v>
      </c>
      <c r="M14483" s="1" t="s">
        <v>84</v>
      </c>
      <c r="N14483">
        <v>1.4400000000000001E-3</v>
      </c>
      <c r="O14483">
        <v>1.4999999999999999E-4</v>
      </c>
      <c r="P14483">
        <v>1.56E-3</v>
      </c>
      <c r="Q14483">
        <v>1.8699999999999999E-3</v>
      </c>
      <c r="R14483">
        <v>7.92E-3</v>
      </c>
      <c r="S14483">
        <v>7.92E-3</v>
      </c>
      <c r="T14483">
        <v>8.4100000000000008E-3</v>
      </c>
      <c r="U14483">
        <v>8.9099999999999995E-3</v>
      </c>
      <c r="V14483">
        <v>9.1599999999999997E-3</v>
      </c>
      <c r="W14483">
        <v>8.9099999999999995E-3</v>
      </c>
      <c r="X14483">
        <v>8.2900000000000005E-3</v>
      </c>
      <c r="Y14483">
        <v>7.4799999999999997E-3</v>
      </c>
      <c r="Z14483">
        <v>7.5399999999999998E-3</v>
      </c>
      <c r="AA14483">
        <v>7.2899999999999996E-3</v>
      </c>
      <c r="AB14483">
        <v>7.9799999999999992E-3</v>
      </c>
      <c r="AC14483">
        <v>8.4100000000000008E-3</v>
      </c>
      <c r="AD14483">
        <v>8.0999999999999996E-4</v>
      </c>
      <c r="AE14483">
        <v>8.4700000000000001E-3</v>
      </c>
      <c r="AF14483">
        <v>124618</v>
      </c>
      <c r="AG14483">
        <v>185049</v>
      </c>
      <c r="AH14483">
        <v>164751</v>
      </c>
      <c r="AI14483">
        <v>142886</v>
      </c>
      <c r="AJ14483">
        <v>141709</v>
      </c>
      <c r="AK14483">
        <v>163578</v>
      </c>
      <c r="AL14483">
        <v>188577</v>
      </c>
      <c r="AM14483">
        <v>194053</v>
      </c>
      <c r="AN14483">
        <v>190138</v>
      </c>
      <c r="AO14483">
        <v>181636</v>
      </c>
      <c r="AP14483">
        <v>19077</v>
      </c>
      <c r="AQ14483">
        <v>187895</v>
      </c>
      <c r="AR14483">
        <v>203955</v>
      </c>
      <c r="AS14483">
        <v>20911</v>
      </c>
      <c r="AT14483">
        <v>194025</v>
      </c>
      <c r="AU14483">
        <v>215874</v>
      </c>
      <c r="AV14483">
        <v>222333</v>
      </c>
      <c r="AW14483">
        <v>206796</v>
      </c>
      <c r="AX14483">
        <v>210366</v>
      </c>
      <c r="AY14483">
        <v>173228</v>
      </c>
      <c r="AZ14483">
        <v>187373</v>
      </c>
      <c r="BA14483">
        <v>178415</v>
      </c>
      <c r="BB14483">
        <v>166002</v>
      </c>
      <c r="BC14483">
        <v>170288</v>
      </c>
      <c r="BD14483">
        <v>14123</v>
      </c>
      <c r="BE14483">
        <v>148953</v>
      </c>
      <c r="BF14483">
        <v>141102</v>
      </c>
      <c r="BG14483">
        <v>147399</v>
      </c>
      <c r="BH14483">
        <v>160143</v>
      </c>
      <c r="BI14483">
        <v>172126</v>
      </c>
      <c r="BJ14483">
        <v>186361</v>
      </c>
      <c r="BK14483">
        <v>176839</v>
      </c>
      <c r="BL14483">
        <v>122482</v>
      </c>
      <c r="BM14483">
        <v>142248</v>
      </c>
      <c r="BN14483">
        <v>194476</v>
      </c>
    </row>
    <row r="14484" spans="1:66" hidden="1" x14ac:dyDescent="0.3">
      <c r="A14484">
        <v>14483</v>
      </c>
      <c r="B14484" s="1" t="s">
        <v>620</v>
      </c>
      <c r="C14484" s="1" t="s">
        <v>621</v>
      </c>
      <c r="D14484" s="1" t="s">
        <v>622</v>
      </c>
      <c r="E14484" s="1" t="s">
        <v>77</v>
      </c>
      <c r="F14484" s="1" t="s">
        <v>78</v>
      </c>
      <c r="G14484" s="1" t="s">
        <v>79</v>
      </c>
      <c r="H14484" s="1" t="s">
        <v>80</v>
      </c>
      <c r="I14484" s="1" t="s">
        <v>77</v>
      </c>
      <c r="J14484" s="1" t="s">
        <v>81</v>
      </c>
      <c r="K14484" s="1" t="s">
        <v>92</v>
      </c>
      <c r="L14484" s="1" t="s">
        <v>87</v>
      </c>
      <c r="M14484" s="1" t="s">
        <v>84</v>
      </c>
      <c r="N14484">
        <v>543674</v>
      </c>
      <c r="O14484">
        <v>567312</v>
      </c>
      <c r="P14484">
        <v>59095</v>
      </c>
      <c r="Q14484">
        <v>70914</v>
      </c>
      <c r="R14484">
        <v>2996885</v>
      </c>
      <c r="S14484">
        <v>2996567</v>
      </c>
      <c r="T14484">
        <v>3185353</v>
      </c>
      <c r="U14484">
        <v>3374033</v>
      </c>
      <c r="V14484">
        <v>3468426</v>
      </c>
      <c r="W14484">
        <v>3374033</v>
      </c>
      <c r="X14484">
        <v>3137971</v>
      </c>
      <c r="Y14484">
        <v>283126</v>
      </c>
      <c r="Z14484">
        <v>2854739</v>
      </c>
      <c r="AA14484">
        <v>2760346</v>
      </c>
      <c r="AB14484">
        <v>3019834</v>
      </c>
      <c r="AC14484">
        <v>3184929</v>
      </c>
      <c r="AD14484">
        <v>3066686</v>
      </c>
      <c r="AE14484">
        <v>3208302</v>
      </c>
      <c r="AF14484">
        <v>4717689</v>
      </c>
      <c r="AG14484">
        <v>7005434</v>
      </c>
      <c r="AH14484">
        <v>7855313</v>
      </c>
      <c r="AI14484">
        <v>6812809</v>
      </c>
      <c r="AJ14484">
        <v>6756684</v>
      </c>
      <c r="AK14484">
        <v>7799395</v>
      </c>
      <c r="AL14484">
        <v>8991328</v>
      </c>
      <c r="AM14484">
        <v>9252432</v>
      </c>
      <c r="AN14484">
        <v>9065796</v>
      </c>
      <c r="AO14484">
        <v>8660406</v>
      </c>
      <c r="AP14484">
        <v>90959</v>
      </c>
      <c r="AQ14484">
        <v>8958854</v>
      </c>
      <c r="AR14484">
        <v>972459</v>
      </c>
      <c r="AS14484">
        <v>997035</v>
      </c>
      <c r="AT14484">
        <v>92511</v>
      </c>
      <c r="AU14484">
        <v>10292873</v>
      </c>
      <c r="AV14484">
        <v>10600829</v>
      </c>
      <c r="AW14484">
        <v>9860028</v>
      </c>
      <c r="AX14484">
        <v>1003024</v>
      </c>
      <c r="AY14484">
        <v>8259514</v>
      </c>
      <c r="AZ14484">
        <v>8933964</v>
      </c>
      <c r="BA14484">
        <v>8506838</v>
      </c>
      <c r="BB14484">
        <v>7914967</v>
      </c>
      <c r="BC14484">
        <v>811934</v>
      </c>
      <c r="BD14484">
        <v>6733831</v>
      </c>
      <c r="BE14484">
        <v>7102093</v>
      </c>
      <c r="BF14484">
        <v>6727722</v>
      </c>
      <c r="BG14484">
        <v>7027977</v>
      </c>
      <c r="BH14484">
        <v>7635605</v>
      </c>
      <c r="BI14484">
        <v>8206967</v>
      </c>
      <c r="BJ14484">
        <v>8885705</v>
      </c>
      <c r="BK14484">
        <v>8431673</v>
      </c>
      <c r="BL14484">
        <v>5839963</v>
      </c>
      <c r="BM14484">
        <v>6782405</v>
      </c>
      <c r="BN14484">
        <v>9272624</v>
      </c>
    </row>
    <row r="14485" spans="1:66" hidden="1" x14ac:dyDescent="0.3">
      <c r="A14485">
        <v>14484</v>
      </c>
      <c r="B14485" s="1" t="s">
        <v>620</v>
      </c>
      <c r="C14485" s="1" t="s">
        <v>621</v>
      </c>
      <c r="D14485" s="1" t="s">
        <v>622</v>
      </c>
      <c r="E14485" s="1" t="s">
        <v>77</v>
      </c>
      <c r="F14485" s="1" t="s">
        <v>78</v>
      </c>
      <c r="G14485" s="1" t="s">
        <v>79</v>
      </c>
      <c r="H14485" s="1" t="s">
        <v>80</v>
      </c>
      <c r="I14485" s="1" t="s">
        <v>77</v>
      </c>
      <c r="J14485" s="1" t="s">
        <v>81</v>
      </c>
      <c r="K14485" s="1" t="s">
        <v>93</v>
      </c>
      <c r="L14485" s="1" t="s">
        <v>83</v>
      </c>
      <c r="M14485" s="1" t="s">
        <v>84</v>
      </c>
      <c r="N14485">
        <v>4489008151</v>
      </c>
      <c r="O14485">
        <v>4665643786</v>
      </c>
      <c r="P14485">
        <v>524802808</v>
      </c>
      <c r="Q14485">
        <v>5361739166</v>
      </c>
      <c r="R14485">
        <v>5595716097</v>
      </c>
      <c r="S14485">
        <v>5826212809</v>
      </c>
      <c r="T14485">
        <v>5843056429</v>
      </c>
      <c r="U14485">
        <v>5923548376</v>
      </c>
      <c r="V14485">
        <v>6004040322</v>
      </c>
      <c r="W14485">
        <v>5914773016</v>
      </c>
      <c r="X14485">
        <v>5876256582</v>
      </c>
      <c r="Y14485">
        <v>5926634877</v>
      </c>
      <c r="Z14485">
        <v>6010640542</v>
      </c>
      <c r="AA14485">
        <v>6138028566</v>
      </c>
      <c r="AB14485">
        <v>6444140349</v>
      </c>
      <c r="AC14485">
        <v>647514412</v>
      </c>
      <c r="AD14485">
        <v>6721395158</v>
      </c>
      <c r="AE14485">
        <v>6914759052</v>
      </c>
      <c r="AF14485">
        <v>7196675967</v>
      </c>
      <c r="AG14485">
        <v>7381211572</v>
      </c>
      <c r="AH14485">
        <v>6659332486</v>
      </c>
      <c r="AI14485">
        <v>6731747096</v>
      </c>
      <c r="AJ14485">
        <v>7025818557</v>
      </c>
      <c r="AK14485">
        <v>7352549926</v>
      </c>
      <c r="AL14485">
        <v>7776720453</v>
      </c>
      <c r="AM14485">
        <v>842013824</v>
      </c>
      <c r="AN14485">
        <v>8619416775</v>
      </c>
      <c r="AO14485">
        <v>895092042</v>
      </c>
      <c r="AP14485">
        <v>9165791251</v>
      </c>
      <c r="AQ14485">
        <v>9368057925</v>
      </c>
      <c r="AR14485">
        <v>9579514583</v>
      </c>
      <c r="AS14485">
        <v>9705702547</v>
      </c>
      <c r="AT14485">
        <v>1022556286</v>
      </c>
      <c r="AU14485">
        <v>1060490528</v>
      </c>
      <c r="AV14485">
        <v>1089409676</v>
      </c>
      <c r="AW14485">
        <v>1101769826</v>
      </c>
      <c r="AX14485">
        <v>1120977792</v>
      </c>
      <c r="AY14485">
        <v>1150278831</v>
      </c>
      <c r="AZ14485">
        <v>115032737</v>
      </c>
      <c r="BA14485">
        <v>1136028954</v>
      </c>
      <c r="BB14485">
        <v>1172385175</v>
      </c>
      <c r="BC14485">
        <v>116677134</v>
      </c>
      <c r="BD14485">
        <v>1151498165</v>
      </c>
      <c r="BE14485">
        <v>1146118708</v>
      </c>
      <c r="BF14485">
        <v>117980413</v>
      </c>
      <c r="BG14485">
        <v>121950251</v>
      </c>
      <c r="BH14485">
        <v>1239389044</v>
      </c>
      <c r="BI14485">
        <v>1325570442</v>
      </c>
      <c r="BJ14485">
        <v>1349868341</v>
      </c>
      <c r="BK14485">
        <v>1300564438</v>
      </c>
      <c r="BL14485">
        <v>1194751359</v>
      </c>
      <c r="BM14485">
        <v>125551616</v>
      </c>
      <c r="BN14485">
        <v>125551616</v>
      </c>
    </row>
    <row r="14486" spans="1:66" hidden="1" x14ac:dyDescent="0.3">
      <c r="A14486">
        <v>14485</v>
      </c>
      <c r="B14486" s="1" t="s">
        <v>620</v>
      </c>
      <c r="C14486" s="1" t="s">
        <v>621</v>
      </c>
      <c r="D14486" s="1" t="s">
        <v>622</v>
      </c>
      <c r="E14486" s="1" t="s">
        <v>77</v>
      </c>
      <c r="F14486" s="1" t="s">
        <v>78</v>
      </c>
      <c r="G14486" s="1" t="s">
        <v>79</v>
      </c>
      <c r="H14486" s="1" t="s">
        <v>80</v>
      </c>
      <c r="I14486" s="1" t="s">
        <v>77</v>
      </c>
      <c r="J14486" s="1" t="s">
        <v>81</v>
      </c>
      <c r="K14486" s="1" t="s">
        <v>93</v>
      </c>
      <c r="L14486" s="1" t="s">
        <v>85</v>
      </c>
      <c r="M14486" s="1" t="s">
        <v>84</v>
      </c>
      <c r="N14486">
        <v>4580840612</v>
      </c>
      <c r="O14486">
        <v>4761109502</v>
      </c>
      <c r="P14486">
        <v>5355334209</v>
      </c>
      <c r="Q14486">
        <v>5469210987</v>
      </c>
      <c r="R14486">
        <v>5708756567</v>
      </c>
      <c r="S14486">
        <v>594327263</v>
      </c>
      <c r="T14486">
        <v>5959737022</v>
      </c>
      <c r="U14486">
        <v>6042044497</v>
      </c>
      <c r="V14486">
        <v>6124179149</v>
      </c>
      <c r="W14486">
        <v>603296803</v>
      </c>
      <c r="X14486">
        <v>5993928709</v>
      </c>
      <c r="Y14486">
        <v>6045909979</v>
      </c>
      <c r="Z14486">
        <v>6131848499</v>
      </c>
      <c r="AA14486">
        <v>6261718964</v>
      </c>
      <c r="AB14486">
        <v>6573300578</v>
      </c>
      <c r="AC14486">
        <v>6603580597</v>
      </c>
      <c r="AD14486">
        <v>6854858116</v>
      </c>
      <c r="AE14486">
        <v>7051217411</v>
      </c>
      <c r="AF14486">
        <v>7338810246</v>
      </c>
      <c r="AG14486">
        <v>7526300232</v>
      </c>
      <c r="AH14486">
        <v>6829146114</v>
      </c>
      <c r="AI14486">
        <v>6901319679</v>
      </c>
      <c r="AJ14486">
        <v>7198296355</v>
      </c>
      <c r="AK14486">
        <v>7527372995</v>
      </c>
      <c r="AL14486">
        <v>7956492763</v>
      </c>
      <c r="AM14486">
        <v>8606643341</v>
      </c>
      <c r="AN14486">
        <v>8806451375</v>
      </c>
      <c r="AO14486">
        <v>914263558</v>
      </c>
      <c r="AP14486">
        <v>9359451447</v>
      </c>
      <c r="AQ14486">
        <v>9563679786</v>
      </c>
      <c r="AR14486">
        <v>9774438832</v>
      </c>
      <c r="AS14486">
        <v>9901200752</v>
      </c>
      <c r="AT14486">
        <v>1042932852</v>
      </c>
      <c r="AU14486">
        <v>1081445472</v>
      </c>
      <c r="AV14486">
        <v>1110885626</v>
      </c>
      <c r="AW14486">
        <v>11230499</v>
      </c>
      <c r="AX14486">
        <v>1141531742</v>
      </c>
      <c r="AY14486">
        <v>1170365905</v>
      </c>
      <c r="AZ14486">
        <v>1169346221</v>
      </c>
      <c r="BA14486">
        <v>1154365394</v>
      </c>
      <c r="BB14486">
        <v>11900179</v>
      </c>
      <c r="BC14486">
        <v>1183380744</v>
      </c>
      <c r="BD14486">
        <v>1167352023</v>
      </c>
      <c r="BE14486">
        <v>1161482343</v>
      </c>
      <c r="BF14486">
        <v>1194693968</v>
      </c>
      <c r="BG14486">
        <v>123383777</v>
      </c>
      <c r="BH14486">
        <v>1253508469</v>
      </c>
      <c r="BI14486">
        <v>1337686636</v>
      </c>
      <c r="BJ14486">
        <v>1361304034</v>
      </c>
      <c r="BK14486">
        <v>1311615449</v>
      </c>
      <c r="BL14486">
        <v>1204873373</v>
      </c>
      <c r="BM14486">
        <v>1265493131</v>
      </c>
      <c r="BN14486">
        <v>126549427</v>
      </c>
    </row>
    <row r="14487" spans="1:66" hidden="1" x14ac:dyDescent="0.3">
      <c r="A14487">
        <v>14486</v>
      </c>
      <c r="B14487" s="1" t="s">
        <v>620</v>
      </c>
      <c r="C14487" s="1" t="s">
        <v>621</v>
      </c>
      <c r="D14487" s="1" t="s">
        <v>622</v>
      </c>
      <c r="E14487" s="1" t="s">
        <v>77</v>
      </c>
      <c r="F14487" s="1" t="s">
        <v>78</v>
      </c>
      <c r="G14487" s="1" t="s">
        <v>79</v>
      </c>
      <c r="H14487" s="1" t="s">
        <v>80</v>
      </c>
      <c r="I14487" s="1" t="s">
        <v>77</v>
      </c>
      <c r="J14487" s="1" t="s">
        <v>81</v>
      </c>
      <c r="K14487" s="1" t="s">
        <v>93</v>
      </c>
      <c r="L14487" s="1" t="s">
        <v>86</v>
      </c>
      <c r="M14487" s="1" t="s">
        <v>84</v>
      </c>
      <c r="N14487">
        <v>51295838</v>
      </c>
      <c r="O14487">
        <v>53384508</v>
      </c>
      <c r="P14487">
        <v>60256291</v>
      </c>
      <c r="Q14487">
        <v>59118549</v>
      </c>
      <c r="R14487">
        <v>62572381</v>
      </c>
      <c r="S14487">
        <v>64697005</v>
      </c>
      <c r="T14487">
        <v>64262738</v>
      </c>
      <c r="U14487">
        <v>65256884</v>
      </c>
      <c r="V14487">
        <v>66217445</v>
      </c>
      <c r="W14487">
        <v>65092908</v>
      </c>
      <c r="X14487">
        <v>64978965</v>
      </c>
      <c r="Y14487">
        <v>65650558</v>
      </c>
      <c r="Z14487">
        <v>66971896</v>
      </c>
      <c r="AA14487">
        <v>6813036</v>
      </c>
      <c r="AB14487">
        <v>70731235</v>
      </c>
      <c r="AC14487">
        <v>69680088</v>
      </c>
      <c r="AD14487">
        <v>7254917</v>
      </c>
      <c r="AE14487">
        <v>73959817</v>
      </c>
      <c r="AF14487">
        <v>77111411</v>
      </c>
      <c r="AG14487">
        <v>78680944</v>
      </c>
      <c r="AH14487">
        <v>78425503</v>
      </c>
      <c r="AI14487">
        <v>75790509</v>
      </c>
      <c r="AJ14487">
        <v>74045965</v>
      </c>
      <c r="AK14487">
        <v>71925207</v>
      </c>
      <c r="AL14487">
        <v>70567251</v>
      </c>
      <c r="AM14487">
        <v>6947302</v>
      </c>
      <c r="AN14487">
        <v>66333283</v>
      </c>
      <c r="AO14487">
        <v>64663437</v>
      </c>
      <c r="AP14487">
        <v>62041624</v>
      </c>
      <c r="AQ14487">
        <v>5927094</v>
      </c>
      <c r="AR14487">
        <v>55654277</v>
      </c>
      <c r="AS14487">
        <v>53146103</v>
      </c>
      <c r="AT14487">
        <v>5169864</v>
      </c>
      <c r="AU14487">
        <v>4975616</v>
      </c>
      <c r="AV14487">
        <v>47598945</v>
      </c>
      <c r="AW14487">
        <v>44700302</v>
      </c>
      <c r="AX14487">
        <v>41653448</v>
      </c>
      <c r="AY14487">
        <v>3965191</v>
      </c>
      <c r="AZ14487">
        <v>36846615</v>
      </c>
      <c r="BA14487">
        <v>350062</v>
      </c>
      <c r="BB14487">
        <v>33330045</v>
      </c>
      <c r="BC14487">
        <v>31101924</v>
      </c>
      <c r="BD14487">
        <v>29448545</v>
      </c>
      <c r="BE14487">
        <v>28505536</v>
      </c>
      <c r="BF14487">
        <v>27535508</v>
      </c>
      <c r="BG14487">
        <v>26397682</v>
      </c>
      <c r="BH14487">
        <v>25771905</v>
      </c>
      <c r="BI14487">
        <v>2142416</v>
      </c>
      <c r="BJ14487">
        <v>19832756</v>
      </c>
      <c r="BK14487">
        <v>1822544</v>
      </c>
      <c r="BL14487">
        <v>16169991</v>
      </c>
      <c r="BM14487">
        <v>15370534</v>
      </c>
      <c r="BN14487">
        <v>15373059</v>
      </c>
    </row>
    <row r="14488" spans="1:66" hidden="1" x14ac:dyDescent="0.3">
      <c r="A14488">
        <v>14487</v>
      </c>
      <c r="B14488" s="1" t="s">
        <v>620</v>
      </c>
      <c r="C14488" s="1" t="s">
        <v>621</v>
      </c>
      <c r="D14488" s="1" t="s">
        <v>622</v>
      </c>
      <c r="E14488" s="1" t="s">
        <v>77</v>
      </c>
      <c r="F14488" s="1" t="s">
        <v>78</v>
      </c>
      <c r="G14488" s="1" t="s">
        <v>79</v>
      </c>
      <c r="H14488" s="1" t="s">
        <v>80</v>
      </c>
      <c r="I14488" s="1" t="s">
        <v>77</v>
      </c>
      <c r="J14488" s="1" t="s">
        <v>81</v>
      </c>
      <c r="K14488" s="1" t="s">
        <v>93</v>
      </c>
      <c r="L14488" s="1" t="s">
        <v>87</v>
      </c>
      <c r="M14488" s="1" t="s">
        <v>84</v>
      </c>
      <c r="N14488">
        <v>40536623</v>
      </c>
      <c r="O14488">
        <v>42081208</v>
      </c>
      <c r="P14488">
        <v>47049838</v>
      </c>
      <c r="Q14488">
        <v>48353271</v>
      </c>
      <c r="R14488">
        <v>50468089</v>
      </c>
      <c r="S14488">
        <v>52362816</v>
      </c>
      <c r="T14488">
        <v>52417854</v>
      </c>
      <c r="U14488">
        <v>53239237</v>
      </c>
      <c r="V14488">
        <v>53921382</v>
      </c>
      <c r="W14488">
        <v>53102106</v>
      </c>
      <c r="X14488">
        <v>52693162</v>
      </c>
      <c r="Y14488">
        <v>53624544</v>
      </c>
      <c r="Z14488">
        <v>5423606</v>
      </c>
      <c r="AA14488">
        <v>55560038</v>
      </c>
      <c r="AB14488">
        <v>58428993</v>
      </c>
      <c r="AC14488">
        <v>5875639</v>
      </c>
      <c r="AD14488">
        <v>60913788</v>
      </c>
      <c r="AE14488">
        <v>62498542</v>
      </c>
      <c r="AF14488">
        <v>65022868</v>
      </c>
      <c r="AG14488">
        <v>66407717</v>
      </c>
      <c r="AH14488">
        <v>91388126</v>
      </c>
      <c r="AI14488">
        <v>93782074</v>
      </c>
      <c r="AJ14488">
        <v>98431833</v>
      </c>
      <c r="AK14488">
        <v>102897862</v>
      </c>
      <c r="AL14488">
        <v>109205059</v>
      </c>
      <c r="AM14488">
        <v>117032081</v>
      </c>
      <c r="AN14488">
        <v>120701317</v>
      </c>
      <c r="AO14488">
        <v>127051724</v>
      </c>
      <c r="AP14488">
        <v>131618571</v>
      </c>
      <c r="AQ14488">
        <v>136350921</v>
      </c>
      <c r="AR14488">
        <v>139269972</v>
      </c>
      <c r="AS14488">
        <v>142352102</v>
      </c>
      <c r="AT14488">
        <v>152067017</v>
      </c>
      <c r="AU14488">
        <v>159793278</v>
      </c>
      <c r="AV14488">
        <v>167160548</v>
      </c>
      <c r="AW14488">
        <v>16810044</v>
      </c>
      <c r="AX14488">
        <v>163886059</v>
      </c>
      <c r="AY14488">
        <v>16121883</v>
      </c>
      <c r="AZ14488">
        <v>153341889</v>
      </c>
      <c r="BA14488">
        <v>148358208</v>
      </c>
      <c r="BB14488">
        <v>142997199</v>
      </c>
      <c r="BC14488">
        <v>13499212</v>
      </c>
      <c r="BD14488">
        <v>129090035</v>
      </c>
      <c r="BE14488">
        <v>125130817</v>
      </c>
      <c r="BF14488">
        <v>121362874</v>
      </c>
      <c r="BG14488">
        <v>11695492</v>
      </c>
      <c r="BH14488">
        <v>115422341</v>
      </c>
      <c r="BI14488">
        <v>99737775</v>
      </c>
      <c r="BJ14488">
        <v>94524176</v>
      </c>
      <c r="BK14488">
        <v>9228467</v>
      </c>
      <c r="BL14488">
        <v>85050149</v>
      </c>
      <c r="BM14488">
        <v>84399174</v>
      </c>
      <c r="BN14488">
        <v>84408032</v>
      </c>
    </row>
    <row r="14489" spans="1:66" hidden="1" x14ac:dyDescent="0.3">
      <c r="A14489">
        <v>14488</v>
      </c>
      <c r="B14489" s="1" t="s">
        <v>620</v>
      </c>
      <c r="C14489" s="1" t="s">
        <v>621</v>
      </c>
      <c r="D14489" s="1" t="s">
        <v>622</v>
      </c>
      <c r="E14489" s="1" t="s">
        <v>77</v>
      </c>
      <c r="F14489" s="1" t="s">
        <v>78</v>
      </c>
      <c r="G14489" s="1" t="s">
        <v>79</v>
      </c>
      <c r="H14489" s="1" t="s">
        <v>80</v>
      </c>
      <c r="I14489" s="1" t="s">
        <v>77</v>
      </c>
      <c r="J14489" s="1" t="s">
        <v>81</v>
      </c>
      <c r="K14489" s="1" t="s">
        <v>94</v>
      </c>
      <c r="L14489" s="1" t="s">
        <v>83</v>
      </c>
      <c r="M14489" s="1" t="s">
        <v>84</v>
      </c>
      <c r="N14489">
        <v>20991739</v>
      </c>
      <c r="O14489">
        <v>1049587</v>
      </c>
      <c r="V14489">
        <v>2428382</v>
      </c>
      <c r="W14489">
        <v>2447302</v>
      </c>
      <c r="X14489">
        <v>4766124</v>
      </c>
      <c r="Y14489">
        <v>2768942</v>
      </c>
      <c r="Z14489">
        <v>2517306</v>
      </c>
      <c r="AA14489">
        <v>7046961</v>
      </c>
      <c r="AB14489">
        <v>7017635</v>
      </c>
      <c r="AC14489">
        <v>6693458</v>
      </c>
      <c r="AD14489">
        <v>6693458</v>
      </c>
      <c r="AH14489">
        <v>78391769</v>
      </c>
      <c r="AI14489">
        <v>102453624</v>
      </c>
      <c r="AJ14489">
        <v>127753907</v>
      </c>
      <c r="AK14489">
        <v>136380617</v>
      </c>
      <c r="AL14489">
        <v>14285616</v>
      </c>
      <c r="AM14489">
        <v>154506416</v>
      </c>
      <c r="AN14489">
        <v>152356622</v>
      </c>
      <c r="AO14489">
        <v>15968262</v>
      </c>
      <c r="AP14489">
        <v>153705595</v>
      </c>
      <c r="AQ14489">
        <v>177677963</v>
      </c>
      <c r="AR14489">
        <v>244624072</v>
      </c>
      <c r="AS14489">
        <v>192910268</v>
      </c>
      <c r="AT14489">
        <v>161245118</v>
      </c>
      <c r="AU14489">
        <v>168601459</v>
      </c>
      <c r="AV14489">
        <v>173990647</v>
      </c>
      <c r="AW14489">
        <v>154331594</v>
      </c>
      <c r="AX14489">
        <v>156325976</v>
      </c>
      <c r="AY14489">
        <v>159325012</v>
      </c>
      <c r="AZ14489">
        <v>154202397</v>
      </c>
      <c r="BA14489">
        <v>163104922</v>
      </c>
      <c r="BB14489">
        <v>14239864</v>
      </c>
      <c r="BC14489">
        <v>152100384</v>
      </c>
      <c r="BD14489">
        <v>153118297</v>
      </c>
      <c r="BE14489">
        <v>147213547</v>
      </c>
      <c r="BF14489">
        <v>142328186</v>
      </c>
      <c r="BG14489">
        <v>138751418</v>
      </c>
      <c r="BH14489">
        <v>129203552</v>
      </c>
      <c r="BI14489">
        <v>111272192</v>
      </c>
      <c r="BJ14489">
        <v>120923323</v>
      </c>
      <c r="BK14489">
        <v>126712954</v>
      </c>
      <c r="BL14489">
        <v>112882236</v>
      </c>
      <c r="BM14489">
        <v>11758221</v>
      </c>
      <c r="BN14489">
        <v>11758221</v>
      </c>
    </row>
    <row r="14490" spans="1:66" hidden="1" x14ac:dyDescent="0.3">
      <c r="A14490">
        <v>14489</v>
      </c>
      <c r="B14490" s="1" t="s">
        <v>620</v>
      </c>
      <c r="C14490" s="1" t="s">
        <v>621</v>
      </c>
      <c r="D14490" s="1" t="s">
        <v>622</v>
      </c>
      <c r="E14490" s="1" t="s">
        <v>77</v>
      </c>
      <c r="F14490" s="1" t="s">
        <v>78</v>
      </c>
      <c r="G14490" s="1" t="s">
        <v>79</v>
      </c>
      <c r="H14490" s="1" t="s">
        <v>80</v>
      </c>
      <c r="I14490" s="1" t="s">
        <v>77</v>
      </c>
      <c r="J14490" s="1" t="s">
        <v>81</v>
      </c>
      <c r="K14490" s="1" t="s">
        <v>94</v>
      </c>
      <c r="L14490" s="1" t="s">
        <v>85</v>
      </c>
      <c r="M14490" s="1" t="s">
        <v>84</v>
      </c>
      <c r="N14490">
        <v>21092371</v>
      </c>
      <c r="O14490">
        <v>10546186</v>
      </c>
      <c r="V14490">
        <v>2440023</v>
      </c>
      <c r="W14490">
        <v>2459034</v>
      </c>
      <c r="X14490">
        <v>4788213</v>
      </c>
      <c r="Y14490">
        <v>2782216</v>
      </c>
      <c r="Z14490">
        <v>2529374</v>
      </c>
      <c r="AA14490">
        <v>7080006</v>
      </c>
      <c r="AB14490">
        <v>705054</v>
      </c>
      <c r="AC14490">
        <v>6724823</v>
      </c>
      <c r="AD14490">
        <v>6724823</v>
      </c>
      <c r="AH14490">
        <v>87683537</v>
      </c>
      <c r="AI14490">
        <v>114584332</v>
      </c>
      <c r="AJ14490">
        <v>142894588</v>
      </c>
      <c r="AK14490">
        <v>152533088</v>
      </c>
      <c r="AL14490">
        <v>159781367</v>
      </c>
      <c r="AM14490">
        <v>172679159</v>
      </c>
      <c r="AN14490">
        <v>170235594</v>
      </c>
      <c r="AO14490">
        <v>178459639</v>
      </c>
      <c r="AP14490">
        <v>171826669</v>
      </c>
      <c r="AQ14490">
        <v>198548455</v>
      </c>
      <c r="AR14490">
        <v>273388832</v>
      </c>
      <c r="AS14490">
        <v>215648269</v>
      </c>
      <c r="AT14490">
        <v>180236033</v>
      </c>
      <c r="AU14490">
        <v>188454963</v>
      </c>
      <c r="AV14490">
        <v>194458337</v>
      </c>
      <c r="AW14490">
        <v>172540968</v>
      </c>
      <c r="AX14490">
        <v>17480665</v>
      </c>
      <c r="AY14490">
        <v>178142276</v>
      </c>
      <c r="AZ14490">
        <v>172405117</v>
      </c>
      <c r="BA14490">
        <v>182324573</v>
      </c>
      <c r="BB14490">
        <v>159156911</v>
      </c>
      <c r="BC14490">
        <v>169998943</v>
      </c>
      <c r="BD14490">
        <v>171113339</v>
      </c>
      <c r="BE14490">
        <v>164554181</v>
      </c>
      <c r="BF14490">
        <v>159092042</v>
      </c>
      <c r="BG14490">
        <v>155068577</v>
      </c>
      <c r="BH14490">
        <v>14448155</v>
      </c>
      <c r="BI14490">
        <v>124417024</v>
      </c>
      <c r="BJ14490">
        <v>135204882</v>
      </c>
      <c r="BK14490">
        <v>141666364</v>
      </c>
      <c r="BL14490">
        <v>126203482</v>
      </c>
      <c r="BM14490">
        <v>131458101</v>
      </c>
      <c r="BN14490">
        <v>131458101</v>
      </c>
    </row>
    <row r="14491" spans="1:66" hidden="1" x14ac:dyDescent="0.3">
      <c r="A14491">
        <v>14490</v>
      </c>
      <c r="B14491" s="1" t="s">
        <v>620</v>
      </c>
      <c r="C14491" s="1" t="s">
        <v>621</v>
      </c>
      <c r="D14491" s="1" t="s">
        <v>622</v>
      </c>
      <c r="E14491" s="1" t="s">
        <v>77</v>
      </c>
      <c r="F14491" s="1" t="s">
        <v>78</v>
      </c>
      <c r="G14491" s="1" t="s">
        <v>79</v>
      </c>
      <c r="H14491" s="1" t="s">
        <v>80</v>
      </c>
      <c r="I14491" s="1" t="s">
        <v>77</v>
      </c>
      <c r="J14491" s="1" t="s">
        <v>81</v>
      </c>
      <c r="K14491" s="1" t="s">
        <v>94</v>
      </c>
      <c r="L14491" s="1" t="s">
        <v>86</v>
      </c>
      <c r="M14491" s="1" t="s">
        <v>84</v>
      </c>
      <c r="N14491">
        <v>1.24E-3</v>
      </c>
      <c r="O14491">
        <v>6.2100000000000002E-4</v>
      </c>
      <c r="V14491">
        <v>1.44E-4</v>
      </c>
      <c r="W14491">
        <v>1.45E-4</v>
      </c>
      <c r="X14491">
        <v>2.1999999999999999E-5</v>
      </c>
      <c r="Y14491">
        <v>1.64E-4</v>
      </c>
      <c r="Z14491">
        <v>1.4899999999999999E-4</v>
      </c>
      <c r="AA14491">
        <v>3.57E-4</v>
      </c>
      <c r="AB14491">
        <v>3.5500000000000001E-4</v>
      </c>
      <c r="AC14491">
        <v>3.3700000000000001E-4</v>
      </c>
      <c r="AD14491">
        <v>3.3700000000000001E-4</v>
      </c>
      <c r="AH14491">
        <v>11175</v>
      </c>
      <c r="AI14491">
        <v>145894</v>
      </c>
      <c r="AJ14491">
        <v>182094</v>
      </c>
      <c r="AK14491">
        <v>194263</v>
      </c>
      <c r="AL14491">
        <v>203556</v>
      </c>
      <c r="AM14491">
        <v>21856</v>
      </c>
      <c r="AN14491">
        <v>215027</v>
      </c>
      <c r="AO14491">
        <v>225828</v>
      </c>
      <c r="AP14491">
        <v>217939</v>
      </c>
      <c r="AQ14491">
        <v>251006</v>
      </c>
      <c r="AR14491">
        <v>345949</v>
      </c>
      <c r="AS14491">
        <v>273466</v>
      </c>
      <c r="AT14491">
        <v>2284</v>
      </c>
      <c r="AU14491">
        <v>238775</v>
      </c>
      <c r="AV14491">
        <v>246161</v>
      </c>
      <c r="AW14491">
        <v>219001</v>
      </c>
      <c r="AX14491">
        <v>222264</v>
      </c>
      <c r="AY14491">
        <v>226312</v>
      </c>
      <c r="AZ14491">
        <v>218921</v>
      </c>
      <c r="BA14491">
        <v>231151</v>
      </c>
      <c r="BB14491">
        <v>201549</v>
      </c>
      <c r="BC14491">
        <v>215263</v>
      </c>
      <c r="BD14491">
        <v>216423</v>
      </c>
      <c r="BE14491">
        <v>208553</v>
      </c>
      <c r="BF14491">
        <v>201616</v>
      </c>
      <c r="BG14491">
        <v>196244</v>
      </c>
      <c r="BH14491">
        <v>183746</v>
      </c>
      <c r="BI14491">
        <v>158091</v>
      </c>
      <c r="BJ14491">
        <v>171762</v>
      </c>
      <c r="BK14491">
        <v>179842</v>
      </c>
      <c r="BL14491">
        <v>160212</v>
      </c>
      <c r="BM14491">
        <v>166883</v>
      </c>
      <c r="BN14491">
        <v>166883</v>
      </c>
    </row>
    <row r="14492" spans="1:66" hidden="1" x14ac:dyDescent="0.3">
      <c r="A14492">
        <v>14491</v>
      </c>
      <c r="B14492" s="1" t="s">
        <v>620</v>
      </c>
      <c r="C14492" s="1" t="s">
        <v>621</v>
      </c>
      <c r="D14492" s="1" t="s">
        <v>622</v>
      </c>
      <c r="E14492" s="1" t="s">
        <v>77</v>
      </c>
      <c r="F14492" s="1" t="s">
        <v>78</v>
      </c>
      <c r="G14492" s="1" t="s">
        <v>79</v>
      </c>
      <c r="H14492" s="1" t="s">
        <v>80</v>
      </c>
      <c r="I14492" s="1" t="s">
        <v>77</v>
      </c>
      <c r="J14492" s="1" t="s">
        <v>81</v>
      </c>
      <c r="K14492" s="1" t="s">
        <v>94</v>
      </c>
      <c r="L14492" s="1" t="s">
        <v>87</v>
      </c>
      <c r="M14492" s="1" t="s">
        <v>84</v>
      </c>
      <c r="N14492">
        <v>8.8199999999999997E-3</v>
      </c>
      <c r="O14492">
        <v>4.4099999999999999E-3</v>
      </c>
      <c r="V14492">
        <v>1.0200000000000001E-3</v>
      </c>
      <c r="W14492">
        <v>1.0300000000000001E-3</v>
      </c>
      <c r="X14492">
        <v>1.99E-3</v>
      </c>
      <c r="Y14492">
        <v>1.16E-3</v>
      </c>
      <c r="Z14492">
        <v>1.06E-3</v>
      </c>
      <c r="AA14492">
        <v>2.9499999999999999E-3</v>
      </c>
      <c r="AB14492">
        <v>2.9399999999999999E-3</v>
      </c>
      <c r="AC14492">
        <v>2.7999999999999998E-4</v>
      </c>
      <c r="AD14492">
        <v>2.7999999999999998E-4</v>
      </c>
      <c r="AH14492">
        <v>9180017</v>
      </c>
      <c r="AI14492">
        <v>11984814</v>
      </c>
      <c r="AJ14492">
        <v>14958587</v>
      </c>
      <c r="AK14492">
        <v>15958208</v>
      </c>
      <c r="AL14492">
        <v>16721651</v>
      </c>
      <c r="AM14492">
        <v>17954182</v>
      </c>
      <c r="AN14492">
        <v>17663944</v>
      </c>
      <c r="AO14492">
        <v>18551191</v>
      </c>
      <c r="AP14492">
        <v>17903135</v>
      </c>
      <c r="AQ14492">
        <v>20619486</v>
      </c>
      <c r="AR14492">
        <v>28418812</v>
      </c>
      <c r="AS14492">
        <v>22464535</v>
      </c>
      <c r="AT14492">
        <v>18762515</v>
      </c>
      <c r="AU14492">
        <v>19614729</v>
      </c>
      <c r="AV14492">
        <v>20221529</v>
      </c>
      <c r="AW14492">
        <v>17990373</v>
      </c>
      <c r="AX14492">
        <v>1825841</v>
      </c>
      <c r="AY14492">
        <v>18590952</v>
      </c>
      <c r="AZ14492">
        <v>17983799</v>
      </c>
      <c r="BA14492">
        <v>18988499</v>
      </c>
      <c r="BB14492">
        <v>16556723</v>
      </c>
      <c r="BC14492">
        <v>17683296</v>
      </c>
      <c r="BD14492">
        <v>17778619</v>
      </c>
      <c r="BE14492">
        <v>17132081</v>
      </c>
      <c r="BF14492">
        <v>16562241</v>
      </c>
      <c r="BG14492">
        <v>16120915</v>
      </c>
      <c r="BH14492">
        <v>15094252</v>
      </c>
      <c r="BI14492">
        <v>12986742</v>
      </c>
      <c r="BJ14492">
        <v>14109798</v>
      </c>
      <c r="BK14492">
        <v>14773568</v>
      </c>
      <c r="BL14492">
        <v>13161034</v>
      </c>
      <c r="BM14492">
        <v>13709008</v>
      </c>
      <c r="BN14492">
        <v>13709008</v>
      </c>
    </row>
    <row r="14493" spans="1:66" hidden="1" x14ac:dyDescent="0.3">
      <c r="A14493">
        <v>14492</v>
      </c>
      <c r="B14493" s="1" t="s">
        <v>620</v>
      </c>
      <c r="C14493" s="1" t="s">
        <v>621</v>
      </c>
      <c r="D14493" s="1" t="s">
        <v>622</v>
      </c>
      <c r="E14493" s="1" t="s">
        <v>77</v>
      </c>
      <c r="F14493" s="1" t="s">
        <v>78</v>
      </c>
      <c r="G14493" s="1" t="s">
        <v>79</v>
      </c>
      <c r="H14493" s="1" t="s">
        <v>80</v>
      </c>
      <c r="I14493" s="1" t="s">
        <v>77</v>
      </c>
      <c r="J14493" s="1" t="s">
        <v>81</v>
      </c>
      <c r="K14493" s="1" t="s">
        <v>95</v>
      </c>
      <c r="L14493" s="1" t="s">
        <v>83</v>
      </c>
      <c r="M14493" s="1" t="s">
        <v>84</v>
      </c>
      <c r="N14493">
        <v>145206358</v>
      </c>
      <c r="O14493">
        <v>1420497</v>
      </c>
      <c r="P14493">
        <v>119953084</v>
      </c>
      <c r="Q14493">
        <v>44193242</v>
      </c>
      <c r="R14493">
        <v>53663221</v>
      </c>
      <c r="S14493">
        <v>50506558</v>
      </c>
      <c r="T14493">
        <v>53663221</v>
      </c>
      <c r="U14493">
        <v>56819879</v>
      </c>
      <c r="V14493">
        <v>631332</v>
      </c>
      <c r="W14493">
        <v>135736384</v>
      </c>
      <c r="X14493">
        <v>260918032</v>
      </c>
      <c r="Y14493">
        <v>20089345</v>
      </c>
      <c r="Z14493">
        <v>216672906</v>
      </c>
      <c r="AA14493">
        <v>181942911</v>
      </c>
      <c r="AB14493">
        <v>172472928</v>
      </c>
      <c r="AC14493">
        <v>178744939</v>
      </c>
      <c r="AD14493">
        <v>194528239</v>
      </c>
      <c r="AE14493">
        <v>195712916</v>
      </c>
      <c r="AF14493">
        <v>186242933</v>
      </c>
      <c r="AG14493">
        <v>246219484</v>
      </c>
      <c r="AH14493">
        <v>252919547</v>
      </c>
      <c r="AI14493">
        <v>260458527</v>
      </c>
      <c r="AJ14493">
        <v>302919627</v>
      </c>
      <c r="AK14493">
        <v>292123172</v>
      </c>
      <c r="AL14493">
        <v>368063195</v>
      </c>
      <c r="AM14493">
        <v>334170651</v>
      </c>
      <c r="AN14493">
        <v>2875823</v>
      </c>
      <c r="AO14493">
        <v>215349955</v>
      </c>
      <c r="AP14493">
        <v>149915737</v>
      </c>
      <c r="AQ14493">
        <v>22213805</v>
      </c>
      <c r="AR14493">
        <v>378312125</v>
      </c>
      <c r="AS14493">
        <v>345939711</v>
      </c>
      <c r="AT14493">
        <v>393997088</v>
      </c>
      <c r="AU14493">
        <v>40225592</v>
      </c>
      <c r="AV14493">
        <v>363029162</v>
      </c>
      <c r="AW14493">
        <v>424037301</v>
      </c>
      <c r="AX14493">
        <v>334926142</v>
      </c>
      <c r="AY14493">
        <v>358844336</v>
      </c>
      <c r="AZ14493">
        <v>289135206</v>
      </c>
      <c r="BA14493">
        <v>294545384</v>
      </c>
      <c r="BB14493">
        <v>275700148</v>
      </c>
      <c r="BC14493">
        <v>293434396</v>
      </c>
      <c r="BD14493">
        <v>294029262</v>
      </c>
      <c r="BE14493">
        <v>387740587</v>
      </c>
      <c r="BF14493">
        <v>368218579</v>
      </c>
      <c r="BG14493">
        <v>41960437</v>
      </c>
      <c r="BH14493">
        <v>266498008</v>
      </c>
      <c r="BI14493">
        <v>268188009</v>
      </c>
      <c r="BJ14493">
        <v>261741419</v>
      </c>
      <c r="BK14493">
        <v>32900251</v>
      </c>
      <c r="BL14493">
        <v>271763502</v>
      </c>
      <c r="BM14493">
        <v>201361206</v>
      </c>
      <c r="BN14493">
        <v>204760281</v>
      </c>
    </row>
    <row r="14494" spans="1:66" hidden="1" x14ac:dyDescent="0.3">
      <c r="A14494">
        <v>14493</v>
      </c>
      <c r="B14494" s="1" t="s">
        <v>620</v>
      </c>
      <c r="C14494" s="1" t="s">
        <v>621</v>
      </c>
      <c r="D14494" s="1" t="s">
        <v>622</v>
      </c>
      <c r="E14494" s="1" t="s">
        <v>77</v>
      </c>
      <c r="F14494" s="1" t="s">
        <v>78</v>
      </c>
      <c r="G14494" s="1" t="s">
        <v>79</v>
      </c>
      <c r="H14494" s="1" t="s">
        <v>80</v>
      </c>
      <c r="I14494" s="1" t="s">
        <v>77</v>
      </c>
      <c r="J14494" s="1" t="s">
        <v>81</v>
      </c>
      <c r="K14494" s="1" t="s">
        <v>95</v>
      </c>
      <c r="L14494" s="1" t="s">
        <v>85</v>
      </c>
      <c r="M14494" s="1" t="s">
        <v>84</v>
      </c>
      <c r="N14494">
        <v>146629028</v>
      </c>
      <c r="O14494">
        <v>143441442</v>
      </c>
      <c r="P14494">
        <v>121128332</v>
      </c>
      <c r="Q14494">
        <v>44626228</v>
      </c>
      <c r="R14494">
        <v>5418899</v>
      </c>
      <c r="S14494">
        <v>510014</v>
      </c>
      <c r="T14494">
        <v>5418899</v>
      </c>
      <c r="U14494">
        <v>57376576</v>
      </c>
      <c r="V14494">
        <v>63751752</v>
      </c>
      <c r="W14494">
        <v>13706627</v>
      </c>
      <c r="X14494">
        <v>263469748</v>
      </c>
      <c r="Y14494">
        <v>202857178</v>
      </c>
      <c r="Z14494">
        <v>218791243</v>
      </c>
      <c r="AA14494">
        <v>183720994</v>
      </c>
      <c r="AB14494">
        <v>174158228</v>
      </c>
      <c r="AC14494">
        <v>180491782</v>
      </c>
      <c r="AD14494">
        <v>19642972</v>
      </c>
      <c r="AE14494">
        <v>197630428</v>
      </c>
      <c r="AF14494">
        <v>188067661</v>
      </c>
      <c r="AG14494">
        <v>248631836</v>
      </c>
      <c r="AH14494">
        <v>255531534</v>
      </c>
      <c r="AI14494">
        <v>263215378</v>
      </c>
      <c r="AJ14494">
        <v>30642443</v>
      </c>
      <c r="AK14494">
        <v>295464669</v>
      </c>
      <c r="AL14494">
        <v>37231813</v>
      </c>
      <c r="AM14494">
        <v>337745857</v>
      </c>
      <c r="AN14494">
        <v>290644515</v>
      </c>
      <c r="AO14494">
        <v>21782266</v>
      </c>
      <c r="AP14494">
        <v>151508126</v>
      </c>
      <c r="AQ14494">
        <v>224493588</v>
      </c>
      <c r="AR14494">
        <v>382087708</v>
      </c>
      <c r="AS14494">
        <v>349508938</v>
      </c>
      <c r="AT14494">
        <v>398126931</v>
      </c>
      <c r="AU14494">
        <v>406452542</v>
      </c>
      <c r="AV14494">
        <v>366835313</v>
      </c>
      <c r="AW14494">
        <v>428465777</v>
      </c>
      <c r="AX14494">
        <v>338317859</v>
      </c>
      <c r="AY14494">
        <v>362418838</v>
      </c>
      <c r="AZ14494">
        <v>292000574</v>
      </c>
      <c r="BA14494">
        <v>297487288</v>
      </c>
      <c r="BB14494">
        <v>278446319</v>
      </c>
      <c r="BC14494">
        <v>296370566</v>
      </c>
      <c r="BD14494">
        <v>296970148</v>
      </c>
      <c r="BE14494">
        <v>391630006</v>
      </c>
      <c r="BF14494">
        <v>37189594</v>
      </c>
      <c r="BG14494">
        <v>423796883</v>
      </c>
      <c r="BH14494">
        <v>269183361</v>
      </c>
      <c r="BI14494">
        <v>270873053</v>
      </c>
      <c r="BJ14494">
        <v>264360483</v>
      </c>
      <c r="BK14494">
        <v>332296295</v>
      </c>
      <c r="BL14494">
        <v>274484721</v>
      </c>
      <c r="BM14494">
        <v>203377969</v>
      </c>
      <c r="BN14494">
        <v>206811088</v>
      </c>
    </row>
    <row r="14495" spans="1:66" hidden="1" x14ac:dyDescent="0.3">
      <c r="A14495">
        <v>14494</v>
      </c>
      <c r="B14495" s="1" t="s">
        <v>620</v>
      </c>
      <c r="C14495" s="1" t="s">
        <v>621</v>
      </c>
      <c r="D14495" s="1" t="s">
        <v>622</v>
      </c>
      <c r="E14495" s="1" t="s">
        <v>77</v>
      </c>
      <c r="F14495" s="1" t="s">
        <v>78</v>
      </c>
      <c r="G14495" s="1" t="s">
        <v>79</v>
      </c>
      <c r="H14495" s="1" t="s">
        <v>80</v>
      </c>
      <c r="I14495" s="1" t="s">
        <v>77</v>
      </c>
      <c r="J14495" s="1" t="s">
        <v>81</v>
      </c>
      <c r="K14495" s="1" t="s">
        <v>95</v>
      </c>
      <c r="L14495" s="1" t="s">
        <v>86</v>
      </c>
      <c r="M14495" s="1" t="s">
        <v>84</v>
      </c>
      <c r="N14495">
        <v>384082</v>
      </c>
      <c r="O14495">
        <v>375732</v>
      </c>
      <c r="P14495">
        <v>317285</v>
      </c>
      <c r="Q14495">
        <v>116894</v>
      </c>
      <c r="R14495">
        <v>141943</v>
      </c>
      <c r="S14495">
        <v>133594</v>
      </c>
      <c r="T14495">
        <v>141943</v>
      </c>
      <c r="U14495">
        <v>150293</v>
      </c>
      <c r="V14495">
        <v>166992</v>
      </c>
      <c r="W14495">
        <v>359033</v>
      </c>
      <c r="X14495">
        <v>688893</v>
      </c>
      <c r="Y14495">
        <v>530153</v>
      </c>
      <c r="Z14495">
        <v>571893</v>
      </c>
      <c r="AA14495">
        <v>480033</v>
      </c>
      <c r="AB14495">
        <v>454985</v>
      </c>
      <c r="AC14495">
        <v>4716</v>
      </c>
      <c r="AD14495">
        <v>513348</v>
      </c>
      <c r="AE14495">
        <v>517675</v>
      </c>
      <c r="AF14495">
        <v>492626</v>
      </c>
      <c r="AG14495">
        <v>651269</v>
      </c>
      <c r="AH14495">
        <v>567317</v>
      </c>
      <c r="AI14495">
        <v>576095</v>
      </c>
      <c r="AJ14495">
        <v>633165</v>
      </c>
      <c r="AK14495">
        <v>613043</v>
      </c>
      <c r="AL14495">
        <v>768383</v>
      </c>
      <c r="AM14495">
        <v>732347</v>
      </c>
      <c r="AN14495">
        <v>632254</v>
      </c>
      <c r="AO14495">
        <v>450303</v>
      </c>
      <c r="AP14495">
        <v>333477</v>
      </c>
      <c r="AQ14495">
        <v>492478</v>
      </c>
      <c r="AR14495">
        <v>864368</v>
      </c>
      <c r="AS14495">
        <v>776024</v>
      </c>
      <c r="AT14495">
        <v>87164</v>
      </c>
      <c r="AU14495">
        <v>892068</v>
      </c>
      <c r="AV14495">
        <v>805141</v>
      </c>
      <c r="AW14495">
        <v>945836</v>
      </c>
      <c r="AX14495">
        <v>755345</v>
      </c>
      <c r="AY14495">
        <v>818727</v>
      </c>
      <c r="AZ14495">
        <v>657769</v>
      </c>
      <c r="BA14495">
        <v>669491</v>
      </c>
      <c r="BB14495">
        <v>627639</v>
      </c>
      <c r="BC14495">
        <v>666442</v>
      </c>
      <c r="BD14495">
        <v>669472</v>
      </c>
      <c r="BE14495">
        <v>883913</v>
      </c>
      <c r="BF14495">
        <v>836038</v>
      </c>
      <c r="BG14495">
        <v>952663</v>
      </c>
      <c r="BH14495">
        <v>609699</v>
      </c>
      <c r="BI14495">
        <v>609446</v>
      </c>
      <c r="BJ14495">
        <v>59447</v>
      </c>
      <c r="BK14495">
        <v>747617</v>
      </c>
      <c r="BL14495">
        <v>617657</v>
      </c>
      <c r="BM14495">
        <v>457805</v>
      </c>
      <c r="BN14495">
        <v>465533</v>
      </c>
    </row>
    <row r="14496" spans="1:66" hidden="1" x14ac:dyDescent="0.3">
      <c r="A14496">
        <v>14495</v>
      </c>
      <c r="B14496" s="1" t="s">
        <v>620</v>
      </c>
      <c r="C14496" s="1" t="s">
        <v>621</v>
      </c>
      <c r="D14496" s="1" t="s">
        <v>622</v>
      </c>
      <c r="E14496" s="1" t="s">
        <v>77</v>
      </c>
      <c r="F14496" s="1" t="s">
        <v>78</v>
      </c>
      <c r="G14496" s="1" t="s">
        <v>79</v>
      </c>
      <c r="H14496" s="1" t="s">
        <v>80</v>
      </c>
      <c r="I14496" s="1" t="s">
        <v>77</v>
      </c>
      <c r="J14496" s="1" t="s">
        <v>81</v>
      </c>
      <c r="K14496" s="1" t="s">
        <v>95</v>
      </c>
      <c r="L14496" s="1" t="s">
        <v>87</v>
      </c>
      <c r="M14496" s="1" t="s">
        <v>84</v>
      </c>
      <c r="N14496">
        <v>1038588</v>
      </c>
      <c r="O14496">
        <v>101601</v>
      </c>
      <c r="P14496">
        <v>857964</v>
      </c>
      <c r="Q14496">
        <v>316092</v>
      </c>
      <c r="R14496">
        <v>383826</v>
      </c>
      <c r="S14496">
        <v>361248</v>
      </c>
      <c r="T14496">
        <v>383826</v>
      </c>
      <c r="U14496">
        <v>406404</v>
      </c>
      <c r="V14496">
        <v>45156</v>
      </c>
      <c r="W14496">
        <v>970854</v>
      </c>
      <c r="X14496">
        <v>1862823</v>
      </c>
      <c r="Y14496">
        <v>1433576</v>
      </c>
      <c r="Z14496">
        <v>1546445</v>
      </c>
      <c r="AA14496">
        <v>1298049</v>
      </c>
      <c r="AB14496">
        <v>1230315</v>
      </c>
      <c r="AC14496">
        <v>1275244</v>
      </c>
      <c r="AD14496">
        <v>1388134</v>
      </c>
      <c r="AE14496">
        <v>1399836</v>
      </c>
      <c r="AF14496">
        <v>1332102</v>
      </c>
      <c r="AG14496">
        <v>1761084</v>
      </c>
      <c r="AH14496">
        <v>204467</v>
      </c>
      <c r="AI14496">
        <v>2180756</v>
      </c>
      <c r="AJ14496">
        <v>2871638</v>
      </c>
      <c r="AK14496">
        <v>2728455</v>
      </c>
      <c r="AL14496">
        <v>3486552</v>
      </c>
      <c r="AM14496">
        <v>2842859</v>
      </c>
      <c r="AN14496">
        <v>2429962</v>
      </c>
      <c r="AO14496">
        <v>2022402</v>
      </c>
      <c r="AP14496">
        <v>1258911</v>
      </c>
      <c r="AQ14496">
        <v>1863061</v>
      </c>
      <c r="AR14496">
        <v>2911215</v>
      </c>
      <c r="AS14496">
        <v>2793203</v>
      </c>
      <c r="AT14496">
        <v>3258203</v>
      </c>
      <c r="AU14496">
        <v>3304553</v>
      </c>
      <c r="AV14496">
        <v>300101</v>
      </c>
      <c r="AW14496">
        <v>3482639</v>
      </c>
      <c r="AX14496">
        <v>2636372</v>
      </c>
      <c r="AY14496">
        <v>2755776</v>
      </c>
      <c r="AZ14496">
        <v>2207599</v>
      </c>
      <c r="BA14496">
        <v>2272412</v>
      </c>
      <c r="BB14496">
        <v>2118531</v>
      </c>
      <c r="BC14496">
        <v>2269728</v>
      </c>
      <c r="BD14496">
        <v>2271414</v>
      </c>
      <c r="BE14496">
        <v>3005507</v>
      </c>
      <c r="BF14496">
        <v>2841322</v>
      </c>
      <c r="BG14496">
        <v>323985</v>
      </c>
      <c r="BH14496">
        <v>2075654</v>
      </c>
      <c r="BI14496">
        <v>2075598</v>
      </c>
      <c r="BJ14496">
        <v>2024595</v>
      </c>
      <c r="BK14496">
        <v>2546168</v>
      </c>
      <c r="BL14496">
        <v>2103562</v>
      </c>
      <c r="BM14496">
        <v>1558958</v>
      </c>
      <c r="BN14496">
        <v>1585274</v>
      </c>
    </row>
    <row r="14497" spans="1:66" hidden="1" x14ac:dyDescent="0.3">
      <c r="A14497">
        <v>14496</v>
      </c>
      <c r="B14497" s="1" t="s">
        <v>620</v>
      </c>
      <c r="C14497" s="1" t="s">
        <v>621</v>
      </c>
      <c r="D14497" s="1" t="s">
        <v>622</v>
      </c>
      <c r="E14497" s="1" t="s">
        <v>77</v>
      </c>
      <c r="F14497" s="1" t="s">
        <v>78</v>
      </c>
      <c r="G14497" s="1" t="s">
        <v>79</v>
      </c>
      <c r="H14497" s="1" t="s">
        <v>80</v>
      </c>
      <c r="I14497" s="1" t="s">
        <v>77</v>
      </c>
      <c r="J14497" s="1" t="s">
        <v>81</v>
      </c>
      <c r="K14497" s="1" t="s">
        <v>96</v>
      </c>
      <c r="L14497" s="1" t="s">
        <v>83</v>
      </c>
      <c r="M14497" s="1" t="s">
        <v>84</v>
      </c>
      <c r="N14497">
        <v>1483758</v>
      </c>
      <c r="O14497">
        <v>1483758</v>
      </c>
      <c r="P14497">
        <v>1813482</v>
      </c>
      <c r="Q14497">
        <v>2143206</v>
      </c>
      <c r="R14497">
        <v>2143206</v>
      </c>
      <c r="S14497">
        <v>3132378</v>
      </c>
      <c r="T14497">
        <v>319832295</v>
      </c>
      <c r="U14497">
        <v>240698524</v>
      </c>
      <c r="V14497">
        <v>1978344</v>
      </c>
      <c r="W14497">
        <v>204428876</v>
      </c>
      <c r="X14497">
        <v>184645448</v>
      </c>
      <c r="Y14497">
        <v>151673038</v>
      </c>
      <c r="Z14497">
        <v>125295124</v>
      </c>
      <c r="AA14497">
        <v>85728238</v>
      </c>
      <c r="AB14497">
        <v>125295124</v>
      </c>
      <c r="AC14497">
        <v>164862</v>
      </c>
      <c r="AD14497">
        <v>178050952</v>
      </c>
      <c r="AE14497">
        <v>204428876</v>
      </c>
      <c r="AF14497">
        <v>243995752</v>
      </c>
      <c r="AG14497">
        <v>1978344</v>
      </c>
      <c r="AH14497">
        <v>55</v>
      </c>
      <c r="AI14497">
        <v>5592</v>
      </c>
      <c r="AJ14497">
        <v>8254</v>
      </c>
      <c r="AK14497">
        <v>527</v>
      </c>
      <c r="AL14497">
        <v>7593</v>
      </c>
      <c r="AM14497">
        <v>10235</v>
      </c>
      <c r="AN14497">
        <v>11336</v>
      </c>
      <c r="AO14497">
        <v>17955</v>
      </c>
      <c r="AP14497">
        <v>24045</v>
      </c>
      <c r="AQ14497">
        <v>2372</v>
      </c>
      <c r="AR14497">
        <v>3563</v>
      </c>
      <c r="AS14497">
        <v>28445</v>
      </c>
      <c r="AT14497">
        <v>32555</v>
      </c>
      <c r="AU14497">
        <v>36965</v>
      </c>
      <c r="AV14497">
        <v>33995</v>
      </c>
      <c r="AW14497">
        <v>3561</v>
      </c>
      <c r="AX14497">
        <v>33692</v>
      </c>
      <c r="AY14497">
        <v>36428</v>
      </c>
      <c r="AZ14497">
        <v>47827</v>
      </c>
      <c r="BA14497">
        <v>40466</v>
      </c>
      <c r="BB14497">
        <v>46868</v>
      </c>
      <c r="BC14497">
        <v>42993</v>
      </c>
      <c r="BD14497">
        <v>44954</v>
      </c>
      <c r="BE14497">
        <v>46903</v>
      </c>
      <c r="BF14497">
        <v>43785</v>
      </c>
      <c r="BG14497">
        <v>40682</v>
      </c>
      <c r="BH14497">
        <v>31594</v>
      </c>
      <c r="BI14497">
        <v>34887</v>
      </c>
      <c r="BJ14497">
        <v>3464</v>
      </c>
      <c r="BK14497">
        <v>39786</v>
      </c>
      <c r="BL14497">
        <v>4273</v>
      </c>
      <c r="BM14497">
        <v>41646</v>
      </c>
      <c r="BN14497">
        <v>39027108</v>
      </c>
    </row>
    <row r="14498" spans="1:66" hidden="1" x14ac:dyDescent="0.3">
      <c r="A14498">
        <v>14497</v>
      </c>
      <c r="B14498" s="1" t="s">
        <v>620</v>
      </c>
      <c r="C14498" s="1" t="s">
        <v>621</v>
      </c>
      <c r="D14498" s="1" t="s">
        <v>622</v>
      </c>
      <c r="E14498" s="1" t="s">
        <v>77</v>
      </c>
      <c r="F14498" s="1" t="s">
        <v>78</v>
      </c>
      <c r="G14498" s="1" t="s">
        <v>79</v>
      </c>
      <c r="H14498" s="1" t="s">
        <v>80</v>
      </c>
      <c r="I14498" s="1" t="s">
        <v>77</v>
      </c>
      <c r="J14498" s="1" t="s">
        <v>81</v>
      </c>
      <c r="K14498" s="1" t="s">
        <v>96</v>
      </c>
      <c r="L14498" s="1" t="s">
        <v>85</v>
      </c>
      <c r="M14498" s="1" t="s">
        <v>84</v>
      </c>
      <c r="N14498">
        <v>148841631</v>
      </c>
      <c r="O14498">
        <v>148841631</v>
      </c>
      <c r="P14498">
        <v>181917549</v>
      </c>
      <c r="Q14498">
        <v>214993467</v>
      </c>
      <c r="R14498">
        <v>214993467</v>
      </c>
      <c r="S14498">
        <v>314221221</v>
      </c>
      <c r="T14498">
        <v>32083642</v>
      </c>
      <c r="U14498">
        <v>241454205</v>
      </c>
      <c r="V14498">
        <v>198455508</v>
      </c>
      <c r="W14498">
        <v>205070688</v>
      </c>
      <c r="X14498">
        <v>185225148</v>
      </c>
      <c r="Y14498">
        <v>152149221</v>
      </c>
      <c r="Z14498">
        <v>125688492</v>
      </c>
      <c r="AA14498">
        <v>85997385</v>
      </c>
      <c r="AB14498">
        <v>125688492</v>
      </c>
      <c r="AC14498">
        <v>16537959</v>
      </c>
      <c r="AD14498">
        <v>17860995</v>
      </c>
      <c r="AE14498">
        <v>205070688</v>
      </c>
      <c r="AF14498">
        <v>244761786</v>
      </c>
      <c r="AG14498">
        <v>198455508</v>
      </c>
      <c r="AH14498">
        <v>5505123</v>
      </c>
      <c r="AI14498">
        <v>5597208</v>
      </c>
      <c r="AJ14498">
        <v>8261693</v>
      </c>
      <c r="AK14498">
        <v>5274936</v>
      </c>
      <c r="AL14498">
        <v>7600134</v>
      </c>
      <c r="AM14498">
        <v>10244648</v>
      </c>
      <c r="AN14498">
        <v>11346658</v>
      </c>
      <c r="AO14498">
        <v>1797188</v>
      </c>
      <c r="AP14498">
        <v>24067623</v>
      </c>
      <c r="AQ14498">
        <v>23742453</v>
      </c>
      <c r="AR14498">
        <v>35663602</v>
      </c>
      <c r="AS14498">
        <v>28471759</v>
      </c>
      <c r="AT14498">
        <v>32585537</v>
      </c>
      <c r="AU14498">
        <v>36999728</v>
      </c>
      <c r="AV14498">
        <v>34026849</v>
      </c>
      <c r="AW14498">
        <v>35643356</v>
      </c>
      <c r="AX14498">
        <v>33723546</v>
      </c>
      <c r="AY14498">
        <v>36461617</v>
      </c>
      <c r="AZ14498">
        <v>47871051</v>
      </c>
      <c r="BA14498">
        <v>40504043</v>
      </c>
      <c r="BB14498">
        <v>46911378</v>
      </c>
      <c r="BC14498">
        <v>43032818</v>
      </c>
      <c r="BD14498">
        <v>44995824</v>
      </c>
      <c r="BE14498">
        <v>46946637</v>
      </c>
      <c r="BF14498">
        <v>43825224</v>
      </c>
      <c r="BG14498">
        <v>40719275</v>
      </c>
      <c r="BH14498">
        <v>31622786</v>
      </c>
      <c r="BI14498">
        <v>34918847</v>
      </c>
      <c r="BJ14498">
        <v>34671694</v>
      </c>
      <c r="BK14498">
        <v>39822304</v>
      </c>
      <c r="BL14498">
        <v>42769053</v>
      </c>
      <c r="BM14498">
        <v>41684314</v>
      </c>
      <c r="BN14498">
        <v>39065178</v>
      </c>
    </row>
    <row r="14499" spans="1:66" hidden="1" x14ac:dyDescent="0.3">
      <c r="A14499">
        <v>14498</v>
      </c>
      <c r="B14499" s="1" t="s">
        <v>620</v>
      </c>
      <c r="C14499" s="1" t="s">
        <v>621</v>
      </c>
      <c r="D14499" s="1" t="s">
        <v>622</v>
      </c>
      <c r="E14499" s="1" t="s">
        <v>77</v>
      </c>
      <c r="F14499" s="1" t="s">
        <v>78</v>
      </c>
      <c r="G14499" s="1" t="s">
        <v>79</v>
      </c>
      <c r="H14499" s="1" t="s">
        <v>80</v>
      </c>
      <c r="I14499" s="1" t="s">
        <v>77</v>
      </c>
      <c r="J14499" s="1" t="s">
        <v>81</v>
      </c>
      <c r="K14499" s="1" t="s">
        <v>96</v>
      </c>
      <c r="L14499" s="1" t="s">
        <v>86</v>
      </c>
      <c r="M14499" s="1" t="s">
        <v>84</v>
      </c>
      <c r="N14499">
        <v>161028</v>
      </c>
      <c r="O14499">
        <v>161028</v>
      </c>
      <c r="P14499">
        <v>196812</v>
      </c>
      <c r="Q14499">
        <v>232596</v>
      </c>
      <c r="R14499">
        <v>232596</v>
      </c>
      <c r="S14499">
        <v>339948</v>
      </c>
      <c r="T14499">
        <v>347105</v>
      </c>
      <c r="U14499">
        <v>261223</v>
      </c>
      <c r="V14499">
        <v>214704</v>
      </c>
      <c r="W14499">
        <v>221861</v>
      </c>
      <c r="X14499">
        <v>20039</v>
      </c>
      <c r="Y14499">
        <v>164606</v>
      </c>
      <c r="Z14499">
        <v>135979</v>
      </c>
      <c r="AA14499">
        <v>9.3000000000000005E-4</v>
      </c>
      <c r="AB14499">
        <v>135979</v>
      </c>
      <c r="AC14499">
        <v>17892</v>
      </c>
      <c r="AD14499">
        <v>193234</v>
      </c>
      <c r="AE14499">
        <v>221861</v>
      </c>
      <c r="AF14499">
        <v>264802</v>
      </c>
      <c r="AG14499">
        <v>214704</v>
      </c>
      <c r="AH14499">
        <v>2.34E-4</v>
      </c>
      <c r="AI14499">
        <v>2.3800000000000001E-4</v>
      </c>
      <c r="AJ14499">
        <v>3.5100000000000002E-4</v>
      </c>
      <c r="AK14499">
        <v>2.2499999999999999E-4</v>
      </c>
      <c r="AL14499">
        <v>3.2499999999999999E-4</v>
      </c>
      <c r="AM14499">
        <v>4.3999999999999999E-5</v>
      </c>
      <c r="AN14499">
        <v>4.86E-4</v>
      </c>
      <c r="AO14499">
        <v>7.7000000000000001E-5</v>
      </c>
      <c r="AP14499">
        <v>1.0300000000000001E-3</v>
      </c>
      <c r="AQ14499">
        <v>1.0200000000000001E-3</v>
      </c>
      <c r="AR14499">
        <v>1.5299999999999999E-3</v>
      </c>
      <c r="AS14499">
        <v>1.2199999999999999E-3</v>
      </c>
      <c r="AT14499">
        <v>1.39E-3</v>
      </c>
      <c r="AU14499">
        <v>1.58E-3</v>
      </c>
      <c r="AV14499">
        <v>1.4499999999999999E-3</v>
      </c>
      <c r="AW14499">
        <v>1.5200000000000001E-3</v>
      </c>
      <c r="AX14499">
        <v>1.4400000000000001E-3</v>
      </c>
      <c r="AY14499">
        <v>1.5299999999999999E-3</v>
      </c>
      <c r="AZ14499">
        <v>2.0100000000000001E-3</v>
      </c>
      <c r="BA14499">
        <v>1.74E-3</v>
      </c>
      <c r="BB14499">
        <v>0</v>
      </c>
      <c r="BC14499">
        <v>0</v>
      </c>
      <c r="BD14499">
        <v>0</v>
      </c>
      <c r="BE14499">
        <v>1.99E-3</v>
      </c>
      <c r="BF14499">
        <v>1.8400000000000001E-3</v>
      </c>
      <c r="BG14499">
        <v>1.7000000000000001E-4</v>
      </c>
      <c r="BH14499">
        <v>1.31E-3</v>
      </c>
      <c r="BI14499">
        <v>1.4499999999999999E-3</v>
      </c>
      <c r="BJ14499">
        <v>1.4499999999999999E-3</v>
      </c>
      <c r="BK14499">
        <v>1.66E-3</v>
      </c>
      <c r="BL14499">
        <v>1.7799999999999999E-3</v>
      </c>
      <c r="BM14499">
        <v>1.75E-3</v>
      </c>
      <c r="BN14499">
        <v>1.73E-3</v>
      </c>
    </row>
    <row r="14500" spans="1:66" hidden="1" x14ac:dyDescent="0.3">
      <c r="A14500">
        <v>14499</v>
      </c>
      <c r="B14500" s="1" t="s">
        <v>620</v>
      </c>
      <c r="C14500" s="1" t="s">
        <v>621</v>
      </c>
      <c r="D14500" s="1" t="s">
        <v>622</v>
      </c>
      <c r="E14500" s="1" t="s">
        <v>77</v>
      </c>
      <c r="F14500" s="1" t="s">
        <v>78</v>
      </c>
      <c r="G14500" s="1" t="s">
        <v>79</v>
      </c>
      <c r="H14500" s="1" t="s">
        <v>80</v>
      </c>
      <c r="I14500" s="1" t="s">
        <v>77</v>
      </c>
      <c r="J14500" s="1" t="s">
        <v>81</v>
      </c>
      <c r="K14500" s="1" t="s">
        <v>96</v>
      </c>
      <c r="L14500" s="1" t="s">
        <v>87</v>
      </c>
      <c r="M14500" s="1" t="s">
        <v>84</v>
      </c>
      <c r="N14500">
        <v>304803</v>
      </c>
      <c r="O14500">
        <v>304803</v>
      </c>
      <c r="P14500">
        <v>372537</v>
      </c>
      <c r="Q14500">
        <v>440271</v>
      </c>
      <c r="R14500">
        <v>440271</v>
      </c>
      <c r="S14500">
        <v>643473</v>
      </c>
      <c r="T14500">
        <v>65702</v>
      </c>
      <c r="U14500">
        <v>494458</v>
      </c>
      <c r="V14500">
        <v>406404</v>
      </c>
      <c r="W14500">
        <v>419951</v>
      </c>
      <c r="X14500">
        <v>37931</v>
      </c>
      <c r="Y14500">
        <v>311576</v>
      </c>
      <c r="Z14500">
        <v>257389</v>
      </c>
      <c r="AA14500">
        <v>176108</v>
      </c>
      <c r="AB14500">
        <v>257389</v>
      </c>
      <c r="AC14500">
        <v>33867</v>
      </c>
      <c r="AD14500">
        <v>365764</v>
      </c>
      <c r="AE14500">
        <v>419951</v>
      </c>
      <c r="AF14500">
        <v>501232</v>
      </c>
      <c r="AG14500">
        <v>406404</v>
      </c>
      <c r="AH14500">
        <v>2.7900000000000001E-4</v>
      </c>
      <c r="AI14500">
        <v>2.8299999999999999E-4</v>
      </c>
      <c r="AJ14500">
        <v>4.1800000000000002E-4</v>
      </c>
      <c r="AK14500">
        <v>2.6800000000000001E-4</v>
      </c>
      <c r="AL14500">
        <v>3.88E-4</v>
      </c>
      <c r="AM14500">
        <v>5.2499999999999997E-4</v>
      </c>
      <c r="AN14500">
        <v>5.8E-5</v>
      </c>
      <c r="AO14500">
        <v>9.1799999999999998E-4</v>
      </c>
      <c r="AP14500">
        <v>1.23E-3</v>
      </c>
      <c r="AQ14500">
        <v>1.2199999999999999E-3</v>
      </c>
      <c r="AR14500">
        <v>1.83E-3</v>
      </c>
      <c r="AS14500">
        <v>1.4599999999999999E-3</v>
      </c>
      <c r="AT14500">
        <v>1.66E-3</v>
      </c>
      <c r="AU14500">
        <v>1.89E-3</v>
      </c>
      <c r="AV14500">
        <v>1.73E-3</v>
      </c>
      <c r="AW14500">
        <v>1.81E-3</v>
      </c>
      <c r="AX14500">
        <v>1.72E-3</v>
      </c>
      <c r="AY14500">
        <v>1.83E-3</v>
      </c>
      <c r="AZ14500">
        <v>2.4000000000000001E-4</v>
      </c>
      <c r="BA14500">
        <v>2.0699999999999998E-3</v>
      </c>
      <c r="BB14500">
        <v>0</v>
      </c>
      <c r="BC14500">
        <v>0</v>
      </c>
      <c r="BD14500">
        <v>0</v>
      </c>
      <c r="BE14500">
        <v>2.3700000000000001E-3</v>
      </c>
      <c r="BF14500">
        <v>2.1900000000000001E-3</v>
      </c>
      <c r="BG14500">
        <v>2.0300000000000001E-3</v>
      </c>
      <c r="BH14500">
        <v>1.57E-3</v>
      </c>
      <c r="BI14500">
        <v>1.73E-3</v>
      </c>
      <c r="BJ14500">
        <v>1.72E-3</v>
      </c>
      <c r="BK14500">
        <v>1.97E-3</v>
      </c>
      <c r="BL14500">
        <v>2.1199999999999999E-3</v>
      </c>
      <c r="BM14500">
        <v>2.0799999999999998E-3</v>
      </c>
      <c r="BN14500">
        <v>2.0699999999999998E-3</v>
      </c>
    </row>
    <row r="14501" spans="1:66" hidden="1" x14ac:dyDescent="0.3">
      <c r="A14501">
        <v>14500</v>
      </c>
      <c r="B14501" s="1" t="s">
        <v>620</v>
      </c>
      <c r="C14501" s="1" t="s">
        <v>621</v>
      </c>
      <c r="D14501" s="1" t="s">
        <v>622</v>
      </c>
      <c r="E14501" s="1" t="s">
        <v>77</v>
      </c>
      <c r="F14501" s="1" t="s">
        <v>78</v>
      </c>
      <c r="G14501" s="1" t="s">
        <v>79</v>
      </c>
      <c r="H14501" s="1" t="s">
        <v>80</v>
      </c>
      <c r="I14501" s="1" t="s">
        <v>77</v>
      </c>
      <c r="J14501" s="1" t="s">
        <v>81</v>
      </c>
      <c r="K14501" s="1" t="s">
        <v>97</v>
      </c>
      <c r="L14501" s="1" t="s">
        <v>83</v>
      </c>
      <c r="M14501" s="1" t="s">
        <v>84</v>
      </c>
      <c r="N14501">
        <v>2873030715</v>
      </c>
      <c r="O14501">
        <v>2531193643</v>
      </c>
      <c r="P14501">
        <v>2763554045</v>
      </c>
      <c r="Q14501">
        <v>2652764588</v>
      </c>
      <c r="R14501">
        <v>2499000137</v>
      </c>
      <c r="S14501">
        <v>2813366759</v>
      </c>
      <c r="T14501">
        <v>2920274038</v>
      </c>
      <c r="U14501">
        <v>2893252818</v>
      </c>
      <c r="V14501">
        <v>2893384947</v>
      </c>
      <c r="W14501">
        <v>2707257713</v>
      </c>
      <c r="X14501">
        <v>2812931937</v>
      </c>
      <c r="Y14501">
        <v>2588369023</v>
      </c>
      <c r="Z14501">
        <v>2688594644</v>
      </c>
      <c r="AA14501">
        <v>2608926756</v>
      </c>
      <c r="AB14501">
        <v>2432256219</v>
      </c>
      <c r="AC14501">
        <v>2280387082</v>
      </c>
      <c r="AD14501">
        <v>2166679648</v>
      </c>
      <c r="AE14501">
        <v>2025696492</v>
      </c>
      <c r="AF14501">
        <v>1839068973</v>
      </c>
      <c r="AG14501">
        <v>198056316</v>
      </c>
      <c r="AH14501">
        <v>3434884167</v>
      </c>
      <c r="AI14501">
        <v>3271951348</v>
      </c>
      <c r="AJ14501">
        <v>3454775053</v>
      </c>
      <c r="AK14501">
        <v>315014026</v>
      </c>
      <c r="AL14501">
        <v>3507958591</v>
      </c>
      <c r="AM14501">
        <v>347069422</v>
      </c>
      <c r="AN14501">
        <v>3408188334</v>
      </c>
      <c r="AO14501">
        <v>3481531179</v>
      </c>
      <c r="AP14501">
        <v>3592615471</v>
      </c>
      <c r="AQ14501">
        <v>3662303861</v>
      </c>
      <c r="AR14501">
        <v>3743509682</v>
      </c>
      <c r="AS14501">
        <v>3771203367</v>
      </c>
      <c r="AT14501">
        <v>3908391637</v>
      </c>
      <c r="AU14501">
        <v>4163229003</v>
      </c>
      <c r="AV14501">
        <v>4151827439</v>
      </c>
      <c r="AW14501">
        <v>4258234972</v>
      </c>
      <c r="AX14501">
        <v>4213756401</v>
      </c>
      <c r="AY14501">
        <v>407169679</v>
      </c>
      <c r="AZ14501">
        <v>3941899409</v>
      </c>
      <c r="BA14501">
        <v>3759734426</v>
      </c>
      <c r="BB14501">
        <v>365486462</v>
      </c>
      <c r="BC14501">
        <v>3765890132</v>
      </c>
      <c r="BD14501">
        <v>409633162</v>
      </c>
      <c r="BE14501">
        <v>4178547291</v>
      </c>
      <c r="BF14501">
        <v>4106163903</v>
      </c>
      <c r="BG14501">
        <v>4109123649</v>
      </c>
      <c r="BH14501">
        <v>4023201907</v>
      </c>
      <c r="BI14501">
        <v>4108418848</v>
      </c>
      <c r="BJ14501">
        <v>4066443715</v>
      </c>
      <c r="BK14501">
        <v>4583204789</v>
      </c>
      <c r="BL14501">
        <v>4499822489</v>
      </c>
      <c r="BM14501">
        <v>4395161174</v>
      </c>
      <c r="BN14501">
        <v>4217385591</v>
      </c>
    </row>
    <row r="14502" spans="1:66" hidden="1" x14ac:dyDescent="0.3">
      <c r="A14502">
        <v>14501</v>
      </c>
      <c r="B14502" s="1" t="s">
        <v>620</v>
      </c>
      <c r="C14502" s="1" t="s">
        <v>621</v>
      </c>
      <c r="D14502" s="1" t="s">
        <v>622</v>
      </c>
      <c r="E14502" s="1" t="s">
        <v>77</v>
      </c>
      <c r="F14502" s="1" t="s">
        <v>78</v>
      </c>
      <c r="G14502" s="1" t="s">
        <v>79</v>
      </c>
      <c r="H14502" s="1" t="s">
        <v>80</v>
      </c>
      <c r="I14502" s="1" t="s">
        <v>77</v>
      </c>
      <c r="J14502" s="1" t="s">
        <v>81</v>
      </c>
      <c r="K14502" s="1" t="s">
        <v>97</v>
      </c>
      <c r="L14502" s="1" t="s">
        <v>85</v>
      </c>
      <c r="M14502" s="1" t="s">
        <v>84</v>
      </c>
      <c r="N14502">
        <v>2972722974</v>
      </c>
      <c r="O14502">
        <v>2621411012</v>
      </c>
      <c r="P14502">
        <v>2858055753</v>
      </c>
      <c r="Q14502">
        <v>2754508576</v>
      </c>
      <c r="R14502">
        <v>2631925107</v>
      </c>
      <c r="S14502">
        <v>2952039453</v>
      </c>
      <c r="T14502">
        <v>3060334584</v>
      </c>
      <c r="U14502">
        <v>3031485311</v>
      </c>
      <c r="V14502">
        <v>3023581045</v>
      </c>
      <c r="W14502">
        <v>2839891424</v>
      </c>
      <c r="X14502">
        <v>2949458009</v>
      </c>
      <c r="Y14502">
        <v>272555136</v>
      </c>
      <c r="Z14502">
        <v>2826285502</v>
      </c>
      <c r="AA14502">
        <v>2749028092</v>
      </c>
      <c r="AB14502">
        <v>2566052017</v>
      </c>
      <c r="AC14502">
        <v>2403831247</v>
      </c>
      <c r="AD14502">
        <v>2282029036</v>
      </c>
      <c r="AE14502">
        <v>2137975502</v>
      </c>
      <c r="AF14502">
        <v>1941766009</v>
      </c>
      <c r="AG14502">
        <v>209388092</v>
      </c>
      <c r="AH14502">
        <v>3578187276</v>
      </c>
      <c r="AI14502">
        <v>340422796</v>
      </c>
      <c r="AJ14502">
        <v>3583059149</v>
      </c>
      <c r="AK14502">
        <v>3273582642</v>
      </c>
      <c r="AL14502">
        <v>3644283554</v>
      </c>
      <c r="AM14502">
        <v>3605099658</v>
      </c>
      <c r="AN14502">
        <v>353871148</v>
      </c>
      <c r="AO14502">
        <v>3614110784</v>
      </c>
      <c r="AP14502">
        <v>3726739449</v>
      </c>
      <c r="AQ14502">
        <v>3795973222</v>
      </c>
      <c r="AR14502">
        <v>3877883093</v>
      </c>
      <c r="AS14502">
        <v>3904655312</v>
      </c>
      <c r="AT14502">
        <v>4043949407</v>
      </c>
      <c r="AU14502">
        <v>4302231264</v>
      </c>
      <c r="AV14502">
        <v>4291553337</v>
      </c>
      <c r="AW14502">
        <v>4404965068</v>
      </c>
      <c r="AX14502">
        <v>4363778592</v>
      </c>
      <c r="AY14502">
        <v>421713933</v>
      </c>
      <c r="AZ14502">
        <v>4085103606</v>
      </c>
      <c r="BA14502">
        <v>3897198472</v>
      </c>
      <c r="BB14502">
        <v>3795266436</v>
      </c>
      <c r="BC14502">
        <v>3911555787</v>
      </c>
      <c r="BD14502">
        <v>4253334374</v>
      </c>
      <c r="BE14502">
        <v>4336101119</v>
      </c>
      <c r="BF14502">
        <v>4248171716</v>
      </c>
      <c r="BG14502">
        <v>4252576925</v>
      </c>
      <c r="BH14502">
        <v>4161273697</v>
      </c>
      <c r="BI14502">
        <v>4254438879</v>
      </c>
      <c r="BJ14502">
        <v>4207829943</v>
      </c>
      <c r="BK14502">
        <v>4729801523</v>
      </c>
      <c r="BL14502">
        <v>4645793154</v>
      </c>
      <c r="BM14502">
        <v>4539332687</v>
      </c>
      <c r="BN14502">
        <v>435650128</v>
      </c>
    </row>
    <row r="14503" spans="1:66" hidden="1" x14ac:dyDescent="0.3">
      <c r="A14503">
        <v>14502</v>
      </c>
      <c r="B14503" s="1" t="s">
        <v>620</v>
      </c>
      <c r="C14503" s="1" t="s">
        <v>621</v>
      </c>
      <c r="D14503" s="1" t="s">
        <v>622</v>
      </c>
      <c r="E14503" s="1" t="s">
        <v>77</v>
      </c>
      <c r="F14503" s="1" t="s">
        <v>78</v>
      </c>
      <c r="G14503" s="1" t="s">
        <v>79</v>
      </c>
      <c r="H14503" s="1" t="s">
        <v>80</v>
      </c>
      <c r="I14503" s="1" t="s">
        <v>77</v>
      </c>
      <c r="J14503" s="1" t="s">
        <v>81</v>
      </c>
      <c r="K14503" s="1" t="s">
        <v>97</v>
      </c>
      <c r="L14503" s="1" t="s">
        <v>86</v>
      </c>
      <c r="M14503" s="1" t="s">
        <v>84</v>
      </c>
      <c r="N14503">
        <v>71122456</v>
      </c>
      <c r="O14503">
        <v>60240531</v>
      </c>
      <c r="P14503">
        <v>62168553</v>
      </c>
      <c r="Q14503">
        <v>59313273</v>
      </c>
      <c r="R14503">
        <v>89829017</v>
      </c>
      <c r="S14503">
        <v>94218158</v>
      </c>
      <c r="T14503">
        <v>954499</v>
      </c>
      <c r="U14503">
        <v>91284739</v>
      </c>
      <c r="V14503">
        <v>82996668</v>
      </c>
      <c r="W14503">
        <v>84953975</v>
      </c>
      <c r="X14503">
        <v>90674424</v>
      </c>
      <c r="Y14503">
        <v>91980481</v>
      </c>
      <c r="Z14503">
        <v>87066608</v>
      </c>
      <c r="AA14503">
        <v>89642138</v>
      </c>
      <c r="AB14503">
        <v>81533184</v>
      </c>
      <c r="AC14503">
        <v>74048026</v>
      </c>
      <c r="AD14503">
        <v>68220506</v>
      </c>
      <c r="AE14503">
        <v>68583906</v>
      </c>
      <c r="AF14503">
        <v>61648245</v>
      </c>
      <c r="AG14503">
        <v>71464171</v>
      </c>
      <c r="AH14503">
        <v>91397934</v>
      </c>
      <c r="AI14503">
        <v>8266156</v>
      </c>
      <c r="AJ14503">
        <v>75615353</v>
      </c>
      <c r="AK14503">
        <v>72322722</v>
      </c>
      <c r="AL14503">
        <v>77683227</v>
      </c>
      <c r="AM14503">
        <v>78395261</v>
      </c>
      <c r="AN14503">
        <v>77596574</v>
      </c>
      <c r="AO14503">
        <v>7801475</v>
      </c>
      <c r="AP14503">
        <v>7836366</v>
      </c>
      <c r="AQ14503">
        <v>76340309</v>
      </c>
      <c r="AR14503">
        <v>77504586</v>
      </c>
      <c r="AS14503">
        <v>75857152</v>
      </c>
      <c r="AT14503">
        <v>75485876</v>
      </c>
      <c r="AU14503">
        <v>77314829</v>
      </c>
      <c r="AV14503">
        <v>7798948</v>
      </c>
      <c r="AW14503">
        <v>83042205</v>
      </c>
      <c r="AX14503">
        <v>86722027</v>
      </c>
      <c r="AY14503">
        <v>82097934</v>
      </c>
      <c r="AZ14503">
        <v>82200654</v>
      </c>
      <c r="BA14503">
        <v>7877758</v>
      </c>
      <c r="BB14503">
        <v>83714625</v>
      </c>
      <c r="BC14503">
        <v>86405887</v>
      </c>
      <c r="BD14503">
        <v>95186563</v>
      </c>
      <c r="BE14503">
        <v>92224112</v>
      </c>
      <c r="BF14503">
        <v>79338773</v>
      </c>
      <c r="BG14503">
        <v>82162442</v>
      </c>
      <c r="BH14503">
        <v>75114099</v>
      </c>
      <c r="BI14503">
        <v>84779176</v>
      </c>
      <c r="BJ14503">
        <v>79982986</v>
      </c>
      <c r="BK14503">
        <v>79125994</v>
      </c>
      <c r="BL14503">
        <v>77639259</v>
      </c>
      <c r="BM14503">
        <v>76926027</v>
      </c>
      <c r="BN14503">
        <v>72065425</v>
      </c>
    </row>
    <row r="14504" spans="1:66" hidden="1" x14ac:dyDescent="0.3">
      <c r="A14504">
        <v>14503</v>
      </c>
      <c r="B14504" s="1" t="s">
        <v>620</v>
      </c>
      <c r="C14504" s="1" t="s">
        <v>621</v>
      </c>
      <c r="D14504" s="1" t="s">
        <v>622</v>
      </c>
      <c r="E14504" s="1" t="s">
        <v>77</v>
      </c>
      <c r="F14504" s="1" t="s">
        <v>78</v>
      </c>
      <c r="G14504" s="1" t="s">
        <v>79</v>
      </c>
      <c r="H14504" s="1" t="s">
        <v>80</v>
      </c>
      <c r="I14504" s="1" t="s">
        <v>77</v>
      </c>
      <c r="J14504" s="1" t="s">
        <v>81</v>
      </c>
      <c r="K14504" s="1" t="s">
        <v>97</v>
      </c>
      <c r="L14504" s="1" t="s">
        <v>87</v>
      </c>
      <c r="M14504" s="1" t="s">
        <v>84</v>
      </c>
      <c r="N14504">
        <v>28569803</v>
      </c>
      <c r="O14504">
        <v>29976838</v>
      </c>
      <c r="P14504">
        <v>32333155</v>
      </c>
      <c r="Q14504">
        <v>42430714</v>
      </c>
      <c r="R14504">
        <v>43095954</v>
      </c>
      <c r="S14504">
        <v>44454536</v>
      </c>
      <c r="T14504">
        <v>44610646</v>
      </c>
      <c r="U14504">
        <v>46947754</v>
      </c>
      <c r="V14504">
        <v>4719943</v>
      </c>
      <c r="W14504">
        <v>47679736</v>
      </c>
      <c r="X14504">
        <v>45851648</v>
      </c>
      <c r="Y14504">
        <v>45201856</v>
      </c>
      <c r="Z14504">
        <v>5062425</v>
      </c>
      <c r="AA14504">
        <v>50459197</v>
      </c>
      <c r="AB14504">
        <v>52262613</v>
      </c>
      <c r="AC14504">
        <v>49396139</v>
      </c>
      <c r="AD14504">
        <v>47128882</v>
      </c>
      <c r="AE14504">
        <v>43695103</v>
      </c>
      <c r="AF14504">
        <v>41048791</v>
      </c>
      <c r="AG14504">
        <v>41853589</v>
      </c>
      <c r="AH14504">
        <v>51905175</v>
      </c>
      <c r="AI14504">
        <v>49615052</v>
      </c>
      <c r="AJ14504">
        <v>52668744</v>
      </c>
      <c r="AK14504">
        <v>51119661</v>
      </c>
      <c r="AL14504">
        <v>58641736</v>
      </c>
      <c r="AM14504">
        <v>56010177</v>
      </c>
      <c r="AN14504">
        <v>52926571</v>
      </c>
      <c r="AO14504">
        <v>54564855</v>
      </c>
      <c r="AP14504">
        <v>55760318</v>
      </c>
      <c r="AQ14504">
        <v>57329052</v>
      </c>
      <c r="AR14504">
        <v>56868826</v>
      </c>
      <c r="AS14504">
        <v>57594792</v>
      </c>
      <c r="AT14504">
        <v>60071894</v>
      </c>
      <c r="AU14504">
        <v>61687432</v>
      </c>
      <c r="AV14504">
        <v>61736418</v>
      </c>
      <c r="AW14504">
        <v>63687891</v>
      </c>
      <c r="AX14504">
        <v>63300164</v>
      </c>
      <c r="AY14504">
        <v>63344606</v>
      </c>
      <c r="AZ14504">
        <v>61003543</v>
      </c>
      <c r="BA14504">
        <v>58686466</v>
      </c>
      <c r="BB14504">
        <v>5668719</v>
      </c>
      <c r="BC14504">
        <v>59259768</v>
      </c>
      <c r="BD14504">
        <v>61816191</v>
      </c>
      <c r="BE14504">
        <v>65329716</v>
      </c>
      <c r="BF14504">
        <v>6266904</v>
      </c>
      <c r="BG14504">
        <v>61290834</v>
      </c>
      <c r="BH14504">
        <v>62957691</v>
      </c>
      <c r="BI14504">
        <v>61240856</v>
      </c>
      <c r="BJ14504">
        <v>61403242</v>
      </c>
      <c r="BK14504">
        <v>6747074</v>
      </c>
      <c r="BL14504">
        <v>68331406</v>
      </c>
      <c r="BM14504">
        <v>67245486</v>
      </c>
      <c r="BN14504">
        <v>67050264</v>
      </c>
    </row>
    <row r="14505" spans="1:66" hidden="1" x14ac:dyDescent="0.3">
      <c r="A14505">
        <v>14504</v>
      </c>
      <c r="B14505" s="1" t="s">
        <v>620</v>
      </c>
      <c r="C14505" s="1" t="s">
        <v>621</v>
      </c>
      <c r="D14505" s="1" t="s">
        <v>622</v>
      </c>
      <c r="E14505" s="1" t="s">
        <v>77</v>
      </c>
      <c r="F14505" s="1" t="s">
        <v>78</v>
      </c>
      <c r="G14505" s="1" t="s">
        <v>79</v>
      </c>
      <c r="H14505" s="1" t="s">
        <v>80</v>
      </c>
      <c r="I14505" s="1" t="s">
        <v>77</v>
      </c>
      <c r="J14505" s="1" t="s">
        <v>81</v>
      </c>
      <c r="K14505" s="1" t="s">
        <v>99</v>
      </c>
      <c r="L14505" s="1" t="s">
        <v>83</v>
      </c>
      <c r="M14505" s="1" t="s">
        <v>84</v>
      </c>
      <c r="N14505">
        <v>184450384</v>
      </c>
      <c r="O14505">
        <v>11032231</v>
      </c>
      <c r="P14505">
        <v>125589637</v>
      </c>
      <c r="Q14505">
        <v>12527143</v>
      </c>
      <c r="R14505">
        <v>120780666</v>
      </c>
      <c r="S14505">
        <v>75957415</v>
      </c>
      <c r="T14505">
        <v>44368825</v>
      </c>
      <c r="U14505">
        <v>102709351</v>
      </c>
      <c r="V14505">
        <v>137682804</v>
      </c>
      <c r="W14505">
        <v>227130095</v>
      </c>
      <c r="X14505">
        <v>142589969</v>
      </c>
      <c r="Y14505">
        <v>137877048</v>
      </c>
      <c r="Z14505">
        <v>106082075</v>
      </c>
      <c r="AA14505">
        <v>10711765</v>
      </c>
      <c r="AB14505">
        <v>65220377</v>
      </c>
      <c r="AC14505">
        <v>8558482</v>
      </c>
      <c r="AD14505">
        <v>76579603</v>
      </c>
      <c r="AE14505">
        <v>44455883</v>
      </c>
      <c r="AF14505">
        <v>40135576</v>
      </c>
      <c r="AG14505">
        <v>16225573</v>
      </c>
      <c r="AH14505">
        <v>459727989</v>
      </c>
      <c r="AI14505">
        <v>554487208</v>
      </c>
      <c r="AJ14505">
        <v>540146858</v>
      </c>
      <c r="AK14505">
        <v>518333031</v>
      </c>
      <c r="AL14505">
        <v>540616544</v>
      </c>
      <c r="AM14505">
        <v>500102234</v>
      </c>
      <c r="AN14505">
        <v>666221905</v>
      </c>
      <c r="AO14505">
        <v>713469579</v>
      </c>
      <c r="AP14505">
        <v>704690241</v>
      </c>
      <c r="AQ14505">
        <v>615735272</v>
      </c>
      <c r="AR14505">
        <v>592752118</v>
      </c>
      <c r="AS14505">
        <v>612244483</v>
      </c>
      <c r="AT14505">
        <v>58630735</v>
      </c>
      <c r="AU14505">
        <v>610738924</v>
      </c>
      <c r="AV14505">
        <v>862700943</v>
      </c>
      <c r="AW14505">
        <v>908588812</v>
      </c>
      <c r="AX14505">
        <v>958245825</v>
      </c>
      <c r="AY14505">
        <v>1020507187</v>
      </c>
      <c r="AZ14505">
        <v>1241304671</v>
      </c>
      <c r="BA14505">
        <v>1365979903</v>
      </c>
      <c r="BB14505">
        <v>1505117602</v>
      </c>
      <c r="BC14505">
        <v>1459150964</v>
      </c>
      <c r="BD14505">
        <v>1278076881</v>
      </c>
      <c r="BE14505">
        <v>1091768482</v>
      </c>
      <c r="BF14505">
        <v>122319145</v>
      </c>
      <c r="BG14505">
        <v>134691767</v>
      </c>
      <c r="BH14505">
        <v>1151311164</v>
      </c>
      <c r="BI14505">
        <v>1088188416</v>
      </c>
      <c r="BJ14505">
        <v>991416225</v>
      </c>
      <c r="BK14505">
        <v>911955897</v>
      </c>
      <c r="BL14505">
        <v>77875597</v>
      </c>
      <c r="BM14505">
        <v>705208487</v>
      </c>
      <c r="BN14505">
        <v>748643222</v>
      </c>
    </row>
    <row r="14506" spans="1:66" hidden="1" x14ac:dyDescent="0.3">
      <c r="A14506">
        <v>14505</v>
      </c>
      <c r="B14506" s="1" t="s">
        <v>620</v>
      </c>
      <c r="C14506" s="1" t="s">
        <v>621</v>
      </c>
      <c r="D14506" s="1" t="s">
        <v>622</v>
      </c>
      <c r="E14506" s="1" t="s">
        <v>77</v>
      </c>
      <c r="F14506" s="1" t="s">
        <v>78</v>
      </c>
      <c r="G14506" s="1" t="s">
        <v>79</v>
      </c>
      <c r="H14506" s="1" t="s">
        <v>80</v>
      </c>
      <c r="I14506" s="1" t="s">
        <v>77</v>
      </c>
      <c r="J14506" s="1" t="s">
        <v>81</v>
      </c>
      <c r="K14506" s="1" t="s">
        <v>99</v>
      </c>
      <c r="L14506" s="1" t="s">
        <v>85</v>
      </c>
      <c r="M14506" s="1" t="s">
        <v>84</v>
      </c>
      <c r="N14506">
        <v>611464449</v>
      </c>
      <c r="O14506">
        <v>492507907</v>
      </c>
      <c r="P14506">
        <v>528040059</v>
      </c>
      <c r="Q14506">
        <v>528994298</v>
      </c>
      <c r="R14506">
        <v>41733014</v>
      </c>
      <c r="S14506">
        <v>367731614</v>
      </c>
      <c r="T14506">
        <v>414736077</v>
      </c>
      <c r="U14506">
        <v>516891537</v>
      </c>
      <c r="V14506">
        <v>724339677</v>
      </c>
      <c r="W14506">
        <v>684078372</v>
      </c>
      <c r="X14506">
        <v>622029626</v>
      </c>
      <c r="Y14506">
        <v>633596727</v>
      </c>
      <c r="Z14506">
        <v>688749335</v>
      </c>
      <c r="AA14506">
        <v>727541736</v>
      </c>
      <c r="AB14506">
        <v>748980969</v>
      </c>
      <c r="AC14506">
        <v>836812853</v>
      </c>
      <c r="AD14506">
        <v>899801164</v>
      </c>
      <c r="AE14506">
        <v>875367912</v>
      </c>
      <c r="AF14506">
        <v>910740168</v>
      </c>
      <c r="AG14506">
        <v>96510434</v>
      </c>
      <c r="AH14506">
        <v>1431329495</v>
      </c>
      <c r="AI14506">
        <v>1497358307</v>
      </c>
      <c r="AJ14506">
        <v>1452725223</v>
      </c>
      <c r="AK14506">
        <v>1497310918</v>
      </c>
      <c r="AL14506">
        <v>158389036</v>
      </c>
      <c r="AM14506">
        <v>1379581888</v>
      </c>
      <c r="AN14506">
        <v>1790356344</v>
      </c>
      <c r="AO14506">
        <v>1817767147</v>
      </c>
      <c r="AP14506">
        <v>1798185537</v>
      </c>
      <c r="AQ14506">
        <v>1689678771</v>
      </c>
      <c r="AR14506">
        <v>1607572133</v>
      </c>
      <c r="AS14506">
        <v>1661350548</v>
      </c>
      <c r="AT14506">
        <v>153261558</v>
      </c>
      <c r="AU14506">
        <v>1425953359</v>
      </c>
      <c r="AV14506">
        <v>1708089955</v>
      </c>
      <c r="AW14506">
        <v>1886755502</v>
      </c>
      <c r="AX14506">
        <v>2260450744</v>
      </c>
      <c r="AY14506">
        <v>2094919642</v>
      </c>
      <c r="AZ14506">
        <v>2091518047</v>
      </c>
      <c r="BA14506">
        <v>2358148537</v>
      </c>
      <c r="BB14506">
        <v>2764869365</v>
      </c>
      <c r="BC14506">
        <v>2619816344</v>
      </c>
      <c r="BD14506">
        <v>2121037548</v>
      </c>
      <c r="BE14506">
        <v>1749806877</v>
      </c>
      <c r="BF14506">
        <v>187510362</v>
      </c>
      <c r="BG14506">
        <v>2020348579</v>
      </c>
      <c r="BH14506">
        <v>1750169925</v>
      </c>
      <c r="BI14506">
        <v>156406353</v>
      </c>
      <c r="BJ14506">
        <v>146633724</v>
      </c>
      <c r="BK14506">
        <v>1339889827</v>
      </c>
      <c r="BL14506">
        <v>1198540871</v>
      </c>
      <c r="BM14506">
        <v>1113257308</v>
      </c>
      <c r="BN14506">
        <v>113890834</v>
      </c>
    </row>
    <row r="14507" spans="1:66" hidden="1" x14ac:dyDescent="0.3">
      <c r="A14507">
        <v>14506</v>
      </c>
      <c r="B14507" s="1" t="s">
        <v>620</v>
      </c>
      <c r="C14507" s="1" t="s">
        <v>621</v>
      </c>
      <c r="D14507" s="1" t="s">
        <v>622</v>
      </c>
      <c r="E14507" s="1" t="s">
        <v>77</v>
      </c>
      <c r="F14507" s="1" t="s">
        <v>78</v>
      </c>
      <c r="G14507" s="1" t="s">
        <v>79</v>
      </c>
      <c r="H14507" s="1" t="s">
        <v>80</v>
      </c>
      <c r="I14507" s="1" t="s">
        <v>77</v>
      </c>
      <c r="J14507" s="1" t="s">
        <v>81</v>
      </c>
      <c r="K14507" s="1" t="s">
        <v>99</v>
      </c>
      <c r="L14507" s="1" t="s">
        <v>86</v>
      </c>
      <c r="M14507" s="1" t="s">
        <v>84</v>
      </c>
      <c r="N14507">
        <v>427010596</v>
      </c>
      <c r="O14507">
        <v>3821807</v>
      </c>
      <c r="P14507">
        <v>402439658</v>
      </c>
      <c r="Q14507">
        <v>403710221</v>
      </c>
      <c r="R14507">
        <v>296535353</v>
      </c>
      <c r="S14507">
        <v>291757584</v>
      </c>
      <c r="T14507">
        <v>370332107</v>
      </c>
      <c r="U14507">
        <v>414134641</v>
      </c>
      <c r="V14507">
        <v>586627255</v>
      </c>
      <c r="W14507">
        <v>45690726</v>
      </c>
      <c r="X14507">
        <v>479360559</v>
      </c>
      <c r="Y14507">
        <v>495695312</v>
      </c>
      <c r="Z14507">
        <v>582632598</v>
      </c>
      <c r="AA14507">
        <v>620390244</v>
      </c>
      <c r="AB14507">
        <v>683729333</v>
      </c>
      <c r="AC14507">
        <v>751185028</v>
      </c>
      <c r="AD14507">
        <v>823175283</v>
      </c>
      <c r="AE14507">
        <v>830868807</v>
      </c>
      <c r="AF14507">
        <v>870555562</v>
      </c>
      <c r="AG14507">
        <v>948825555</v>
      </c>
      <c r="AH14507">
        <v>971542322</v>
      </c>
      <c r="AI14507">
        <v>942805488</v>
      </c>
      <c r="AJ14507">
        <v>912527814</v>
      </c>
      <c r="AK14507">
        <v>97893564</v>
      </c>
      <c r="AL14507">
        <v>1043224284</v>
      </c>
      <c r="AM14507">
        <v>879446461</v>
      </c>
      <c r="AN14507">
        <v>1124068053</v>
      </c>
      <c r="AO14507">
        <v>1104198775</v>
      </c>
      <c r="AP14507">
        <v>1093413662</v>
      </c>
      <c r="AQ14507">
        <v>1073891454</v>
      </c>
      <c r="AR14507">
        <v>1014776133</v>
      </c>
      <c r="AS14507">
        <v>104903654</v>
      </c>
      <c r="AT14507">
        <v>946265132</v>
      </c>
      <c r="AU14507">
        <v>815185533</v>
      </c>
      <c r="AV14507">
        <v>845364773</v>
      </c>
      <c r="AW14507">
        <v>978145645</v>
      </c>
      <c r="AX14507">
        <v>1302181913</v>
      </c>
      <c r="AY14507">
        <v>1074306055</v>
      </c>
      <c r="AZ14507">
        <v>850027429</v>
      </c>
      <c r="BA14507">
        <v>991989403</v>
      </c>
      <c r="BB14507">
        <v>1259551425</v>
      </c>
      <c r="BC14507">
        <v>1160491378</v>
      </c>
      <c r="BD14507">
        <v>842832996</v>
      </c>
      <c r="BE14507">
        <v>65796613</v>
      </c>
      <c r="BF14507">
        <v>651833722</v>
      </c>
      <c r="BG14507">
        <v>673241669</v>
      </c>
      <c r="BH14507">
        <v>598706355</v>
      </c>
      <c r="BI14507">
        <v>475726236</v>
      </c>
      <c r="BJ14507">
        <v>474817108</v>
      </c>
      <c r="BK14507">
        <v>427858883</v>
      </c>
      <c r="BL14507">
        <v>419757278</v>
      </c>
      <c r="BM14507">
        <v>408020506</v>
      </c>
      <c r="BN14507">
        <v>390247034</v>
      </c>
    </row>
    <row r="14508" spans="1:66" hidden="1" x14ac:dyDescent="0.3">
      <c r="A14508">
        <v>14507</v>
      </c>
      <c r="B14508" s="1" t="s">
        <v>620</v>
      </c>
      <c r="C14508" s="1" t="s">
        <v>621</v>
      </c>
      <c r="D14508" s="1" t="s">
        <v>622</v>
      </c>
      <c r="E14508" s="1" t="s">
        <v>77</v>
      </c>
      <c r="F14508" s="1" t="s">
        <v>78</v>
      </c>
      <c r="G14508" s="1" t="s">
        <v>79</v>
      </c>
      <c r="H14508" s="1" t="s">
        <v>80</v>
      </c>
      <c r="I14508" s="1" t="s">
        <v>77</v>
      </c>
      <c r="J14508" s="1" t="s">
        <v>81</v>
      </c>
      <c r="K14508" s="1" t="s">
        <v>99</v>
      </c>
      <c r="L14508" s="1" t="s">
        <v>87</v>
      </c>
      <c r="M14508" s="1" t="s">
        <v>84</v>
      </c>
      <c r="N14508">
        <v>3.4699999999999998E-4</v>
      </c>
      <c r="O14508">
        <v>4.8999999999999998E-5</v>
      </c>
      <c r="P14508">
        <v>1.08E-3</v>
      </c>
      <c r="Q14508">
        <v>1.2600000000000001E-3</v>
      </c>
      <c r="R14508">
        <v>1.41E-3</v>
      </c>
      <c r="S14508">
        <v>1.66E-3</v>
      </c>
      <c r="T14508">
        <v>3.5100000000000001E-3</v>
      </c>
      <c r="U14508">
        <v>4.7499999999999999E-3</v>
      </c>
      <c r="V14508">
        <v>2.96E-3</v>
      </c>
      <c r="W14508">
        <v>4.0999999999999999E-4</v>
      </c>
      <c r="X14508">
        <v>7.9100000000000004E-3</v>
      </c>
      <c r="Y14508">
        <v>2.4399999999999999E-3</v>
      </c>
      <c r="Z14508">
        <v>3.47E-3</v>
      </c>
      <c r="AA14508">
        <v>3.3800000000000002E-3</v>
      </c>
      <c r="AB14508">
        <v>3.13E-3</v>
      </c>
      <c r="AC14508">
        <v>4.2999999999999999E-4</v>
      </c>
      <c r="AD14508">
        <v>4.6299999999999996E-3</v>
      </c>
      <c r="AE14508">
        <v>4.3200000000000001E-3</v>
      </c>
      <c r="AF14508">
        <v>4.8999999999999998E-4</v>
      </c>
      <c r="AG14508">
        <v>5.3200000000000001E-3</v>
      </c>
      <c r="AH14508">
        <v>5.9199999999999999E-3</v>
      </c>
      <c r="AI14508">
        <v>6.5599999999999999E-3</v>
      </c>
      <c r="AJ14508">
        <v>5.0600000000000003E-3</v>
      </c>
      <c r="AK14508">
        <v>4.2199999999999998E-3</v>
      </c>
      <c r="AL14508">
        <v>4.9500000000000004E-3</v>
      </c>
      <c r="AM14508">
        <v>3.32E-3</v>
      </c>
      <c r="AN14508">
        <v>6.6400000000000001E-3</v>
      </c>
      <c r="AO14508">
        <v>9.8799999999999999E-3</v>
      </c>
      <c r="AP14508">
        <v>8.1600000000000006E-3</v>
      </c>
      <c r="AQ14508">
        <v>5.1999999999999995E-4</v>
      </c>
      <c r="AR14508">
        <v>4.3899999999999998E-3</v>
      </c>
      <c r="AS14508">
        <v>6.9499999999999996E-3</v>
      </c>
      <c r="AT14508">
        <v>4.3099999999999996E-3</v>
      </c>
      <c r="AU14508">
        <v>2.8900000000000002E-3</v>
      </c>
      <c r="AV14508">
        <v>2.4199999999999998E-3</v>
      </c>
      <c r="AW14508">
        <v>2.1000000000000001E-4</v>
      </c>
      <c r="AX14508">
        <v>2.3000000000000001E-4</v>
      </c>
      <c r="AY14508">
        <v>1064</v>
      </c>
      <c r="AZ14508">
        <v>185946</v>
      </c>
      <c r="BA14508">
        <v>179232</v>
      </c>
      <c r="BB14508">
        <v>200338</v>
      </c>
      <c r="BC14508">
        <v>174002</v>
      </c>
      <c r="BD14508">
        <v>127672</v>
      </c>
      <c r="BE14508">
        <v>7.2300000000000003E-3</v>
      </c>
      <c r="BF14508">
        <v>7.8399999999999997E-3</v>
      </c>
      <c r="BG14508">
        <v>18924</v>
      </c>
      <c r="BH14508">
        <v>152406</v>
      </c>
      <c r="BI14508">
        <v>148878</v>
      </c>
      <c r="BJ14508">
        <v>103908</v>
      </c>
      <c r="BK14508">
        <v>7.5000000000000002E-4</v>
      </c>
      <c r="BL14508">
        <v>2.7599999999999999E-3</v>
      </c>
      <c r="BM14508">
        <v>2.8300000000000001E-3</v>
      </c>
      <c r="BN14508">
        <v>1.81E-3</v>
      </c>
    </row>
    <row r="14509" spans="1:66" hidden="1" x14ac:dyDescent="0.3">
      <c r="A14509">
        <v>14508</v>
      </c>
      <c r="B14509" s="1" t="s">
        <v>620</v>
      </c>
      <c r="C14509" s="1" t="s">
        <v>621</v>
      </c>
      <c r="D14509" s="1" t="s">
        <v>622</v>
      </c>
      <c r="E14509" s="1" t="s">
        <v>77</v>
      </c>
      <c r="F14509" s="1" t="s">
        <v>78</v>
      </c>
      <c r="G14509" s="1" t="s">
        <v>79</v>
      </c>
      <c r="H14509" s="1" t="s">
        <v>80</v>
      </c>
      <c r="I14509" s="1" t="s">
        <v>77</v>
      </c>
      <c r="J14509" s="1" t="s">
        <v>81</v>
      </c>
      <c r="K14509" s="1" t="s">
        <v>101</v>
      </c>
      <c r="L14509" s="1" t="s">
        <v>83</v>
      </c>
      <c r="M14509" s="1" t="s">
        <v>84</v>
      </c>
      <c r="N14509">
        <v>687513691</v>
      </c>
      <c r="O14509">
        <v>716784484</v>
      </c>
      <c r="P14509">
        <v>87910909</v>
      </c>
      <c r="Q14509">
        <v>1030403319</v>
      </c>
      <c r="R14509">
        <v>1042934108</v>
      </c>
      <c r="S14509">
        <v>1008032275</v>
      </c>
      <c r="T14509">
        <v>1046748745</v>
      </c>
      <c r="U14509">
        <v>1025315114</v>
      </c>
      <c r="V14509">
        <v>978477518</v>
      </c>
      <c r="W14509">
        <v>965637141</v>
      </c>
      <c r="X14509">
        <v>95819804</v>
      </c>
      <c r="Y14509">
        <v>993040685</v>
      </c>
      <c r="Z14509">
        <v>1023311371</v>
      </c>
      <c r="AA14509">
        <v>1098627247</v>
      </c>
      <c r="AB14509">
        <v>1195271098</v>
      </c>
      <c r="AC14509">
        <v>1220810122</v>
      </c>
      <c r="AD14509">
        <v>1269774222</v>
      </c>
      <c r="AE14509">
        <v>1273423716</v>
      </c>
      <c r="AF14509">
        <v>1258326197</v>
      </c>
      <c r="AG14509">
        <v>1543623258</v>
      </c>
      <c r="AH14509">
        <v>2519956558</v>
      </c>
      <c r="AI14509">
        <v>2659486093</v>
      </c>
      <c r="AJ14509">
        <v>2757603013</v>
      </c>
      <c r="AK14509">
        <v>2847573039</v>
      </c>
      <c r="AL14509">
        <v>2725616155</v>
      </c>
      <c r="AM14509">
        <v>2813833718</v>
      </c>
      <c r="AN14509">
        <v>2826085921</v>
      </c>
      <c r="AO14509">
        <v>2732193044</v>
      </c>
      <c r="AP14509">
        <v>2792192197</v>
      </c>
      <c r="AQ14509">
        <v>2944287446</v>
      </c>
      <c r="AR14509">
        <v>2922482941</v>
      </c>
      <c r="AS14509">
        <v>2986897458</v>
      </c>
      <c r="AT14509">
        <v>2984808561</v>
      </c>
      <c r="AU14509">
        <v>3152962668</v>
      </c>
      <c r="AV14509">
        <v>313148728</v>
      </c>
      <c r="AW14509">
        <v>3208635419</v>
      </c>
      <c r="AX14509">
        <v>3180881096</v>
      </c>
      <c r="AY14509">
        <v>337686675</v>
      </c>
      <c r="AZ14509">
        <v>3158991414</v>
      </c>
      <c r="BA14509">
        <v>3022378716</v>
      </c>
      <c r="BB14509">
        <v>3319004973</v>
      </c>
      <c r="BC14509">
        <v>3294414199</v>
      </c>
      <c r="BD14509">
        <v>3254923702</v>
      </c>
      <c r="BE14509">
        <v>3319361978</v>
      </c>
      <c r="BF14509">
        <v>3396535368</v>
      </c>
      <c r="BG14509">
        <v>350969294</v>
      </c>
      <c r="BH14509">
        <v>3213604593</v>
      </c>
      <c r="BI14509">
        <v>3213882415</v>
      </c>
      <c r="BJ14509">
        <v>3085448533</v>
      </c>
      <c r="BK14509">
        <v>3085522307</v>
      </c>
      <c r="BL14509">
        <v>2863671234</v>
      </c>
      <c r="BM14509">
        <v>2893035999</v>
      </c>
      <c r="BN14509">
        <v>2907168013</v>
      </c>
    </row>
    <row r="14510" spans="1:66" hidden="1" x14ac:dyDescent="0.3">
      <c r="A14510">
        <v>14509</v>
      </c>
      <c r="B14510" s="1" t="s">
        <v>620</v>
      </c>
      <c r="C14510" s="1" t="s">
        <v>621</v>
      </c>
      <c r="D14510" s="1" t="s">
        <v>622</v>
      </c>
      <c r="E14510" s="1" t="s">
        <v>77</v>
      </c>
      <c r="F14510" s="1" t="s">
        <v>78</v>
      </c>
      <c r="G14510" s="1" t="s">
        <v>79</v>
      </c>
      <c r="H14510" s="1" t="s">
        <v>80</v>
      </c>
      <c r="I14510" s="1" t="s">
        <v>77</v>
      </c>
      <c r="J14510" s="1" t="s">
        <v>81</v>
      </c>
      <c r="K14510" s="1" t="s">
        <v>101</v>
      </c>
      <c r="L14510" s="1" t="s">
        <v>102</v>
      </c>
      <c r="M14510" s="1" t="s">
        <v>84</v>
      </c>
      <c r="N14510">
        <v>5929238</v>
      </c>
      <c r="O14510">
        <v>93511238</v>
      </c>
      <c r="P14510">
        <v>356257238</v>
      </c>
      <c r="Q14510">
        <v>467725238</v>
      </c>
      <c r="R14510">
        <v>443839238</v>
      </c>
      <c r="S14510">
        <v>449030977</v>
      </c>
      <c r="T14510">
        <v>570187706</v>
      </c>
      <c r="U14510">
        <v>598628806</v>
      </c>
      <c r="V14510">
        <v>628498133</v>
      </c>
      <c r="W14510">
        <v>652381096</v>
      </c>
      <c r="X14510">
        <v>657264264</v>
      </c>
      <c r="Y14510">
        <v>659093733</v>
      </c>
      <c r="Z14510">
        <v>697011326</v>
      </c>
      <c r="AA14510">
        <v>922992448</v>
      </c>
      <c r="AB14510">
        <v>1015535699</v>
      </c>
      <c r="AC14510">
        <v>1017098835</v>
      </c>
      <c r="AD14510">
        <v>975845604</v>
      </c>
      <c r="AE14510">
        <v>995039816</v>
      </c>
      <c r="AF14510">
        <v>966922512</v>
      </c>
      <c r="AG14510">
        <v>931150916</v>
      </c>
      <c r="AH14510">
        <v>929922148</v>
      </c>
      <c r="AI14510">
        <v>924651872</v>
      </c>
      <c r="AJ14510">
        <v>4840701</v>
      </c>
      <c r="AK14510">
        <v>233315735</v>
      </c>
      <c r="AL14510">
        <v>222296007</v>
      </c>
      <c r="AM14510">
        <v>209099002</v>
      </c>
      <c r="AN14510">
        <v>345348393</v>
      </c>
      <c r="AO14510">
        <v>361636918</v>
      </c>
      <c r="AP14510">
        <v>291456573</v>
      </c>
      <c r="AQ14510">
        <v>312772135</v>
      </c>
      <c r="AR14510">
        <v>355350805</v>
      </c>
      <c r="AS14510">
        <v>422791705</v>
      </c>
      <c r="AT14510">
        <v>494712022</v>
      </c>
      <c r="AU14510">
        <v>611207951</v>
      </c>
      <c r="AV14510">
        <v>687999694</v>
      </c>
      <c r="AW14510">
        <v>775640629</v>
      </c>
      <c r="AX14510">
        <v>899868803</v>
      </c>
      <c r="AY14510">
        <v>927067655</v>
      </c>
      <c r="AZ14510">
        <v>1015382627</v>
      </c>
      <c r="BA14510">
        <v>1096595812</v>
      </c>
      <c r="BB14510">
        <v>1143212351</v>
      </c>
      <c r="BC14510">
        <v>1199589754</v>
      </c>
      <c r="BD14510">
        <v>1250861925</v>
      </c>
      <c r="BE14510">
        <v>1264490186</v>
      </c>
      <c r="BF14510">
        <v>1335997248</v>
      </c>
      <c r="BG14510">
        <v>1355818514</v>
      </c>
      <c r="BH14510">
        <v>1370054426</v>
      </c>
      <c r="BI14510">
        <v>1411881443</v>
      </c>
      <c r="BJ14510">
        <v>1462470945</v>
      </c>
      <c r="BK14510">
        <v>1499946109</v>
      </c>
      <c r="BL14510">
        <v>1549171854</v>
      </c>
      <c r="BM14510">
        <v>1549408399</v>
      </c>
      <c r="BN14510">
        <v>1637608542</v>
      </c>
    </row>
    <row r="14511" spans="1:66" hidden="1" x14ac:dyDescent="0.3">
      <c r="A14511">
        <v>14510</v>
      </c>
      <c r="B14511" s="1" t="s">
        <v>620</v>
      </c>
      <c r="C14511" s="1" t="s">
        <v>621</v>
      </c>
      <c r="D14511" s="1" t="s">
        <v>622</v>
      </c>
      <c r="E14511" s="1" t="s">
        <v>77</v>
      </c>
      <c r="F14511" s="1" t="s">
        <v>78</v>
      </c>
      <c r="G14511" s="1" t="s">
        <v>79</v>
      </c>
      <c r="H14511" s="1" t="s">
        <v>80</v>
      </c>
      <c r="I14511" s="1" t="s">
        <v>77</v>
      </c>
      <c r="J14511" s="1" t="s">
        <v>81</v>
      </c>
      <c r="K14511" s="1" t="s">
        <v>101</v>
      </c>
      <c r="L14511" s="1" t="s">
        <v>85</v>
      </c>
      <c r="M14511" s="1" t="s">
        <v>84</v>
      </c>
      <c r="N14511">
        <v>724916483</v>
      </c>
      <c r="O14511">
        <v>842354773</v>
      </c>
      <c r="P14511">
        <v>1268082793</v>
      </c>
      <c r="Q14511">
        <v>1531511928</v>
      </c>
      <c r="R14511">
        <v>152074601</v>
      </c>
      <c r="S14511">
        <v>149148763</v>
      </c>
      <c r="T14511">
        <v>1651650506</v>
      </c>
      <c r="U14511">
        <v>165881253</v>
      </c>
      <c r="V14511">
        <v>1641917406</v>
      </c>
      <c r="W14511">
        <v>1653030792</v>
      </c>
      <c r="X14511">
        <v>1650601271</v>
      </c>
      <c r="Y14511">
        <v>1687476741</v>
      </c>
      <c r="Z14511">
        <v>1755929794</v>
      </c>
      <c r="AA14511">
        <v>2057530429</v>
      </c>
      <c r="AB14511">
        <v>2247022507</v>
      </c>
      <c r="AC14511">
        <v>2274406081</v>
      </c>
      <c r="AD14511">
        <v>2282363299</v>
      </c>
      <c r="AE14511">
        <v>2305601202</v>
      </c>
      <c r="AF14511">
        <v>2263237427</v>
      </c>
      <c r="AG14511">
        <v>2546350778</v>
      </c>
      <c r="AH14511">
        <v>3579924135</v>
      </c>
      <c r="AI14511">
        <v>3728611122</v>
      </c>
      <c r="AJ14511">
        <v>3374092613</v>
      </c>
      <c r="AK14511">
        <v>3213572924</v>
      </c>
      <c r="AL14511">
        <v>3087589605</v>
      </c>
      <c r="AM14511">
        <v>318132787</v>
      </c>
      <c r="AN14511">
        <v>3352923435</v>
      </c>
      <c r="AO14511">
        <v>327490329</v>
      </c>
      <c r="AP14511">
        <v>3254734063</v>
      </c>
      <c r="AQ14511">
        <v>3440226517</v>
      </c>
      <c r="AR14511">
        <v>3477784788</v>
      </c>
      <c r="AS14511">
        <v>359056905</v>
      </c>
      <c r="AT14511">
        <v>366605724</v>
      </c>
      <c r="AU14511">
        <v>3871964347</v>
      </c>
      <c r="AV14511">
        <v>3930460992</v>
      </c>
      <c r="AW14511">
        <v>404856191</v>
      </c>
      <c r="AX14511">
        <v>4144668974</v>
      </c>
      <c r="AY14511">
        <v>4372987862</v>
      </c>
      <c r="AZ14511">
        <v>4259823926</v>
      </c>
      <c r="BA14511">
        <v>4219319128</v>
      </c>
      <c r="BB14511">
        <v>4563288329</v>
      </c>
      <c r="BC14511">
        <v>4595214975</v>
      </c>
      <c r="BD14511">
        <v>4623527643</v>
      </c>
      <c r="BE14511">
        <v>4723671017</v>
      </c>
      <c r="BF14511">
        <v>4917183701</v>
      </c>
      <c r="BG14511">
        <v>5032140336</v>
      </c>
      <c r="BH14511">
        <v>4767761919</v>
      </c>
      <c r="BI14511">
        <v>4799333751</v>
      </c>
      <c r="BJ14511">
        <v>4721644463</v>
      </c>
      <c r="BK14511">
        <v>4775112066</v>
      </c>
      <c r="BL14511">
        <v>4582867178</v>
      </c>
      <c r="BM14511">
        <v>460961627</v>
      </c>
      <c r="BN14511">
        <v>4705956813</v>
      </c>
    </row>
    <row r="14512" spans="1:66" hidden="1" x14ac:dyDescent="0.3">
      <c r="A14512">
        <v>14511</v>
      </c>
      <c r="B14512" s="1" t="s">
        <v>620</v>
      </c>
      <c r="C14512" s="1" t="s">
        <v>621</v>
      </c>
      <c r="D14512" s="1" t="s">
        <v>622</v>
      </c>
      <c r="E14512" s="1" t="s">
        <v>77</v>
      </c>
      <c r="F14512" s="1" t="s">
        <v>78</v>
      </c>
      <c r="G14512" s="1" t="s">
        <v>79</v>
      </c>
      <c r="H14512" s="1" t="s">
        <v>80</v>
      </c>
      <c r="I14512" s="1" t="s">
        <v>77</v>
      </c>
      <c r="J14512" s="1" t="s">
        <v>81</v>
      </c>
      <c r="K14512" s="1" t="s">
        <v>101</v>
      </c>
      <c r="L14512" s="1" t="s">
        <v>86</v>
      </c>
      <c r="M14512" s="1" t="s">
        <v>84</v>
      </c>
      <c r="AE14512">
        <v>165939</v>
      </c>
      <c r="AF14512">
        <v>77075</v>
      </c>
      <c r="AG14512">
        <v>34044055</v>
      </c>
      <c r="AH14512">
        <v>276</v>
      </c>
      <c r="AI14512">
        <v>4715</v>
      </c>
      <c r="AJ14512">
        <v>399625</v>
      </c>
      <c r="AK14512">
        <v>4485</v>
      </c>
      <c r="AL14512">
        <v>56235</v>
      </c>
      <c r="AM14512">
        <v>7912483</v>
      </c>
      <c r="AN14512">
        <v>106182318</v>
      </c>
      <c r="AO14512">
        <v>109531865</v>
      </c>
      <c r="AP14512">
        <v>103120903</v>
      </c>
      <c r="AQ14512">
        <v>118600765</v>
      </c>
      <c r="AR14512">
        <v>13861318</v>
      </c>
      <c r="AS14512">
        <v>122608918</v>
      </c>
      <c r="AT14512">
        <v>131179235</v>
      </c>
      <c r="AU14512">
        <v>55643728</v>
      </c>
      <c r="AV14512">
        <v>62549018</v>
      </c>
      <c r="AW14512">
        <v>19734863</v>
      </c>
      <c r="AX14512">
        <v>23242075</v>
      </c>
      <c r="AY14512">
        <v>24994158</v>
      </c>
      <c r="AZ14512">
        <v>32793285</v>
      </c>
      <c r="BA14512">
        <v>472857</v>
      </c>
      <c r="BB14512">
        <v>47654505</v>
      </c>
      <c r="BC14512">
        <v>47898823</v>
      </c>
      <c r="BD14512">
        <v>63684815</v>
      </c>
      <c r="BE14512">
        <v>81649253</v>
      </c>
      <c r="BF14512">
        <v>126481485</v>
      </c>
      <c r="BG14512">
        <v>106701083</v>
      </c>
      <c r="BH14512">
        <v>1252777</v>
      </c>
      <c r="BI14512">
        <v>112017993</v>
      </c>
      <c r="BJ14512">
        <v>92266685</v>
      </c>
      <c r="BK14512">
        <v>10723175</v>
      </c>
      <c r="BL14512">
        <v>9614989</v>
      </c>
      <c r="BM14512">
        <v>77622873</v>
      </c>
      <c r="BN14512">
        <v>72060826</v>
      </c>
    </row>
    <row r="14513" spans="1:66" hidden="1" x14ac:dyDescent="0.3">
      <c r="A14513">
        <v>14512</v>
      </c>
      <c r="B14513" s="1" t="s">
        <v>620</v>
      </c>
      <c r="C14513" s="1" t="s">
        <v>621</v>
      </c>
      <c r="D14513" s="1" t="s">
        <v>622</v>
      </c>
      <c r="E14513" s="1" t="s">
        <v>77</v>
      </c>
      <c r="F14513" s="1" t="s">
        <v>78</v>
      </c>
      <c r="G14513" s="1" t="s">
        <v>79</v>
      </c>
      <c r="H14513" s="1" t="s">
        <v>80</v>
      </c>
      <c r="I14513" s="1" t="s">
        <v>77</v>
      </c>
      <c r="J14513" s="1" t="s">
        <v>81</v>
      </c>
      <c r="K14513" s="1" t="s">
        <v>101</v>
      </c>
      <c r="L14513" s="1" t="s">
        <v>87</v>
      </c>
      <c r="M14513" s="1" t="s">
        <v>84</v>
      </c>
      <c r="N14513">
        <v>31473554</v>
      </c>
      <c r="O14513">
        <v>32059051</v>
      </c>
      <c r="P14513">
        <v>32716465</v>
      </c>
      <c r="Q14513">
        <v>33383371</v>
      </c>
      <c r="R14513">
        <v>33972664</v>
      </c>
      <c r="S14513">
        <v>34424378</v>
      </c>
      <c r="T14513">
        <v>34714056</v>
      </c>
      <c r="U14513">
        <v>3486861</v>
      </c>
      <c r="V14513">
        <v>34941755</v>
      </c>
      <c r="W14513">
        <v>35012555</v>
      </c>
      <c r="X14513">
        <v>35138968</v>
      </c>
      <c r="Y14513">
        <v>35342323</v>
      </c>
      <c r="Z14513">
        <v>35607097</v>
      </c>
      <c r="AA14513">
        <v>35910734</v>
      </c>
      <c r="AB14513">
        <v>3621571</v>
      </c>
      <c r="AC14513">
        <v>36497124</v>
      </c>
      <c r="AD14513">
        <v>36743473</v>
      </c>
      <c r="AE14513">
        <v>36971731</v>
      </c>
      <c r="AF14513">
        <v>37217968</v>
      </c>
      <c r="AG14513">
        <v>37532548</v>
      </c>
      <c r="AH14513">
        <v>102445429</v>
      </c>
      <c r="AI14513">
        <v>97323158</v>
      </c>
      <c r="AJ14513">
        <v>92457</v>
      </c>
      <c r="AK14513">
        <v>8783415</v>
      </c>
      <c r="AL14513">
        <v>83442442</v>
      </c>
      <c r="AM14513">
        <v>7927032</v>
      </c>
      <c r="AN14513">
        <v>75306804</v>
      </c>
      <c r="AO14513">
        <v>71541464</v>
      </c>
      <c r="AP14513">
        <v>67964391</v>
      </c>
      <c r="AQ14513">
        <v>64566171</v>
      </c>
      <c r="AR14513">
        <v>61337863</v>
      </c>
      <c r="AS14513">
        <v>5827097</v>
      </c>
      <c r="AT14513">
        <v>55357421</v>
      </c>
      <c r="AU14513">
        <v>5215</v>
      </c>
      <c r="AV14513">
        <v>48425</v>
      </c>
      <c r="AW14513">
        <v>44551</v>
      </c>
      <c r="AX14513">
        <v>40677</v>
      </c>
      <c r="AY14513">
        <v>440593</v>
      </c>
      <c r="AZ14513">
        <v>526566</v>
      </c>
      <c r="BA14513">
        <v>530589</v>
      </c>
      <c r="BB14513">
        <v>534165</v>
      </c>
      <c r="BC14513">
        <v>533122</v>
      </c>
      <c r="BD14513">
        <v>540572</v>
      </c>
      <c r="BE14513">
        <v>581696</v>
      </c>
      <c r="BF14513">
        <v>581696</v>
      </c>
      <c r="BG14513">
        <v>599278</v>
      </c>
      <c r="BH14513">
        <v>588252</v>
      </c>
      <c r="BI14513">
        <v>615519</v>
      </c>
      <c r="BJ14513">
        <v>814583</v>
      </c>
      <c r="BK14513">
        <v>824119</v>
      </c>
      <c r="BL14513">
        <v>738742</v>
      </c>
      <c r="BM14513">
        <v>89549</v>
      </c>
      <c r="BN14513">
        <v>89119432</v>
      </c>
    </row>
    <row r="14514" spans="1:66" hidden="1" x14ac:dyDescent="0.3">
      <c r="A14514">
        <v>14513</v>
      </c>
      <c r="B14514" s="1" t="s">
        <v>620</v>
      </c>
      <c r="C14514" s="1" t="s">
        <v>621</v>
      </c>
      <c r="D14514" s="1" t="s">
        <v>622</v>
      </c>
      <c r="E14514" s="1" t="s">
        <v>77</v>
      </c>
      <c r="F14514" s="1" t="s">
        <v>78</v>
      </c>
      <c r="G14514" s="1" t="s">
        <v>79</v>
      </c>
      <c r="H14514" s="1" t="s">
        <v>80</v>
      </c>
      <c r="I14514" s="1" t="s">
        <v>77</v>
      </c>
      <c r="J14514" s="1" t="s">
        <v>81</v>
      </c>
      <c r="K14514" s="1" t="s">
        <v>103</v>
      </c>
      <c r="L14514" s="1" t="s">
        <v>83</v>
      </c>
      <c r="M14514" s="1" t="s">
        <v>84</v>
      </c>
      <c r="N14514">
        <v>524097594</v>
      </c>
      <c r="O14514">
        <v>528352468</v>
      </c>
      <c r="P14514">
        <v>584309746</v>
      </c>
      <c r="Q14514">
        <v>683353031</v>
      </c>
      <c r="R14514">
        <v>718682015</v>
      </c>
      <c r="S14514">
        <v>693243039</v>
      </c>
      <c r="T14514">
        <v>670820471</v>
      </c>
      <c r="U14514">
        <v>636181716</v>
      </c>
      <c r="V14514">
        <v>570550544</v>
      </c>
      <c r="W14514">
        <v>561396672</v>
      </c>
      <c r="X14514">
        <v>548556198</v>
      </c>
      <c r="Y14514">
        <v>576045808</v>
      </c>
      <c r="Z14514">
        <v>594223636</v>
      </c>
      <c r="AA14514">
        <v>581372646</v>
      </c>
      <c r="AB14514">
        <v>614135933</v>
      </c>
      <c r="AC14514">
        <v>650929727</v>
      </c>
      <c r="AD14514">
        <v>677462423</v>
      </c>
      <c r="AE14514">
        <v>674528306</v>
      </c>
      <c r="AF14514">
        <v>619564824</v>
      </c>
      <c r="AG14514">
        <v>547448325</v>
      </c>
      <c r="AH14514">
        <v>561866565</v>
      </c>
      <c r="AI14514">
        <v>57240714</v>
      </c>
      <c r="AJ14514">
        <v>648540974</v>
      </c>
      <c r="AK14514">
        <v>646706294</v>
      </c>
      <c r="AL14514">
        <v>625395532</v>
      </c>
      <c r="AM14514">
        <v>674596558</v>
      </c>
      <c r="AN14514">
        <v>646188931</v>
      </c>
      <c r="AO14514">
        <v>695081662</v>
      </c>
      <c r="AP14514">
        <v>650959757</v>
      </c>
      <c r="AQ14514">
        <v>728352529</v>
      </c>
      <c r="AR14514">
        <v>718542459</v>
      </c>
      <c r="AS14514">
        <v>716887916</v>
      </c>
      <c r="AT14514">
        <v>706966178</v>
      </c>
      <c r="AU14514">
        <v>697263747</v>
      </c>
      <c r="AV14514">
        <v>666681008</v>
      </c>
      <c r="AW14514">
        <v>756183735</v>
      </c>
      <c r="AX14514">
        <v>719137561</v>
      </c>
      <c r="AY14514">
        <v>861499033</v>
      </c>
      <c r="AZ14514">
        <v>807033179</v>
      </c>
      <c r="BA14514">
        <v>752165947</v>
      </c>
      <c r="BB14514">
        <v>740225954</v>
      </c>
      <c r="BC14514">
        <v>713259043</v>
      </c>
      <c r="BD14514">
        <v>751880964</v>
      </c>
      <c r="BE14514">
        <v>77442134</v>
      </c>
      <c r="BF14514">
        <v>830499699</v>
      </c>
      <c r="BG14514">
        <v>876333105</v>
      </c>
      <c r="BH14514">
        <v>72678689</v>
      </c>
      <c r="BI14514">
        <v>669671006</v>
      </c>
      <c r="BJ14514">
        <v>620536034</v>
      </c>
      <c r="BK14514">
        <v>618067037</v>
      </c>
      <c r="BL14514">
        <v>537433126</v>
      </c>
      <c r="BM14514">
        <v>529205581</v>
      </c>
      <c r="BN14514">
        <v>529205581</v>
      </c>
    </row>
    <row r="14515" spans="1:66" hidden="1" x14ac:dyDescent="0.3">
      <c r="A14515">
        <v>14514</v>
      </c>
      <c r="B14515" s="1" t="s">
        <v>620</v>
      </c>
      <c r="C14515" s="1" t="s">
        <v>621</v>
      </c>
      <c r="D14515" s="1" t="s">
        <v>622</v>
      </c>
      <c r="E14515" s="1" t="s">
        <v>77</v>
      </c>
      <c r="F14515" s="1" t="s">
        <v>78</v>
      </c>
      <c r="G14515" s="1" t="s">
        <v>79</v>
      </c>
      <c r="H14515" s="1" t="s">
        <v>80</v>
      </c>
      <c r="I14515" s="1" t="s">
        <v>77</v>
      </c>
      <c r="J14515" s="1" t="s">
        <v>81</v>
      </c>
      <c r="K14515" s="1" t="s">
        <v>103</v>
      </c>
      <c r="L14515" s="1" t="s">
        <v>85</v>
      </c>
      <c r="M14515" s="1" t="s">
        <v>84</v>
      </c>
      <c r="N14515">
        <v>524097594</v>
      </c>
      <c r="O14515">
        <v>528352468</v>
      </c>
      <c r="P14515">
        <v>584309746</v>
      </c>
      <c r="Q14515">
        <v>683353031</v>
      </c>
      <c r="R14515">
        <v>718682015</v>
      </c>
      <c r="S14515">
        <v>693243039</v>
      </c>
      <c r="T14515">
        <v>670820471</v>
      </c>
      <c r="U14515">
        <v>636181716</v>
      </c>
      <c r="V14515">
        <v>570550544</v>
      </c>
      <c r="W14515">
        <v>561396672</v>
      </c>
      <c r="X14515">
        <v>548556198</v>
      </c>
      <c r="Y14515">
        <v>576045808</v>
      </c>
      <c r="Z14515">
        <v>594223636</v>
      </c>
      <c r="AA14515">
        <v>581372646</v>
      </c>
      <c r="AB14515">
        <v>614135933</v>
      </c>
      <c r="AC14515">
        <v>650929727</v>
      </c>
      <c r="AD14515">
        <v>677462423</v>
      </c>
      <c r="AE14515">
        <v>674528306</v>
      </c>
      <c r="AF14515">
        <v>619564824</v>
      </c>
      <c r="AG14515">
        <v>547448325</v>
      </c>
      <c r="AH14515">
        <v>561866565</v>
      </c>
      <c r="AI14515">
        <v>57240714</v>
      </c>
      <c r="AJ14515">
        <v>648540974</v>
      </c>
      <c r="AK14515">
        <v>646706294</v>
      </c>
      <c r="AL14515">
        <v>625395532</v>
      </c>
      <c r="AM14515">
        <v>674596558</v>
      </c>
      <c r="AN14515">
        <v>646188931</v>
      </c>
      <c r="AO14515">
        <v>695081662</v>
      </c>
      <c r="AP14515">
        <v>650959757</v>
      </c>
      <c r="AQ14515">
        <v>728352529</v>
      </c>
      <c r="AR14515">
        <v>718542459</v>
      </c>
      <c r="AS14515">
        <v>716887916</v>
      </c>
      <c r="AT14515">
        <v>706966178</v>
      </c>
      <c r="AU14515">
        <v>697263747</v>
      </c>
      <c r="AV14515">
        <v>666681008</v>
      </c>
      <c r="AW14515">
        <v>756183735</v>
      </c>
      <c r="AX14515">
        <v>719137561</v>
      </c>
      <c r="AY14515">
        <v>861499033</v>
      </c>
      <c r="AZ14515">
        <v>807033179</v>
      </c>
      <c r="BA14515">
        <v>752165947</v>
      </c>
      <c r="BB14515">
        <v>740225954</v>
      </c>
      <c r="BC14515">
        <v>713259043</v>
      </c>
      <c r="BD14515">
        <v>751880964</v>
      </c>
      <c r="BE14515">
        <v>77442134</v>
      </c>
      <c r="BF14515">
        <v>830499699</v>
      </c>
      <c r="BG14515">
        <v>876333105</v>
      </c>
      <c r="BH14515">
        <v>72678689</v>
      </c>
      <c r="BI14515">
        <v>669671006</v>
      </c>
      <c r="BJ14515">
        <v>620536034</v>
      </c>
      <c r="BK14515">
        <v>618067037</v>
      </c>
      <c r="BL14515">
        <v>537433126</v>
      </c>
      <c r="BM14515">
        <v>529205581</v>
      </c>
      <c r="BN14515">
        <v>529205581</v>
      </c>
    </row>
    <row r="14516" spans="1:66" hidden="1" x14ac:dyDescent="0.3">
      <c r="A14516">
        <v>14515</v>
      </c>
      <c r="B14516" s="1" t="s">
        <v>620</v>
      </c>
      <c r="C14516" s="1" t="s">
        <v>621</v>
      </c>
      <c r="D14516" s="1" t="s">
        <v>622</v>
      </c>
      <c r="E14516" s="1" t="s">
        <v>77</v>
      </c>
      <c r="F14516" s="1" t="s">
        <v>78</v>
      </c>
      <c r="G14516" s="1" t="s">
        <v>79</v>
      </c>
      <c r="H14516" s="1" t="s">
        <v>80</v>
      </c>
      <c r="I14516" s="1" t="s">
        <v>77</v>
      </c>
      <c r="J14516" s="1" t="s">
        <v>81</v>
      </c>
      <c r="K14516" s="1" t="s">
        <v>104</v>
      </c>
      <c r="L14516" s="1" t="s">
        <v>83</v>
      </c>
      <c r="M14516" s="1" t="s">
        <v>84</v>
      </c>
      <c r="AA14516">
        <v>12349735</v>
      </c>
      <c r="AB14516">
        <v>32910081</v>
      </c>
      <c r="AC14516">
        <v>26839964</v>
      </c>
      <c r="AD14516">
        <v>67867651</v>
      </c>
      <c r="AE14516">
        <v>38889669</v>
      </c>
      <c r="AF14516">
        <v>65296298</v>
      </c>
      <c r="AG14516">
        <v>382865965</v>
      </c>
      <c r="AH14516">
        <v>175401547</v>
      </c>
      <c r="AI14516">
        <v>189818818</v>
      </c>
      <c r="AJ14516">
        <v>181795973</v>
      </c>
      <c r="AK14516">
        <v>179403905</v>
      </c>
      <c r="AL14516">
        <v>19622618</v>
      </c>
      <c r="AM14516">
        <v>171538195</v>
      </c>
      <c r="AN14516">
        <v>190786777</v>
      </c>
      <c r="AO14516">
        <v>190394344</v>
      </c>
      <c r="AP14516">
        <v>195426464</v>
      </c>
      <c r="AQ14516">
        <v>196711332</v>
      </c>
      <c r="AR14516">
        <v>198257086</v>
      </c>
      <c r="AS14516">
        <v>206306549</v>
      </c>
      <c r="AT14516">
        <v>213070248</v>
      </c>
      <c r="AU14516">
        <v>201420944</v>
      </c>
      <c r="AV14516">
        <v>194286225</v>
      </c>
      <c r="AW14516">
        <v>229119427</v>
      </c>
      <c r="AX14516">
        <v>243049551</v>
      </c>
      <c r="AY14516">
        <v>249960186</v>
      </c>
      <c r="AZ14516">
        <v>265655008</v>
      </c>
      <c r="BA14516">
        <v>261655036</v>
      </c>
      <c r="BB14516">
        <v>26510263</v>
      </c>
      <c r="BC14516">
        <v>281546865</v>
      </c>
      <c r="BD14516">
        <v>275208172</v>
      </c>
      <c r="BE14516">
        <v>260531325</v>
      </c>
      <c r="BF14516">
        <v>2535691</v>
      </c>
      <c r="BG14516">
        <v>282347299</v>
      </c>
      <c r="BH14516">
        <v>19134468</v>
      </c>
      <c r="BI14516">
        <v>193088036</v>
      </c>
      <c r="BJ14516">
        <v>167778505</v>
      </c>
      <c r="BK14516">
        <v>183304993</v>
      </c>
      <c r="BL14516">
        <v>154375205</v>
      </c>
      <c r="BM14516">
        <v>61484961</v>
      </c>
      <c r="BN14516">
        <v>56487172</v>
      </c>
    </row>
    <row r="14517" spans="1:66" hidden="1" x14ac:dyDescent="0.3">
      <c r="A14517">
        <v>14516</v>
      </c>
      <c r="B14517" s="1" t="s">
        <v>620</v>
      </c>
      <c r="C14517" s="1" t="s">
        <v>621</v>
      </c>
      <c r="D14517" s="1" t="s">
        <v>622</v>
      </c>
      <c r="E14517" s="1" t="s">
        <v>77</v>
      </c>
      <c r="F14517" s="1" t="s">
        <v>78</v>
      </c>
      <c r="G14517" s="1" t="s">
        <v>79</v>
      </c>
      <c r="H14517" s="1" t="s">
        <v>80</v>
      </c>
      <c r="I14517" s="1" t="s">
        <v>77</v>
      </c>
      <c r="J14517" s="1" t="s">
        <v>81</v>
      </c>
      <c r="K14517" s="1" t="s">
        <v>104</v>
      </c>
      <c r="L14517" s="1" t="s">
        <v>85</v>
      </c>
      <c r="M14517" s="1" t="s">
        <v>84</v>
      </c>
      <c r="AA14517">
        <v>12349735</v>
      </c>
      <c r="AB14517">
        <v>32910081</v>
      </c>
      <c r="AC14517">
        <v>26839964</v>
      </c>
      <c r="AD14517">
        <v>67867651</v>
      </c>
      <c r="AE14517">
        <v>38889669</v>
      </c>
      <c r="AF14517">
        <v>65296298</v>
      </c>
      <c r="AG14517">
        <v>415985965</v>
      </c>
      <c r="AH14517">
        <v>203001547</v>
      </c>
      <c r="AI14517">
        <v>236968818</v>
      </c>
      <c r="AJ14517">
        <v>221758473</v>
      </c>
      <c r="AK14517">
        <v>224253905</v>
      </c>
      <c r="AL14517">
        <v>25246118</v>
      </c>
      <c r="AM14517">
        <v>250663025</v>
      </c>
      <c r="AN14517">
        <v>296969095</v>
      </c>
      <c r="AO14517">
        <v>299926209</v>
      </c>
      <c r="AP14517">
        <v>298547367</v>
      </c>
      <c r="AQ14517">
        <v>315312097</v>
      </c>
      <c r="AR14517">
        <v>336870266</v>
      </c>
      <c r="AS14517">
        <v>328915466</v>
      </c>
      <c r="AT14517">
        <v>344249483</v>
      </c>
      <c r="AU14517">
        <v>257064672</v>
      </c>
      <c r="AV14517">
        <v>256835243</v>
      </c>
      <c r="AW14517">
        <v>24885429</v>
      </c>
      <c r="AX14517">
        <v>266291626</v>
      </c>
      <c r="AY14517">
        <v>274954343</v>
      </c>
      <c r="AZ14517">
        <v>298448293</v>
      </c>
      <c r="BA14517">
        <v>308940736</v>
      </c>
      <c r="BB14517">
        <v>312757135</v>
      </c>
      <c r="BC14517">
        <v>329445688</v>
      </c>
      <c r="BD14517">
        <v>338892987</v>
      </c>
      <c r="BE14517">
        <v>342180577</v>
      </c>
      <c r="BF14517">
        <v>380050585</v>
      </c>
      <c r="BG14517">
        <v>389048381</v>
      </c>
      <c r="BH14517">
        <v>31662238</v>
      </c>
      <c r="BI14517">
        <v>305106028</v>
      </c>
      <c r="BJ14517">
        <v>26004519</v>
      </c>
      <c r="BK14517">
        <v>290536743</v>
      </c>
      <c r="BL14517">
        <v>250525095</v>
      </c>
      <c r="BM14517">
        <v>139107834</v>
      </c>
      <c r="BN14517">
        <v>128547998</v>
      </c>
    </row>
    <row r="14518" spans="1:66" hidden="1" x14ac:dyDescent="0.3">
      <c r="A14518">
        <v>14517</v>
      </c>
      <c r="B14518" s="1" t="s">
        <v>620</v>
      </c>
      <c r="C14518" s="1" t="s">
        <v>621</v>
      </c>
      <c r="D14518" s="1" t="s">
        <v>622</v>
      </c>
      <c r="E14518" s="1" t="s">
        <v>77</v>
      </c>
      <c r="F14518" s="1" t="s">
        <v>78</v>
      </c>
      <c r="G14518" s="1" t="s">
        <v>79</v>
      </c>
      <c r="H14518" s="1" t="s">
        <v>80</v>
      </c>
      <c r="I14518" s="1" t="s">
        <v>77</v>
      </c>
      <c r="J14518" s="1" t="s">
        <v>81</v>
      </c>
      <c r="K14518" s="1" t="s">
        <v>104</v>
      </c>
      <c r="L14518" s="1" t="s">
        <v>86</v>
      </c>
      <c r="M14518" s="1" t="s">
        <v>84</v>
      </c>
      <c r="AG14518">
        <v>3312</v>
      </c>
      <c r="AH14518">
        <v>276</v>
      </c>
      <c r="AI14518">
        <v>4715</v>
      </c>
      <c r="AJ14518">
        <v>399625</v>
      </c>
      <c r="AK14518">
        <v>4485</v>
      </c>
      <c r="AL14518">
        <v>56235</v>
      </c>
      <c r="AM14518">
        <v>7912483</v>
      </c>
      <c r="AN14518">
        <v>106182318</v>
      </c>
      <c r="AO14518">
        <v>109531865</v>
      </c>
      <c r="AP14518">
        <v>103120903</v>
      </c>
      <c r="AQ14518">
        <v>118600765</v>
      </c>
      <c r="AR14518">
        <v>13861318</v>
      </c>
      <c r="AS14518">
        <v>122608918</v>
      </c>
      <c r="AT14518">
        <v>131179235</v>
      </c>
      <c r="AU14518">
        <v>55643728</v>
      </c>
      <c r="AV14518">
        <v>62549018</v>
      </c>
      <c r="AW14518">
        <v>19734863</v>
      </c>
      <c r="AX14518">
        <v>23242075</v>
      </c>
      <c r="AY14518">
        <v>24994158</v>
      </c>
      <c r="AZ14518">
        <v>32793285</v>
      </c>
      <c r="BA14518">
        <v>472857</v>
      </c>
      <c r="BB14518">
        <v>47654505</v>
      </c>
      <c r="BC14518">
        <v>47898823</v>
      </c>
      <c r="BD14518">
        <v>63684815</v>
      </c>
      <c r="BE14518">
        <v>81649253</v>
      </c>
      <c r="BF14518">
        <v>126481485</v>
      </c>
      <c r="BG14518">
        <v>106701083</v>
      </c>
      <c r="BH14518">
        <v>1252777</v>
      </c>
      <c r="BI14518">
        <v>112017993</v>
      </c>
      <c r="BJ14518">
        <v>92266685</v>
      </c>
      <c r="BK14518">
        <v>10723175</v>
      </c>
      <c r="BL14518">
        <v>9614989</v>
      </c>
      <c r="BM14518">
        <v>77622873</v>
      </c>
      <c r="BN14518">
        <v>72060826</v>
      </c>
    </row>
    <row r="14519" spans="1:66" hidden="1" x14ac:dyDescent="0.3">
      <c r="A14519">
        <v>14518</v>
      </c>
      <c r="B14519" s="1" t="s">
        <v>620</v>
      </c>
      <c r="C14519" s="1" t="s">
        <v>621</v>
      </c>
      <c r="D14519" s="1" t="s">
        <v>622</v>
      </c>
      <c r="E14519" s="1" t="s">
        <v>77</v>
      </c>
      <c r="F14519" s="1" t="s">
        <v>78</v>
      </c>
      <c r="G14519" s="1" t="s">
        <v>79</v>
      </c>
      <c r="H14519" s="1" t="s">
        <v>80</v>
      </c>
      <c r="I14519" s="1" t="s">
        <v>77</v>
      </c>
      <c r="J14519" s="1" t="s">
        <v>81</v>
      </c>
      <c r="K14519" s="1" t="s">
        <v>105</v>
      </c>
      <c r="L14519" s="1" t="s">
        <v>83</v>
      </c>
      <c r="M14519" s="1" t="s">
        <v>84</v>
      </c>
      <c r="O14519">
        <v>352</v>
      </c>
      <c r="P14519">
        <v>1408</v>
      </c>
      <c r="Q14519">
        <v>1856</v>
      </c>
      <c r="R14519">
        <v>176</v>
      </c>
      <c r="S14519">
        <v>1744</v>
      </c>
      <c r="T14519">
        <v>22924</v>
      </c>
      <c r="U14519">
        <v>23928</v>
      </c>
      <c r="V14519">
        <v>25276</v>
      </c>
      <c r="W14519">
        <v>25992</v>
      </c>
      <c r="X14519">
        <v>26032</v>
      </c>
      <c r="Y14519">
        <v>25928</v>
      </c>
      <c r="Z14519">
        <v>274</v>
      </c>
      <c r="AA14519">
        <v>36288</v>
      </c>
      <c r="AB14519">
        <v>404045</v>
      </c>
      <c r="AC14519">
        <v>398175</v>
      </c>
      <c r="AD14519">
        <v>39216</v>
      </c>
      <c r="AE14519">
        <v>42264</v>
      </c>
      <c r="AF14519">
        <v>44186652</v>
      </c>
      <c r="AG14519">
        <v>469023968</v>
      </c>
      <c r="AH14519">
        <v>175751486</v>
      </c>
      <c r="AI14519">
        <v>1872157484</v>
      </c>
      <c r="AJ14519">
        <v>1901166232</v>
      </c>
      <c r="AK14519">
        <v>1994163356</v>
      </c>
      <c r="AL14519">
        <v>1874876607</v>
      </c>
      <c r="AM14519">
        <v>193682631</v>
      </c>
      <c r="AN14519">
        <v>1957863198</v>
      </c>
      <c r="AO14519">
        <v>1814767179</v>
      </c>
      <c r="AP14519">
        <v>191327024</v>
      </c>
      <c r="AQ14519">
        <v>198589442</v>
      </c>
      <c r="AR14519">
        <v>1970947499</v>
      </c>
      <c r="AS14519">
        <v>2028692328</v>
      </c>
      <c r="AT14519">
        <v>2028546596</v>
      </c>
      <c r="AU14519">
        <v>2216673231</v>
      </c>
      <c r="AV14519">
        <v>223209299</v>
      </c>
      <c r="AW14519">
        <v>2184664673</v>
      </c>
      <c r="AX14519">
        <v>2179633935</v>
      </c>
      <c r="AY14519">
        <v>2226045537</v>
      </c>
      <c r="AZ14519">
        <v>2046666536</v>
      </c>
      <c r="BA14519">
        <v>196912902</v>
      </c>
      <c r="BB14519">
        <v>2273234274</v>
      </c>
      <c r="BC14519">
        <v>2258880711</v>
      </c>
      <c r="BD14519">
        <v>2187578334</v>
      </c>
      <c r="BE14519">
        <v>2243773252</v>
      </c>
      <c r="BF14519">
        <v>2270765073</v>
      </c>
      <c r="BG14519">
        <v>2307743953</v>
      </c>
      <c r="BH14519">
        <v>2251472386</v>
      </c>
      <c r="BI14519">
        <v>2304453938</v>
      </c>
      <c r="BJ14519">
        <v>2249342705</v>
      </c>
      <c r="BK14519">
        <v>2236111516</v>
      </c>
      <c r="BL14519">
        <v>2127778498</v>
      </c>
      <c r="BM14519">
        <v>2259929446</v>
      </c>
      <c r="BN14519">
        <v>2281936034</v>
      </c>
    </row>
    <row r="14520" spans="1:66" hidden="1" x14ac:dyDescent="0.3">
      <c r="A14520">
        <v>14519</v>
      </c>
      <c r="B14520" s="1" t="s">
        <v>620</v>
      </c>
      <c r="C14520" s="1" t="s">
        <v>621</v>
      </c>
      <c r="D14520" s="1" t="s">
        <v>622</v>
      </c>
      <c r="E14520" s="1" t="s">
        <v>77</v>
      </c>
      <c r="F14520" s="1" t="s">
        <v>78</v>
      </c>
      <c r="G14520" s="1" t="s">
        <v>79</v>
      </c>
      <c r="H14520" s="1" t="s">
        <v>80</v>
      </c>
      <c r="I14520" s="1" t="s">
        <v>77</v>
      </c>
      <c r="J14520" s="1" t="s">
        <v>81</v>
      </c>
      <c r="K14520" s="1" t="s">
        <v>105</v>
      </c>
      <c r="L14520" s="1" t="s">
        <v>102</v>
      </c>
      <c r="M14520" s="1" t="s">
        <v>84</v>
      </c>
      <c r="O14520">
        <v>87582</v>
      </c>
      <c r="P14520">
        <v>350328</v>
      </c>
      <c r="Q14520">
        <v>461796</v>
      </c>
      <c r="R14520">
        <v>43791</v>
      </c>
      <c r="S14520">
        <v>443035814</v>
      </c>
      <c r="T14520">
        <v>561276567</v>
      </c>
      <c r="U14520">
        <v>586725059</v>
      </c>
      <c r="V14520">
        <v>612781707</v>
      </c>
      <c r="W14520">
        <v>63029802</v>
      </c>
      <c r="X14520">
        <v>629264214</v>
      </c>
      <c r="Y14520">
        <v>624571234</v>
      </c>
      <c r="Z14520">
        <v>659236914</v>
      </c>
      <c r="AA14520">
        <v>883982014</v>
      </c>
      <c r="AB14520">
        <v>97085348</v>
      </c>
      <c r="AC14520">
        <v>973290912</v>
      </c>
      <c r="AD14520">
        <v>919971955</v>
      </c>
      <c r="AE14520">
        <v>936947209</v>
      </c>
      <c r="AF14520">
        <v>908714972</v>
      </c>
      <c r="AG14520">
        <v>869349475</v>
      </c>
      <c r="AH14520">
        <v>912685348</v>
      </c>
      <c r="AI14520">
        <v>906525872</v>
      </c>
      <c r="AJ14520">
        <v>464615</v>
      </c>
      <c r="AK14520">
        <v>212893</v>
      </c>
      <c r="AL14520">
        <v>188914</v>
      </c>
      <c r="AM14520">
        <v>148949</v>
      </c>
      <c r="AN14520">
        <v>239333</v>
      </c>
      <c r="AO14520">
        <v>201334</v>
      </c>
      <c r="AP14520">
        <v>834789</v>
      </c>
      <c r="AQ14520">
        <v>714026</v>
      </c>
      <c r="AR14520">
        <v>676097</v>
      </c>
      <c r="AS14520">
        <v>706103</v>
      </c>
      <c r="AT14520">
        <v>748156</v>
      </c>
      <c r="AU14520">
        <v>110919</v>
      </c>
      <c r="AV14520">
        <v>90506</v>
      </c>
      <c r="AW14520">
        <v>693798</v>
      </c>
      <c r="AX14520">
        <v>96533</v>
      </c>
      <c r="AY14520">
        <v>46975</v>
      </c>
      <c r="AZ14520">
        <v>424741</v>
      </c>
      <c r="BA14520">
        <v>521891</v>
      </c>
      <c r="BB14520">
        <v>4726509</v>
      </c>
      <c r="BC14520">
        <v>35148015</v>
      </c>
      <c r="BD14520">
        <v>47457889</v>
      </c>
      <c r="BE14520">
        <v>48120086</v>
      </c>
      <c r="BF14520">
        <v>73404619</v>
      </c>
      <c r="BG14520">
        <v>58579335</v>
      </c>
      <c r="BH14520">
        <v>48686178</v>
      </c>
      <c r="BI14520">
        <v>60453234</v>
      </c>
      <c r="BJ14520">
        <v>72390092</v>
      </c>
      <c r="BK14520">
        <v>89123631</v>
      </c>
      <c r="BL14520">
        <v>87906748</v>
      </c>
      <c r="BM14520">
        <v>50683026</v>
      </c>
      <c r="BN14520">
        <v>51124058</v>
      </c>
    </row>
    <row r="14521" spans="1:66" hidden="1" x14ac:dyDescent="0.3">
      <c r="A14521">
        <v>14520</v>
      </c>
      <c r="B14521" s="1" t="s">
        <v>620</v>
      </c>
      <c r="C14521" s="1" t="s">
        <v>621</v>
      </c>
      <c r="D14521" s="1" t="s">
        <v>622</v>
      </c>
      <c r="E14521" s="1" t="s">
        <v>77</v>
      </c>
      <c r="F14521" s="1" t="s">
        <v>78</v>
      </c>
      <c r="G14521" s="1" t="s">
        <v>79</v>
      </c>
      <c r="H14521" s="1" t="s">
        <v>80</v>
      </c>
      <c r="I14521" s="1" t="s">
        <v>77</v>
      </c>
      <c r="J14521" s="1" t="s">
        <v>81</v>
      </c>
      <c r="K14521" s="1" t="s">
        <v>105</v>
      </c>
      <c r="L14521" s="1" t="s">
        <v>85</v>
      </c>
      <c r="M14521" s="1" t="s">
        <v>84</v>
      </c>
      <c r="O14521">
        <v>122782</v>
      </c>
      <c r="P14521">
        <v>491128</v>
      </c>
      <c r="Q14521">
        <v>647396</v>
      </c>
      <c r="R14521">
        <v>61391</v>
      </c>
      <c r="S14521">
        <v>617435814</v>
      </c>
      <c r="T14521">
        <v>790516567</v>
      </c>
      <c r="U14521">
        <v>826005059</v>
      </c>
      <c r="V14521">
        <v>865541707</v>
      </c>
      <c r="W14521">
        <v>89021802</v>
      </c>
      <c r="X14521">
        <v>889584214</v>
      </c>
      <c r="Y14521">
        <v>883851234</v>
      </c>
      <c r="Z14521">
        <v>933236914</v>
      </c>
      <c r="AA14521">
        <v>1246862014</v>
      </c>
      <c r="AB14521">
        <v>137489848</v>
      </c>
      <c r="AC14521">
        <v>1371465912</v>
      </c>
      <c r="AD14521">
        <v>1312131955</v>
      </c>
      <c r="AE14521">
        <v>1359753148</v>
      </c>
      <c r="AF14521">
        <v>1351352242</v>
      </c>
      <c r="AG14521">
        <v>1339297498</v>
      </c>
      <c r="AH14521">
        <v>2670200208</v>
      </c>
      <c r="AI14521">
        <v>2778683356</v>
      </c>
      <c r="AJ14521">
        <v>2365781232</v>
      </c>
      <c r="AK14521">
        <v>2207056356</v>
      </c>
      <c r="AL14521">
        <v>2063790607</v>
      </c>
      <c r="AM14521">
        <v>208577531</v>
      </c>
      <c r="AN14521">
        <v>2197196198</v>
      </c>
      <c r="AO14521">
        <v>2016101179</v>
      </c>
      <c r="AP14521">
        <v>199674914</v>
      </c>
      <c r="AQ14521">
        <v>205729702</v>
      </c>
      <c r="AR14521">
        <v>2038557199</v>
      </c>
      <c r="AS14521">
        <v>2099302628</v>
      </c>
      <c r="AT14521">
        <v>2103362196</v>
      </c>
      <c r="AU14521">
        <v>2327592231</v>
      </c>
      <c r="AV14521">
        <v>232259899</v>
      </c>
      <c r="AW14521">
        <v>2254044473</v>
      </c>
      <c r="AX14521">
        <v>2276166935</v>
      </c>
      <c r="AY14521">
        <v>2273020537</v>
      </c>
      <c r="AZ14521">
        <v>2089140636</v>
      </c>
      <c r="BA14521">
        <v>202131812</v>
      </c>
      <c r="BB14521">
        <v>2320499364</v>
      </c>
      <c r="BC14521">
        <v>2294028726</v>
      </c>
      <c r="BD14521">
        <v>2235036223</v>
      </c>
      <c r="BE14521">
        <v>2291893338</v>
      </c>
      <c r="BF14521">
        <v>2344169692</v>
      </c>
      <c r="BG14521">
        <v>2366323288</v>
      </c>
      <c r="BH14521">
        <v>2300158564</v>
      </c>
      <c r="BI14521">
        <v>2364907172</v>
      </c>
      <c r="BJ14521">
        <v>2321732796</v>
      </c>
      <c r="BK14521">
        <v>2325235147</v>
      </c>
      <c r="BL14521">
        <v>2215685246</v>
      </c>
      <c r="BM14521">
        <v>2310612471</v>
      </c>
      <c r="BN14521">
        <v>2333060092</v>
      </c>
    </row>
    <row r="14522" spans="1:66" hidden="1" x14ac:dyDescent="0.3">
      <c r="A14522">
        <v>14521</v>
      </c>
      <c r="B14522" s="1" t="s">
        <v>620</v>
      </c>
      <c r="C14522" s="1" t="s">
        <v>621</v>
      </c>
      <c r="D14522" s="1" t="s">
        <v>622</v>
      </c>
      <c r="E14522" s="1" t="s">
        <v>77</v>
      </c>
      <c r="F14522" s="1" t="s">
        <v>78</v>
      </c>
      <c r="G14522" s="1" t="s">
        <v>79</v>
      </c>
      <c r="H14522" s="1" t="s">
        <v>80</v>
      </c>
      <c r="I14522" s="1" t="s">
        <v>77</v>
      </c>
      <c r="J14522" s="1" t="s">
        <v>81</v>
      </c>
      <c r="K14522" s="1" t="s">
        <v>105</v>
      </c>
      <c r="L14522" s="1" t="s">
        <v>86</v>
      </c>
      <c r="M14522" s="1" t="s">
        <v>84</v>
      </c>
      <c r="AE14522">
        <v>165939</v>
      </c>
      <c r="AF14522">
        <v>77075</v>
      </c>
      <c r="AG14522">
        <v>924055</v>
      </c>
    </row>
    <row r="14523" spans="1:66" hidden="1" x14ac:dyDescent="0.3">
      <c r="A14523">
        <v>14522</v>
      </c>
      <c r="B14523" s="1" t="s">
        <v>620</v>
      </c>
      <c r="C14523" s="1" t="s">
        <v>621</v>
      </c>
      <c r="D14523" s="1" t="s">
        <v>622</v>
      </c>
      <c r="E14523" s="1" t="s">
        <v>77</v>
      </c>
      <c r="F14523" s="1" t="s">
        <v>78</v>
      </c>
      <c r="G14523" s="1" t="s">
        <v>79</v>
      </c>
      <c r="H14523" s="1" t="s">
        <v>80</v>
      </c>
      <c r="I14523" s="1" t="s">
        <v>77</v>
      </c>
      <c r="J14523" s="1" t="s">
        <v>81</v>
      </c>
      <c r="K14523" s="1" t="s">
        <v>106</v>
      </c>
      <c r="L14523" s="1" t="s">
        <v>83</v>
      </c>
      <c r="M14523" s="1" t="s">
        <v>84</v>
      </c>
      <c r="N14523">
        <v>163416097</v>
      </c>
      <c r="O14523">
        <v>153232016</v>
      </c>
      <c r="P14523">
        <v>153999344</v>
      </c>
      <c r="Q14523">
        <v>161450289</v>
      </c>
      <c r="R14523">
        <v>148252093</v>
      </c>
      <c r="S14523">
        <v>140389237</v>
      </c>
      <c r="T14523">
        <v>146688273</v>
      </c>
      <c r="U14523">
        <v>149853398</v>
      </c>
      <c r="V14523">
        <v>155166974</v>
      </c>
      <c r="W14523">
        <v>14432047</v>
      </c>
      <c r="X14523">
        <v>149321842</v>
      </c>
      <c r="Y14523">
        <v>157714877</v>
      </c>
      <c r="Z14523">
        <v>155087734</v>
      </c>
      <c r="AA14523">
        <v>142024866</v>
      </c>
      <c r="AB14523">
        <v>144180084</v>
      </c>
      <c r="AC14523">
        <v>144865431</v>
      </c>
      <c r="AD14523">
        <v>132284149</v>
      </c>
      <c r="AE14523">
        <v>137365741</v>
      </c>
      <c r="AF14523">
        <v>131598555</v>
      </c>
      <c r="AG14523">
        <v>144285</v>
      </c>
      <c r="AH14523">
        <v>25173585</v>
      </c>
      <c r="AI14523">
        <v>25102651</v>
      </c>
      <c r="AJ14523">
        <v>26099833</v>
      </c>
      <c r="AK14523">
        <v>27299485</v>
      </c>
      <c r="AL14523">
        <v>29117836</v>
      </c>
      <c r="AM14523">
        <v>30872655</v>
      </c>
      <c r="AN14523">
        <v>31247014</v>
      </c>
      <c r="AO14523">
        <v>31949858</v>
      </c>
      <c r="AP14523">
        <v>32535736</v>
      </c>
      <c r="AQ14523">
        <v>33329165</v>
      </c>
      <c r="AR14523">
        <v>34735897</v>
      </c>
      <c r="AS14523">
        <v>35010665</v>
      </c>
      <c r="AT14523">
        <v>3622554</v>
      </c>
      <c r="AU14523">
        <v>37604745</v>
      </c>
      <c r="AV14523">
        <v>38427057</v>
      </c>
      <c r="AW14523">
        <v>38667584</v>
      </c>
      <c r="AX14523">
        <v>39060049</v>
      </c>
      <c r="AY14523">
        <v>39361994</v>
      </c>
      <c r="AZ14523">
        <v>39636691</v>
      </c>
      <c r="BA14523">
        <v>39428713</v>
      </c>
      <c r="BB14523">
        <v>40442115</v>
      </c>
      <c r="BC14523">
        <v>4072758</v>
      </c>
      <c r="BD14523">
        <v>40256232</v>
      </c>
      <c r="BE14523">
        <v>40636062</v>
      </c>
      <c r="BF14523">
        <v>41701495</v>
      </c>
      <c r="BG14523">
        <v>43268583</v>
      </c>
      <c r="BH14523">
        <v>44000637</v>
      </c>
      <c r="BI14523">
        <v>46669436</v>
      </c>
      <c r="BJ14523">
        <v>4779129</v>
      </c>
      <c r="BK14523">
        <v>48038761</v>
      </c>
      <c r="BL14523">
        <v>44084404</v>
      </c>
      <c r="BM14523">
        <v>42416011</v>
      </c>
      <c r="BN14523">
        <v>39539225</v>
      </c>
    </row>
    <row r="14524" spans="1:66" hidden="1" x14ac:dyDescent="0.3">
      <c r="A14524">
        <v>14523</v>
      </c>
      <c r="B14524" s="1" t="s">
        <v>620</v>
      </c>
      <c r="C14524" s="1" t="s">
        <v>621</v>
      </c>
      <c r="D14524" s="1" t="s">
        <v>622</v>
      </c>
      <c r="E14524" s="1" t="s">
        <v>77</v>
      </c>
      <c r="F14524" s="1" t="s">
        <v>78</v>
      </c>
      <c r="G14524" s="1" t="s">
        <v>79</v>
      </c>
      <c r="H14524" s="1" t="s">
        <v>80</v>
      </c>
      <c r="I14524" s="1" t="s">
        <v>77</v>
      </c>
      <c r="J14524" s="1" t="s">
        <v>81</v>
      </c>
      <c r="K14524" s="1" t="s">
        <v>106</v>
      </c>
      <c r="L14524" s="1" t="s">
        <v>85</v>
      </c>
      <c r="M14524" s="1" t="s">
        <v>84</v>
      </c>
      <c r="N14524">
        <v>194889651</v>
      </c>
      <c r="O14524">
        <v>185291067</v>
      </c>
      <c r="P14524">
        <v>186715808</v>
      </c>
      <c r="Q14524">
        <v>194833659</v>
      </c>
      <c r="R14524">
        <v>182224758</v>
      </c>
      <c r="S14524">
        <v>174813615</v>
      </c>
      <c r="T14524">
        <v>181402329</v>
      </c>
      <c r="U14524">
        <v>184722008</v>
      </c>
      <c r="V14524">
        <v>190108729</v>
      </c>
      <c r="W14524">
        <v>179333025</v>
      </c>
      <c r="X14524">
        <v>18446081</v>
      </c>
      <c r="Y14524">
        <v>1930572</v>
      </c>
      <c r="Z14524">
        <v>190694832</v>
      </c>
      <c r="AA14524">
        <v>1779356</v>
      </c>
      <c r="AB14524">
        <v>180395794</v>
      </c>
      <c r="AC14524">
        <v>181362555</v>
      </c>
      <c r="AD14524">
        <v>169027622</v>
      </c>
      <c r="AE14524">
        <v>174337472</v>
      </c>
      <c r="AF14524">
        <v>168816522</v>
      </c>
      <c r="AG14524">
        <v>181817548</v>
      </c>
      <c r="AH14524">
        <v>25173585</v>
      </c>
      <c r="AI14524">
        <v>25102651</v>
      </c>
      <c r="AJ14524">
        <v>26099833</v>
      </c>
      <c r="AK14524">
        <v>27299485</v>
      </c>
      <c r="AL14524">
        <v>29117836</v>
      </c>
      <c r="AM14524">
        <v>30872655</v>
      </c>
      <c r="AN14524">
        <v>31247014</v>
      </c>
      <c r="AO14524">
        <v>31949858</v>
      </c>
      <c r="AP14524">
        <v>32535736</v>
      </c>
      <c r="AQ14524">
        <v>33329165</v>
      </c>
      <c r="AR14524">
        <v>34735897</v>
      </c>
      <c r="AS14524">
        <v>35010665</v>
      </c>
      <c r="AT14524">
        <v>3622554</v>
      </c>
      <c r="AU14524">
        <v>37604745</v>
      </c>
      <c r="AV14524">
        <v>38427057</v>
      </c>
      <c r="AW14524">
        <v>38667584</v>
      </c>
      <c r="AX14524">
        <v>39060049</v>
      </c>
      <c r="AY14524">
        <v>39361994</v>
      </c>
      <c r="AZ14524">
        <v>39636691</v>
      </c>
      <c r="BA14524">
        <v>39428713</v>
      </c>
      <c r="BB14524">
        <v>40442115</v>
      </c>
      <c r="BC14524">
        <v>4072758</v>
      </c>
      <c r="BD14524">
        <v>40256232</v>
      </c>
      <c r="BE14524">
        <v>40636062</v>
      </c>
      <c r="BF14524">
        <v>41701495</v>
      </c>
      <c r="BG14524">
        <v>43268583</v>
      </c>
      <c r="BH14524">
        <v>44000637</v>
      </c>
      <c r="BI14524">
        <v>46669436</v>
      </c>
      <c r="BJ14524">
        <v>4779129</v>
      </c>
      <c r="BK14524">
        <v>48038761</v>
      </c>
      <c r="BL14524">
        <v>44084404</v>
      </c>
      <c r="BM14524">
        <v>42416011</v>
      </c>
      <c r="BN14524">
        <v>39539225</v>
      </c>
    </row>
    <row r="14525" spans="1:66" hidden="1" x14ac:dyDescent="0.3">
      <c r="A14525">
        <v>14524</v>
      </c>
      <c r="B14525" s="1" t="s">
        <v>620</v>
      </c>
      <c r="C14525" s="1" t="s">
        <v>621</v>
      </c>
      <c r="D14525" s="1" t="s">
        <v>622</v>
      </c>
      <c r="E14525" s="1" t="s">
        <v>77</v>
      </c>
      <c r="F14525" s="1" t="s">
        <v>78</v>
      </c>
      <c r="G14525" s="1" t="s">
        <v>79</v>
      </c>
      <c r="H14525" s="1" t="s">
        <v>80</v>
      </c>
      <c r="I14525" s="1" t="s">
        <v>77</v>
      </c>
      <c r="J14525" s="1" t="s">
        <v>81</v>
      </c>
      <c r="K14525" s="1" t="s">
        <v>106</v>
      </c>
      <c r="L14525" s="1" t="s">
        <v>87</v>
      </c>
      <c r="M14525" s="1" t="s">
        <v>84</v>
      </c>
      <c r="N14525">
        <v>31473554</v>
      </c>
      <c r="O14525">
        <v>32059051</v>
      </c>
      <c r="P14525">
        <v>32716465</v>
      </c>
      <c r="Q14525">
        <v>33383371</v>
      </c>
      <c r="R14525">
        <v>33972664</v>
      </c>
      <c r="S14525">
        <v>34424378</v>
      </c>
      <c r="T14525">
        <v>34714056</v>
      </c>
      <c r="U14525">
        <v>3486861</v>
      </c>
      <c r="V14525">
        <v>34941755</v>
      </c>
      <c r="W14525">
        <v>35012555</v>
      </c>
      <c r="X14525">
        <v>35138968</v>
      </c>
      <c r="Y14525">
        <v>35342323</v>
      </c>
      <c r="Z14525">
        <v>35607097</v>
      </c>
      <c r="AA14525">
        <v>35910734</v>
      </c>
      <c r="AB14525">
        <v>3621571</v>
      </c>
      <c r="AC14525">
        <v>36497124</v>
      </c>
      <c r="AD14525">
        <v>36743473</v>
      </c>
      <c r="AE14525">
        <v>36971731</v>
      </c>
      <c r="AF14525">
        <v>37217968</v>
      </c>
      <c r="AG14525">
        <v>37532548</v>
      </c>
    </row>
    <row r="14526" spans="1:66" hidden="1" x14ac:dyDescent="0.3">
      <c r="A14526">
        <v>14525</v>
      </c>
      <c r="B14526" s="1" t="s">
        <v>620</v>
      </c>
      <c r="C14526" s="1" t="s">
        <v>621</v>
      </c>
      <c r="D14526" s="1" t="s">
        <v>622</v>
      </c>
      <c r="E14526" s="1" t="s">
        <v>77</v>
      </c>
      <c r="F14526" s="1" t="s">
        <v>78</v>
      </c>
      <c r="G14526" s="1" t="s">
        <v>79</v>
      </c>
      <c r="H14526" s="1" t="s">
        <v>80</v>
      </c>
      <c r="I14526" s="1" t="s">
        <v>77</v>
      </c>
      <c r="J14526" s="1" t="s">
        <v>81</v>
      </c>
      <c r="K14526" s="1" t="s">
        <v>108</v>
      </c>
      <c r="L14526" s="1" t="s">
        <v>102</v>
      </c>
      <c r="M14526" s="1" t="s">
        <v>84</v>
      </c>
      <c r="AJ14526">
        <v>286</v>
      </c>
      <c r="AK14526">
        <v>46618</v>
      </c>
      <c r="AL14526">
        <v>12687545</v>
      </c>
      <c r="AM14526">
        <v>38469836</v>
      </c>
      <c r="AN14526">
        <v>84103938</v>
      </c>
      <c r="AO14526">
        <v>137454351</v>
      </c>
      <c r="AP14526">
        <v>185856278</v>
      </c>
      <c r="AQ14526">
        <v>21954085</v>
      </c>
      <c r="AR14526">
        <v>26817695</v>
      </c>
      <c r="AS14526">
        <v>332144672</v>
      </c>
      <c r="AT14526">
        <v>396579046</v>
      </c>
      <c r="AU14526">
        <v>475101593</v>
      </c>
      <c r="AV14526">
        <v>568577855</v>
      </c>
      <c r="AW14526">
        <v>680847295</v>
      </c>
      <c r="AX14526">
        <v>782289932</v>
      </c>
      <c r="AY14526">
        <v>86021803</v>
      </c>
      <c r="AZ14526">
        <v>953567306</v>
      </c>
      <c r="BA14526">
        <v>1021870623</v>
      </c>
      <c r="BB14526">
        <v>1073109754</v>
      </c>
      <c r="BC14526">
        <v>1145498242</v>
      </c>
      <c r="BD14526">
        <v>1182501021</v>
      </c>
      <c r="BE14526">
        <v>1198179933</v>
      </c>
      <c r="BF14526">
        <v>1245786635</v>
      </c>
      <c r="BG14526">
        <v>1280768702</v>
      </c>
      <c r="BH14526">
        <v>1304000017</v>
      </c>
      <c r="BI14526">
        <v>1336633962</v>
      </c>
      <c r="BJ14526">
        <v>1375365902</v>
      </c>
      <c r="BK14526">
        <v>1394833374</v>
      </c>
      <c r="BL14526">
        <v>1444570748</v>
      </c>
      <c r="BM14526">
        <v>1482989075</v>
      </c>
      <c r="BN14526">
        <v>157075889</v>
      </c>
    </row>
    <row r="14527" spans="1:66" hidden="1" x14ac:dyDescent="0.3">
      <c r="A14527">
        <v>14526</v>
      </c>
      <c r="B14527" s="1" t="s">
        <v>620</v>
      </c>
      <c r="C14527" s="1" t="s">
        <v>621</v>
      </c>
      <c r="D14527" s="1" t="s">
        <v>622</v>
      </c>
      <c r="E14527" s="1" t="s">
        <v>77</v>
      </c>
      <c r="F14527" s="1" t="s">
        <v>78</v>
      </c>
      <c r="G14527" s="1" t="s">
        <v>79</v>
      </c>
      <c r="H14527" s="1" t="s">
        <v>80</v>
      </c>
      <c r="I14527" s="1" t="s">
        <v>77</v>
      </c>
      <c r="J14527" s="1" t="s">
        <v>81</v>
      </c>
      <c r="K14527" s="1" t="s">
        <v>108</v>
      </c>
      <c r="L14527" s="1" t="s">
        <v>85</v>
      </c>
      <c r="M14527" s="1" t="s">
        <v>84</v>
      </c>
      <c r="AJ14527">
        <v>286</v>
      </c>
      <c r="AK14527">
        <v>46618</v>
      </c>
      <c r="AL14527">
        <v>12687545</v>
      </c>
      <c r="AM14527">
        <v>38469836</v>
      </c>
      <c r="AN14527">
        <v>84103938</v>
      </c>
      <c r="AO14527">
        <v>137454351</v>
      </c>
      <c r="AP14527">
        <v>185856278</v>
      </c>
      <c r="AQ14527">
        <v>21954085</v>
      </c>
      <c r="AR14527">
        <v>26817695</v>
      </c>
      <c r="AS14527">
        <v>332144672</v>
      </c>
      <c r="AT14527">
        <v>396579046</v>
      </c>
      <c r="AU14527">
        <v>475101593</v>
      </c>
      <c r="AV14527">
        <v>568577855</v>
      </c>
      <c r="AW14527">
        <v>680847295</v>
      </c>
      <c r="AX14527">
        <v>782289932</v>
      </c>
      <c r="AY14527">
        <v>86021803</v>
      </c>
      <c r="AZ14527">
        <v>953567306</v>
      </c>
      <c r="BA14527">
        <v>1021870623</v>
      </c>
      <c r="BB14527">
        <v>1073109754</v>
      </c>
      <c r="BC14527">
        <v>1145498242</v>
      </c>
      <c r="BD14527">
        <v>1182501021</v>
      </c>
      <c r="BE14527">
        <v>1198179933</v>
      </c>
      <c r="BF14527">
        <v>1245786635</v>
      </c>
      <c r="BG14527">
        <v>1280768702</v>
      </c>
      <c r="BH14527">
        <v>1304000017</v>
      </c>
      <c r="BI14527">
        <v>1336633962</v>
      </c>
      <c r="BJ14527">
        <v>1375365902</v>
      </c>
      <c r="BK14527">
        <v>1394833374</v>
      </c>
      <c r="BL14527">
        <v>1444570748</v>
      </c>
      <c r="BM14527">
        <v>1482989075</v>
      </c>
      <c r="BN14527">
        <v>157075889</v>
      </c>
    </row>
    <row r="14528" spans="1:66" hidden="1" x14ac:dyDescent="0.3">
      <c r="A14528">
        <v>14527</v>
      </c>
      <c r="B14528" s="1" t="s">
        <v>620</v>
      </c>
      <c r="C14528" s="1" t="s">
        <v>621</v>
      </c>
      <c r="D14528" s="1" t="s">
        <v>622</v>
      </c>
      <c r="E14528" s="1" t="s">
        <v>77</v>
      </c>
      <c r="F14528" s="1" t="s">
        <v>78</v>
      </c>
      <c r="G14528" s="1" t="s">
        <v>79</v>
      </c>
      <c r="H14528" s="1" t="s">
        <v>80</v>
      </c>
      <c r="I14528" s="1" t="s">
        <v>77</v>
      </c>
      <c r="J14528" s="1" t="s">
        <v>81</v>
      </c>
      <c r="K14528" s="1" t="s">
        <v>109</v>
      </c>
      <c r="L14528" s="1" t="s">
        <v>102</v>
      </c>
      <c r="M14528" s="1" t="s">
        <v>84</v>
      </c>
      <c r="N14528">
        <v>5929238</v>
      </c>
      <c r="O14528">
        <v>5929238</v>
      </c>
      <c r="P14528">
        <v>5929238</v>
      </c>
      <c r="Q14528">
        <v>5929238</v>
      </c>
      <c r="R14528">
        <v>5929238</v>
      </c>
      <c r="S14528">
        <v>5995163</v>
      </c>
      <c r="T14528">
        <v>8911139</v>
      </c>
      <c r="U14528">
        <v>11903748</v>
      </c>
      <c r="V14528">
        <v>15716427</v>
      </c>
      <c r="W14528">
        <v>22083076</v>
      </c>
      <c r="X14528">
        <v>2800005</v>
      </c>
      <c r="Y14528">
        <v>34522499</v>
      </c>
      <c r="Z14528">
        <v>37774412</v>
      </c>
      <c r="AA14528">
        <v>39010434</v>
      </c>
      <c r="AB14528">
        <v>44682219</v>
      </c>
      <c r="AC14528">
        <v>43807923</v>
      </c>
      <c r="AD14528">
        <v>5587365</v>
      </c>
      <c r="AE14528">
        <v>58092607</v>
      </c>
      <c r="AF14528">
        <v>58207541</v>
      </c>
      <c r="AG14528">
        <v>61801441</v>
      </c>
      <c r="AH14528">
        <v>172368</v>
      </c>
      <c r="AI14528">
        <v>18126</v>
      </c>
      <c r="AJ14528">
        <v>191691</v>
      </c>
      <c r="AK14528">
        <v>19956555</v>
      </c>
      <c r="AL14528">
        <v>20694463</v>
      </c>
      <c r="AM14528">
        <v>21680166</v>
      </c>
      <c r="AN14528">
        <v>21911454</v>
      </c>
      <c r="AO14528">
        <v>22848567</v>
      </c>
      <c r="AP14528">
        <v>22121395</v>
      </c>
      <c r="AQ14528">
        <v>21828685</v>
      </c>
      <c r="AR14528">
        <v>19564155</v>
      </c>
      <c r="AS14528">
        <v>20036733</v>
      </c>
      <c r="AT14528">
        <v>23317376</v>
      </c>
      <c r="AU14528">
        <v>25187358</v>
      </c>
      <c r="AV14528">
        <v>28915839</v>
      </c>
      <c r="AW14528">
        <v>25413534</v>
      </c>
      <c r="AX14528">
        <v>21045871</v>
      </c>
      <c r="AY14528">
        <v>19874625</v>
      </c>
      <c r="AZ14528">
        <v>19341222</v>
      </c>
      <c r="BA14528">
        <v>22536089</v>
      </c>
      <c r="BB14528">
        <v>22837506</v>
      </c>
      <c r="BC14528">
        <v>18943498</v>
      </c>
      <c r="BD14528">
        <v>20903016</v>
      </c>
      <c r="BE14528">
        <v>18190167</v>
      </c>
      <c r="BF14528">
        <v>16805994</v>
      </c>
      <c r="BG14528">
        <v>16470477</v>
      </c>
      <c r="BH14528">
        <v>17368231</v>
      </c>
      <c r="BI14528">
        <v>14794247</v>
      </c>
      <c r="BJ14528">
        <v>14714951</v>
      </c>
      <c r="BK14528">
        <v>15989105</v>
      </c>
      <c r="BL14528">
        <v>16694358</v>
      </c>
      <c r="BM14528">
        <v>15736298</v>
      </c>
      <c r="BN14528">
        <v>15725595</v>
      </c>
    </row>
    <row r="14529" spans="1:66" hidden="1" x14ac:dyDescent="0.3">
      <c r="A14529">
        <v>14528</v>
      </c>
      <c r="B14529" s="1" t="s">
        <v>620</v>
      </c>
      <c r="C14529" s="1" t="s">
        <v>621</v>
      </c>
      <c r="D14529" s="1" t="s">
        <v>622</v>
      </c>
      <c r="E14529" s="1" t="s">
        <v>77</v>
      </c>
      <c r="F14529" s="1" t="s">
        <v>78</v>
      </c>
      <c r="G14529" s="1" t="s">
        <v>79</v>
      </c>
      <c r="H14529" s="1" t="s">
        <v>80</v>
      </c>
      <c r="I14529" s="1" t="s">
        <v>77</v>
      </c>
      <c r="J14529" s="1" t="s">
        <v>81</v>
      </c>
      <c r="K14529" s="1" t="s">
        <v>109</v>
      </c>
      <c r="L14529" s="1" t="s">
        <v>85</v>
      </c>
      <c r="M14529" s="1" t="s">
        <v>84</v>
      </c>
      <c r="N14529">
        <v>5929238</v>
      </c>
      <c r="O14529">
        <v>5929238</v>
      </c>
      <c r="P14529">
        <v>5929238</v>
      </c>
      <c r="Q14529">
        <v>5929238</v>
      </c>
      <c r="R14529">
        <v>5929238</v>
      </c>
      <c r="S14529">
        <v>5995163</v>
      </c>
      <c r="T14529">
        <v>8911139</v>
      </c>
      <c r="U14529">
        <v>11903748</v>
      </c>
      <c r="V14529">
        <v>15716427</v>
      </c>
      <c r="W14529">
        <v>22083076</v>
      </c>
      <c r="X14529">
        <v>2800005</v>
      </c>
      <c r="Y14529">
        <v>34522499</v>
      </c>
      <c r="Z14529">
        <v>37774412</v>
      </c>
      <c r="AA14529">
        <v>39010434</v>
      </c>
      <c r="AB14529">
        <v>44682219</v>
      </c>
      <c r="AC14529">
        <v>43807923</v>
      </c>
      <c r="AD14529">
        <v>5587365</v>
      </c>
      <c r="AE14529">
        <v>58092607</v>
      </c>
      <c r="AF14529">
        <v>58207541</v>
      </c>
      <c r="AG14529">
        <v>61801441</v>
      </c>
      <c r="AH14529">
        <v>119682229</v>
      </c>
      <c r="AI14529">
        <v>115449158</v>
      </c>
      <c r="AJ14529">
        <v>1116261</v>
      </c>
      <c r="AK14529">
        <v>107790705</v>
      </c>
      <c r="AL14529">
        <v>104136905</v>
      </c>
      <c r="AM14529">
        <v>100950486</v>
      </c>
      <c r="AN14529">
        <v>97218258</v>
      </c>
      <c r="AO14529">
        <v>94390031</v>
      </c>
      <c r="AP14529">
        <v>90085786</v>
      </c>
      <c r="AQ14529">
        <v>86394856</v>
      </c>
      <c r="AR14529">
        <v>80902018</v>
      </c>
      <c r="AS14529">
        <v>78307703</v>
      </c>
      <c r="AT14529">
        <v>78674797</v>
      </c>
      <c r="AU14529">
        <v>77337358</v>
      </c>
      <c r="AV14529">
        <v>77340839</v>
      </c>
      <c r="AW14529">
        <v>69964534</v>
      </c>
      <c r="AX14529">
        <v>61722871</v>
      </c>
      <c r="AY14529">
        <v>63933925</v>
      </c>
      <c r="AZ14529">
        <v>71997822</v>
      </c>
      <c r="BA14529">
        <v>75594989</v>
      </c>
      <c r="BB14529">
        <v>76254006</v>
      </c>
      <c r="BC14529">
        <v>72255698</v>
      </c>
      <c r="BD14529">
        <v>74960216</v>
      </c>
      <c r="BE14529">
        <v>76359767</v>
      </c>
      <c r="BF14529">
        <v>74975594</v>
      </c>
      <c r="BG14529">
        <v>76398277</v>
      </c>
      <c r="BH14529">
        <v>76193431</v>
      </c>
      <c r="BI14529">
        <v>76346147</v>
      </c>
      <c r="BJ14529">
        <v>96173251</v>
      </c>
      <c r="BK14529">
        <v>98401005</v>
      </c>
      <c r="BL14529">
        <v>90568558</v>
      </c>
      <c r="BM14529">
        <v>105285298</v>
      </c>
      <c r="BN14529">
        <v>104845027</v>
      </c>
    </row>
    <row r="14530" spans="1:66" hidden="1" x14ac:dyDescent="0.3">
      <c r="A14530">
        <v>14529</v>
      </c>
      <c r="B14530" s="1" t="s">
        <v>620</v>
      </c>
      <c r="C14530" s="1" t="s">
        <v>621</v>
      </c>
      <c r="D14530" s="1" t="s">
        <v>622</v>
      </c>
      <c r="E14530" s="1" t="s">
        <v>77</v>
      </c>
      <c r="F14530" s="1" t="s">
        <v>78</v>
      </c>
      <c r="G14530" s="1" t="s">
        <v>79</v>
      </c>
      <c r="H14530" s="1" t="s">
        <v>80</v>
      </c>
      <c r="I14530" s="1" t="s">
        <v>77</v>
      </c>
      <c r="J14530" s="1" t="s">
        <v>81</v>
      </c>
      <c r="K14530" s="1" t="s">
        <v>109</v>
      </c>
      <c r="L14530" s="1" t="s">
        <v>87</v>
      </c>
      <c r="M14530" s="1" t="s">
        <v>84</v>
      </c>
      <c r="AH14530">
        <v>102445429</v>
      </c>
      <c r="AI14530">
        <v>97323158</v>
      </c>
      <c r="AJ14530">
        <v>92457</v>
      </c>
      <c r="AK14530">
        <v>8783415</v>
      </c>
      <c r="AL14530">
        <v>83442442</v>
      </c>
      <c r="AM14530">
        <v>7927032</v>
      </c>
      <c r="AN14530">
        <v>75306804</v>
      </c>
      <c r="AO14530">
        <v>71541464</v>
      </c>
      <c r="AP14530">
        <v>67964391</v>
      </c>
      <c r="AQ14530">
        <v>64566171</v>
      </c>
      <c r="AR14530">
        <v>61337863</v>
      </c>
      <c r="AS14530">
        <v>5827097</v>
      </c>
      <c r="AT14530">
        <v>55357421</v>
      </c>
      <c r="AU14530">
        <v>5215</v>
      </c>
      <c r="AV14530">
        <v>48425</v>
      </c>
      <c r="AW14530">
        <v>44551</v>
      </c>
      <c r="AX14530">
        <v>40677</v>
      </c>
      <c r="AY14530">
        <v>440593</v>
      </c>
      <c r="AZ14530">
        <v>526566</v>
      </c>
      <c r="BA14530">
        <v>530589</v>
      </c>
      <c r="BB14530">
        <v>534165</v>
      </c>
      <c r="BC14530">
        <v>533122</v>
      </c>
      <c r="BD14530">
        <v>540572</v>
      </c>
      <c r="BE14530">
        <v>581696</v>
      </c>
      <c r="BF14530">
        <v>581696</v>
      </c>
      <c r="BG14530">
        <v>599278</v>
      </c>
      <c r="BH14530">
        <v>588252</v>
      </c>
      <c r="BI14530">
        <v>615519</v>
      </c>
      <c r="BJ14530">
        <v>814583</v>
      </c>
      <c r="BK14530">
        <v>824119</v>
      </c>
      <c r="BL14530">
        <v>738742</v>
      </c>
      <c r="BM14530">
        <v>89549</v>
      </c>
      <c r="BN14530">
        <v>89119432</v>
      </c>
    </row>
    <row r="14531" spans="1:66" hidden="1" x14ac:dyDescent="0.3">
      <c r="A14531">
        <v>14530</v>
      </c>
      <c r="B14531" s="1" t="s">
        <v>620</v>
      </c>
      <c r="C14531" s="1" t="s">
        <v>621</v>
      </c>
      <c r="D14531" s="1" t="s">
        <v>622</v>
      </c>
      <c r="E14531" s="1" t="s">
        <v>77</v>
      </c>
      <c r="F14531" s="1" t="s">
        <v>78</v>
      </c>
      <c r="G14531" s="1" t="s">
        <v>79</v>
      </c>
      <c r="H14531" s="1" t="s">
        <v>80</v>
      </c>
      <c r="I14531" s="1" t="s">
        <v>77</v>
      </c>
      <c r="J14531" s="1" t="s">
        <v>81</v>
      </c>
      <c r="K14531" s="1" t="s">
        <v>111</v>
      </c>
      <c r="L14531" s="1" t="s">
        <v>83</v>
      </c>
      <c r="M14531" s="1" t="s">
        <v>84</v>
      </c>
      <c r="N14531">
        <v>92242851</v>
      </c>
      <c r="O14531">
        <v>92242851</v>
      </c>
      <c r="P14531">
        <v>92242851</v>
      </c>
      <c r="Q14531">
        <v>92242851</v>
      </c>
      <c r="R14531">
        <v>52485711</v>
      </c>
      <c r="S14531">
        <v>31899998</v>
      </c>
      <c r="T14531">
        <v>7165714</v>
      </c>
      <c r="U14531">
        <v>80928569</v>
      </c>
      <c r="V14531">
        <v>78885712</v>
      </c>
      <c r="W14531">
        <v>73542856</v>
      </c>
      <c r="X14531">
        <v>4520476</v>
      </c>
      <c r="Y14531">
        <v>49395236</v>
      </c>
      <c r="Z14531">
        <v>59295236</v>
      </c>
      <c r="AA14531">
        <v>68619045</v>
      </c>
      <c r="AB14531">
        <v>59138091</v>
      </c>
      <c r="AC14531">
        <v>62333329</v>
      </c>
      <c r="AD14531">
        <v>59190472</v>
      </c>
      <c r="AE14531">
        <v>93028565</v>
      </c>
      <c r="AF14531">
        <v>48504759</v>
      </c>
      <c r="AG14531">
        <v>52799996</v>
      </c>
      <c r="AH14531">
        <v>335679064</v>
      </c>
      <c r="AI14531">
        <v>371906151</v>
      </c>
      <c r="AJ14531">
        <v>394766618</v>
      </c>
      <c r="AK14531">
        <v>442641201</v>
      </c>
      <c r="AL14531">
        <v>500413935</v>
      </c>
      <c r="AM14531">
        <v>582376801</v>
      </c>
      <c r="AN14531">
        <v>541383527</v>
      </c>
      <c r="AO14531">
        <v>56800528</v>
      </c>
      <c r="AP14531">
        <v>644775096</v>
      </c>
      <c r="AQ14531">
        <v>74318277</v>
      </c>
      <c r="AR14531">
        <v>790779777</v>
      </c>
      <c r="AS14531">
        <v>901746084</v>
      </c>
      <c r="AT14531">
        <v>1033900569</v>
      </c>
      <c r="AU14531">
        <v>1001725966</v>
      </c>
      <c r="AV14531">
        <v>1006908266</v>
      </c>
      <c r="AW14531">
        <v>1064101405</v>
      </c>
      <c r="AX14531">
        <v>929823715</v>
      </c>
      <c r="AY14531">
        <v>995820216</v>
      </c>
      <c r="AZ14531">
        <v>942637695</v>
      </c>
      <c r="BA14531">
        <v>965770745</v>
      </c>
      <c r="BB14531">
        <v>961195291</v>
      </c>
      <c r="BC14531">
        <v>1019706722</v>
      </c>
      <c r="BD14531">
        <v>1056780306</v>
      </c>
      <c r="BE14531">
        <v>96593459</v>
      </c>
      <c r="BF14531">
        <v>998760156</v>
      </c>
      <c r="BG14531">
        <v>1050237449</v>
      </c>
      <c r="BH14531">
        <v>998146296</v>
      </c>
      <c r="BI14531">
        <v>967087864</v>
      </c>
      <c r="BJ14531">
        <v>1016543653</v>
      </c>
      <c r="BK14531">
        <v>102050338</v>
      </c>
      <c r="BL14531">
        <v>951506826</v>
      </c>
      <c r="BM14531">
        <v>908824153</v>
      </c>
      <c r="BN14531">
        <v>897676455</v>
      </c>
    </row>
    <row r="14532" spans="1:66" hidden="1" x14ac:dyDescent="0.3">
      <c r="A14532">
        <v>14531</v>
      </c>
      <c r="B14532" s="1" t="s">
        <v>620</v>
      </c>
      <c r="C14532" s="1" t="s">
        <v>621</v>
      </c>
      <c r="D14532" s="1" t="s">
        <v>622</v>
      </c>
      <c r="E14532" s="1" t="s">
        <v>77</v>
      </c>
      <c r="F14532" s="1" t="s">
        <v>78</v>
      </c>
      <c r="G14532" s="1" t="s">
        <v>79</v>
      </c>
      <c r="H14532" s="1" t="s">
        <v>80</v>
      </c>
      <c r="I14532" s="1" t="s">
        <v>77</v>
      </c>
      <c r="J14532" s="1" t="s">
        <v>81</v>
      </c>
      <c r="K14532" s="1" t="s">
        <v>111</v>
      </c>
      <c r="L14532" s="1" t="s">
        <v>85</v>
      </c>
      <c r="M14532" s="1" t="s">
        <v>84</v>
      </c>
      <c r="N14532">
        <v>3802979769</v>
      </c>
      <c r="O14532">
        <v>3660375485</v>
      </c>
      <c r="P14532">
        <v>3822183572</v>
      </c>
      <c r="Q14532">
        <v>3743636727</v>
      </c>
      <c r="R14532">
        <v>3787396392</v>
      </c>
      <c r="S14532">
        <v>3792061848</v>
      </c>
      <c r="T14532">
        <v>3824317863</v>
      </c>
      <c r="U14532">
        <v>3864520965</v>
      </c>
      <c r="V14532">
        <v>3889034728</v>
      </c>
      <c r="W14532">
        <v>3887821422</v>
      </c>
      <c r="X14532">
        <v>4120441462</v>
      </c>
      <c r="Y14532">
        <v>413166076</v>
      </c>
      <c r="Z14532">
        <v>4137431137</v>
      </c>
      <c r="AA14532">
        <v>4098778389</v>
      </c>
      <c r="AB14532">
        <v>4166104921</v>
      </c>
      <c r="AC14532">
        <v>4155663076</v>
      </c>
      <c r="AD14532">
        <v>425608602</v>
      </c>
      <c r="AE14532">
        <v>4083777849</v>
      </c>
      <c r="AF14532">
        <v>4129125574</v>
      </c>
      <c r="AG14532">
        <v>3952189848</v>
      </c>
      <c r="AH14532">
        <v>3331204528</v>
      </c>
      <c r="AI14532">
        <v>3355706412</v>
      </c>
      <c r="AJ14532">
        <v>3311328504</v>
      </c>
      <c r="AK14532">
        <v>3350602856</v>
      </c>
      <c r="AL14532">
        <v>3460510186</v>
      </c>
      <c r="AM14532">
        <v>3517637169</v>
      </c>
      <c r="AN14532">
        <v>3550051601</v>
      </c>
      <c r="AO14532">
        <v>3633083048</v>
      </c>
      <c r="AP14532">
        <v>3574036703</v>
      </c>
      <c r="AQ14532">
        <v>3597461335</v>
      </c>
      <c r="AR14532">
        <v>3706875717</v>
      </c>
      <c r="AS14532">
        <v>378371676</v>
      </c>
      <c r="AT14532">
        <v>3772775104</v>
      </c>
      <c r="AU14532">
        <v>3830097263</v>
      </c>
      <c r="AV14532">
        <v>3841497042</v>
      </c>
      <c r="AW14532">
        <v>3879430709</v>
      </c>
      <c r="AX14532">
        <v>3852926017</v>
      </c>
      <c r="AY14532">
        <v>3766319577</v>
      </c>
      <c r="AZ14532">
        <v>363985773</v>
      </c>
      <c r="BA14532">
        <v>365252756</v>
      </c>
      <c r="BB14532">
        <v>3675983645</v>
      </c>
      <c r="BC14532">
        <v>3733444076</v>
      </c>
      <c r="BD14532">
        <v>3801905134</v>
      </c>
      <c r="BE14532">
        <v>3817994849</v>
      </c>
      <c r="BF14532">
        <v>3875523359</v>
      </c>
      <c r="BG14532">
        <v>382693801</v>
      </c>
      <c r="BH14532">
        <v>3785352461</v>
      </c>
      <c r="BI14532">
        <v>3800775881</v>
      </c>
      <c r="BJ14532">
        <v>3832600176</v>
      </c>
      <c r="BK14532">
        <v>3839983111</v>
      </c>
      <c r="BL14532">
        <v>3836019274</v>
      </c>
      <c r="BM14532">
        <v>3778613688</v>
      </c>
      <c r="BN14532">
        <v>374656808</v>
      </c>
    </row>
    <row r="14533" spans="1:66" hidden="1" x14ac:dyDescent="0.3">
      <c r="A14533">
        <v>14532</v>
      </c>
      <c r="B14533" s="1" t="s">
        <v>620</v>
      </c>
      <c r="C14533" s="1" t="s">
        <v>621</v>
      </c>
      <c r="D14533" s="1" t="s">
        <v>622</v>
      </c>
      <c r="E14533" s="1" t="s">
        <v>77</v>
      </c>
      <c r="F14533" s="1" t="s">
        <v>78</v>
      </c>
      <c r="G14533" s="1" t="s">
        <v>79</v>
      </c>
      <c r="H14533" s="1" t="s">
        <v>80</v>
      </c>
      <c r="I14533" s="1" t="s">
        <v>77</v>
      </c>
      <c r="J14533" s="1" t="s">
        <v>81</v>
      </c>
      <c r="K14533" s="1" t="s">
        <v>111</v>
      </c>
      <c r="L14533" s="1" t="s">
        <v>86</v>
      </c>
      <c r="M14533" s="1" t="s">
        <v>84</v>
      </c>
      <c r="N14533">
        <v>3036021362</v>
      </c>
      <c r="O14533">
        <v>2917672607</v>
      </c>
      <c r="P14533">
        <v>3043930534</v>
      </c>
      <c r="Q14533">
        <v>2989753177</v>
      </c>
      <c r="R14533">
        <v>3019310745</v>
      </c>
      <c r="S14533">
        <v>3033911949</v>
      </c>
      <c r="T14533">
        <v>3053951828</v>
      </c>
      <c r="U14533">
        <v>3095802822</v>
      </c>
      <c r="V14533">
        <v>3117528096</v>
      </c>
      <c r="W14533">
        <v>3112663294</v>
      </c>
      <c r="X14533">
        <v>330439124</v>
      </c>
      <c r="Y14533">
        <v>3317267409</v>
      </c>
      <c r="Z14533">
        <v>3319483269</v>
      </c>
      <c r="AA14533">
        <v>3291689392</v>
      </c>
      <c r="AB14533">
        <v>3340796575</v>
      </c>
      <c r="AC14533">
        <v>3342746559</v>
      </c>
      <c r="AD14533">
        <v>3415284281</v>
      </c>
      <c r="AE14533">
        <v>3264657628</v>
      </c>
      <c r="AF14533">
        <v>330320143</v>
      </c>
      <c r="AG14533">
        <v>3163135634</v>
      </c>
      <c r="AH14533">
        <v>2770506765</v>
      </c>
      <c r="AI14533">
        <v>2783845863</v>
      </c>
      <c r="AJ14533">
        <v>2735723997</v>
      </c>
      <c r="AK14533">
        <v>2748392975</v>
      </c>
      <c r="AL14533">
        <v>2832199008</v>
      </c>
      <c r="AM14533">
        <v>2858630812</v>
      </c>
      <c r="AN14533">
        <v>2886949239</v>
      </c>
      <c r="AO14533">
        <v>296044008</v>
      </c>
      <c r="AP14533">
        <v>2900122654</v>
      </c>
      <c r="AQ14533">
        <v>2911294237</v>
      </c>
      <c r="AR14533">
        <v>2988830074</v>
      </c>
      <c r="AS14533">
        <v>3019942407</v>
      </c>
      <c r="AT14533">
        <v>2989196006</v>
      </c>
      <c r="AU14533">
        <v>3026775205</v>
      </c>
      <c r="AV14533">
        <v>3027584669</v>
      </c>
      <c r="AW14533">
        <v>3054633565</v>
      </c>
      <c r="AX14533">
        <v>3065259924</v>
      </c>
      <c r="AY14533">
        <v>2987709451</v>
      </c>
      <c r="AZ14533">
        <v>2869019673</v>
      </c>
      <c r="BA14533">
        <v>2879817516</v>
      </c>
      <c r="BB14533">
        <v>2888966802</v>
      </c>
      <c r="BC14533">
        <v>2926523252</v>
      </c>
      <c r="BD14533">
        <v>2984833345</v>
      </c>
      <c r="BE14533">
        <v>300708875</v>
      </c>
      <c r="BF14533">
        <v>3034452339</v>
      </c>
      <c r="BG14533">
        <v>2988253285</v>
      </c>
      <c r="BH14533">
        <v>2948990136</v>
      </c>
      <c r="BI14533">
        <v>2960653955</v>
      </c>
      <c r="BJ14533">
        <v>2977317474</v>
      </c>
      <c r="BK14533">
        <v>2983355357</v>
      </c>
      <c r="BL14533">
        <v>2975401985</v>
      </c>
      <c r="BM14533">
        <v>2944968223</v>
      </c>
      <c r="BN14533">
        <v>2917485906</v>
      </c>
    </row>
    <row r="14534" spans="1:66" hidden="1" x14ac:dyDescent="0.3">
      <c r="A14534">
        <v>14533</v>
      </c>
      <c r="B14534" s="1" t="s">
        <v>620</v>
      </c>
      <c r="C14534" s="1" t="s">
        <v>621</v>
      </c>
      <c r="D14534" s="1" t="s">
        <v>622</v>
      </c>
      <c r="E14534" s="1" t="s">
        <v>77</v>
      </c>
      <c r="F14534" s="1" t="s">
        <v>78</v>
      </c>
      <c r="G14534" s="1" t="s">
        <v>79</v>
      </c>
      <c r="H14534" s="1" t="s">
        <v>80</v>
      </c>
      <c r="I14534" s="1" t="s">
        <v>77</v>
      </c>
      <c r="J14534" s="1" t="s">
        <v>81</v>
      </c>
      <c r="K14534" s="1" t="s">
        <v>111</v>
      </c>
      <c r="L14534" s="1" t="s">
        <v>87</v>
      </c>
      <c r="M14534" s="1" t="s">
        <v>84</v>
      </c>
      <c r="N14534">
        <v>7577341223</v>
      </c>
      <c r="O14534">
        <v>7334785932</v>
      </c>
      <c r="P14534">
        <v>7690287531</v>
      </c>
      <c r="Q14534">
        <v>7446592645</v>
      </c>
      <c r="R14534">
        <v>7628370757</v>
      </c>
      <c r="S14534">
        <v>7549598989</v>
      </c>
      <c r="T14534">
        <v>7632003219</v>
      </c>
      <c r="U14534">
        <v>7606252861</v>
      </c>
      <c r="V14534">
        <v>7636180607</v>
      </c>
      <c r="W14534">
        <v>767803842</v>
      </c>
      <c r="X14534">
        <v>8115297457</v>
      </c>
      <c r="Y14534">
        <v>8094538269</v>
      </c>
      <c r="Z14534">
        <v>8120183445</v>
      </c>
      <c r="AA14534">
        <v>8002270925</v>
      </c>
      <c r="AB14534">
        <v>8193945364</v>
      </c>
      <c r="AC14534">
        <v>8066831843</v>
      </c>
      <c r="AD14534">
        <v>8348826911</v>
      </c>
      <c r="AE14534">
        <v>8098173642</v>
      </c>
      <c r="AF14534">
        <v>8210736679</v>
      </c>
      <c r="AG14534">
        <v>7837742144</v>
      </c>
      <c r="AH14534">
        <v>5271298567</v>
      </c>
      <c r="AI14534">
        <v>5346699333</v>
      </c>
      <c r="AJ14534">
        <v>5361278453</v>
      </c>
      <c r="AK14534">
        <v>5579457614</v>
      </c>
      <c r="AL14534">
        <v>5782697842</v>
      </c>
      <c r="AM14534">
        <v>6007686772</v>
      </c>
      <c r="AN14534">
        <v>6089640093</v>
      </c>
      <c r="AO14534">
        <v>6158424402</v>
      </c>
      <c r="AP14534">
        <v>6094365387</v>
      </c>
      <c r="AQ14534">
        <v>6118488214</v>
      </c>
      <c r="AR14534">
        <v>638967665</v>
      </c>
      <c r="AS14534">
        <v>6735997442</v>
      </c>
      <c r="AT14534">
        <v>6801890412</v>
      </c>
      <c r="AU14534">
        <v>7031494615</v>
      </c>
      <c r="AV14534">
        <v>7132215455</v>
      </c>
      <c r="AW14534">
        <v>7183870035</v>
      </c>
      <c r="AX14534">
        <v>6946837221</v>
      </c>
      <c r="AY14534">
        <v>6790281042</v>
      </c>
      <c r="AZ14534">
        <v>6765742878</v>
      </c>
      <c r="BA14534">
        <v>6761329703</v>
      </c>
      <c r="BB14534">
        <v>6908973135</v>
      </c>
      <c r="BC14534">
        <v>7049501517</v>
      </c>
      <c r="BD14534">
        <v>7113937586</v>
      </c>
      <c r="BE14534">
        <v>7143126396</v>
      </c>
      <c r="BF14534">
        <v>7411950045</v>
      </c>
      <c r="BG14534">
        <v>7336609808</v>
      </c>
      <c r="BH14534">
        <v>7365476946</v>
      </c>
      <c r="BI14534">
        <v>7434131399</v>
      </c>
      <c r="BJ14534">
        <v>7536283369</v>
      </c>
      <c r="BK14534">
        <v>7545774159</v>
      </c>
      <c r="BL14534">
        <v>7654666058</v>
      </c>
      <c r="BM14534">
        <v>7427630499</v>
      </c>
      <c r="BN14534">
        <v>7393145284</v>
      </c>
    </row>
    <row r="14535" spans="1:66" hidden="1" x14ac:dyDescent="0.3">
      <c r="A14535">
        <v>14534</v>
      </c>
      <c r="B14535" s="1" t="s">
        <v>620</v>
      </c>
      <c r="C14535" s="1" t="s">
        <v>621</v>
      </c>
      <c r="D14535" s="1" t="s">
        <v>622</v>
      </c>
      <c r="E14535" s="1" t="s">
        <v>77</v>
      </c>
      <c r="F14535" s="1" t="s">
        <v>78</v>
      </c>
      <c r="G14535" s="1" t="s">
        <v>79</v>
      </c>
      <c r="H14535" s="1" t="s">
        <v>80</v>
      </c>
      <c r="I14535" s="1" t="s">
        <v>77</v>
      </c>
      <c r="J14535" s="1" t="s">
        <v>81</v>
      </c>
      <c r="K14535" s="1" t="s">
        <v>112</v>
      </c>
      <c r="L14535" s="1" t="s">
        <v>83</v>
      </c>
      <c r="M14535" s="1" t="s">
        <v>84</v>
      </c>
      <c r="AH14535">
        <v>-2056517049</v>
      </c>
      <c r="AI14535">
        <v>-2252840162</v>
      </c>
      <c r="AJ14535">
        <v>-2240084398</v>
      </c>
      <c r="AK14535">
        <v>-23351051</v>
      </c>
      <c r="AL14535">
        <v>-2335700015</v>
      </c>
      <c r="AM14535">
        <v>-2228299267</v>
      </c>
      <c r="AN14535">
        <v>-220426875</v>
      </c>
      <c r="AO14535">
        <v>-2280133132</v>
      </c>
      <c r="AP14535">
        <v>-2353697869</v>
      </c>
      <c r="AQ14535">
        <v>-2630986991</v>
      </c>
      <c r="AR14535">
        <v>-2726751409</v>
      </c>
      <c r="AS14535">
        <v>-2783774732</v>
      </c>
      <c r="AT14535">
        <v>-2643611246</v>
      </c>
      <c r="AU14535">
        <v>-2756843872</v>
      </c>
      <c r="AV14535">
        <v>-2750313912</v>
      </c>
      <c r="AW14535">
        <v>-2580386576</v>
      </c>
      <c r="AX14535">
        <v>-2375823799</v>
      </c>
      <c r="AY14535">
        <v>-2217038934</v>
      </c>
      <c r="AZ14535">
        <v>-2981432704</v>
      </c>
      <c r="BA14535">
        <v>-2868958962</v>
      </c>
      <c r="BB14535">
        <v>-2967354698</v>
      </c>
      <c r="BC14535">
        <v>-2990859377</v>
      </c>
      <c r="BD14535">
        <v>-2697274146</v>
      </c>
      <c r="BE14535">
        <v>-266226181</v>
      </c>
      <c r="BF14535">
        <v>-268056714</v>
      </c>
      <c r="BG14535">
        <v>-2677474923</v>
      </c>
      <c r="BH14535">
        <v>-2647829295</v>
      </c>
      <c r="BI14535">
        <v>-248408492</v>
      </c>
      <c r="BJ14535">
        <v>-2440714726</v>
      </c>
      <c r="BK14535">
        <v>-2426708093</v>
      </c>
      <c r="BL14535">
        <v>-2359810435</v>
      </c>
      <c r="BM14535">
        <v>-213582087</v>
      </c>
      <c r="BN14535">
        <v>-2135901239</v>
      </c>
    </row>
    <row r="14536" spans="1:66" hidden="1" x14ac:dyDescent="0.3">
      <c r="A14536">
        <v>14535</v>
      </c>
      <c r="B14536" s="1" t="s">
        <v>620</v>
      </c>
      <c r="C14536" s="1" t="s">
        <v>621</v>
      </c>
      <c r="D14536" s="1" t="s">
        <v>622</v>
      </c>
      <c r="E14536" s="1" t="s">
        <v>77</v>
      </c>
      <c r="F14536" s="1" t="s">
        <v>78</v>
      </c>
      <c r="G14536" s="1" t="s">
        <v>79</v>
      </c>
      <c r="H14536" s="1" t="s">
        <v>80</v>
      </c>
      <c r="I14536" s="1" t="s">
        <v>77</v>
      </c>
      <c r="J14536" s="1" t="s">
        <v>81</v>
      </c>
      <c r="K14536" s="1" t="s">
        <v>112</v>
      </c>
      <c r="L14536" s="1" t="s">
        <v>85</v>
      </c>
      <c r="M14536" s="1" t="s">
        <v>84</v>
      </c>
      <c r="AH14536">
        <v>-2049680927</v>
      </c>
      <c r="AI14536">
        <v>-2248038236</v>
      </c>
      <c r="AJ14536">
        <v>-2234391006</v>
      </c>
      <c r="AK14536">
        <v>-2327769383</v>
      </c>
      <c r="AL14536">
        <v>-2327716131</v>
      </c>
      <c r="AM14536">
        <v>-222064849</v>
      </c>
      <c r="AN14536">
        <v>-2195494179</v>
      </c>
      <c r="AO14536">
        <v>-2271555819</v>
      </c>
      <c r="AP14536">
        <v>-2341645492</v>
      </c>
      <c r="AQ14536">
        <v>-2623100186</v>
      </c>
      <c r="AR14536">
        <v>-2719882985</v>
      </c>
      <c r="AS14536">
        <v>-2776478761</v>
      </c>
      <c r="AT14536">
        <v>-2636045525</v>
      </c>
      <c r="AU14536">
        <v>-2748732499</v>
      </c>
      <c r="AV14536">
        <v>-274292935</v>
      </c>
      <c r="AW14536">
        <v>-2569609312</v>
      </c>
      <c r="AX14536">
        <v>-2364858545</v>
      </c>
      <c r="AY14536">
        <v>-2202447739</v>
      </c>
      <c r="AZ14536">
        <v>-2973789707</v>
      </c>
      <c r="BA14536">
        <v>-285924996</v>
      </c>
      <c r="BB14536">
        <v>-2958229272</v>
      </c>
      <c r="BC14536">
        <v>-2984455837</v>
      </c>
      <c r="BD14536">
        <v>-2689769029</v>
      </c>
      <c r="BE14536">
        <v>-2654871582</v>
      </c>
      <c r="BF14536">
        <v>-2673679449</v>
      </c>
      <c r="BG14536">
        <v>-2669741657</v>
      </c>
      <c r="BH14536">
        <v>-2636890755</v>
      </c>
      <c r="BI14536">
        <v>-2474379074</v>
      </c>
      <c r="BJ14536">
        <v>-2433449444</v>
      </c>
      <c r="BK14536">
        <v>-2418463541</v>
      </c>
      <c r="BL14536">
        <v>-2351091381</v>
      </c>
      <c r="BM14536">
        <v>-2132557361</v>
      </c>
      <c r="BN14536">
        <v>-2134269484</v>
      </c>
    </row>
    <row r="14537" spans="1:66" hidden="1" x14ac:dyDescent="0.3">
      <c r="A14537">
        <v>14536</v>
      </c>
      <c r="B14537" s="1" t="s">
        <v>620</v>
      </c>
      <c r="C14537" s="1" t="s">
        <v>621</v>
      </c>
      <c r="D14537" s="1" t="s">
        <v>622</v>
      </c>
      <c r="E14537" s="1" t="s">
        <v>77</v>
      </c>
      <c r="F14537" s="1" t="s">
        <v>78</v>
      </c>
      <c r="G14537" s="1" t="s">
        <v>79</v>
      </c>
      <c r="H14537" s="1" t="s">
        <v>80</v>
      </c>
      <c r="I14537" s="1" t="s">
        <v>77</v>
      </c>
      <c r="J14537" s="1" t="s">
        <v>81</v>
      </c>
      <c r="K14537" s="1" t="s">
        <v>112</v>
      </c>
      <c r="L14537" s="1" t="s">
        <v>86</v>
      </c>
      <c r="M14537" s="1" t="s">
        <v>84</v>
      </c>
      <c r="AH14537">
        <v>68361217</v>
      </c>
      <c r="AI14537">
        <v>48019263</v>
      </c>
      <c r="AJ14537">
        <v>56933928</v>
      </c>
      <c r="AK14537">
        <v>7335717</v>
      </c>
      <c r="AL14537">
        <v>79838842</v>
      </c>
      <c r="AM14537">
        <v>76507767</v>
      </c>
      <c r="AN14537">
        <v>87745711</v>
      </c>
      <c r="AO14537">
        <v>85773135</v>
      </c>
      <c r="AP14537">
        <v>120523767</v>
      </c>
      <c r="AQ14537">
        <v>78868053</v>
      </c>
      <c r="AR14537">
        <v>68684241</v>
      </c>
      <c r="AS14537">
        <v>72959705</v>
      </c>
      <c r="AT14537">
        <v>75657213</v>
      </c>
      <c r="AU14537">
        <v>81113733</v>
      </c>
      <c r="AV14537">
        <v>7384562</v>
      </c>
      <c r="AW14537">
        <v>107772637</v>
      </c>
      <c r="AX14537">
        <v>109652543</v>
      </c>
      <c r="AY14537">
        <v>145911951</v>
      </c>
      <c r="AZ14537">
        <v>76429972</v>
      </c>
      <c r="BA14537">
        <v>97090015</v>
      </c>
      <c r="BB14537">
        <v>91254259</v>
      </c>
      <c r="BC14537">
        <v>640354</v>
      </c>
      <c r="BD14537">
        <v>75051169</v>
      </c>
      <c r="BE14537">
        <v>73902278</v>
      </c>
      <c r="BF14537">
        <v>68876915</v>
      </c>
      <c r="BG14537">
        <v>77332656</v>
      </c>
      <c r="BH14537">
        <v>109385402</v>
      </c>
      <c r="BI14537">
        <v>97058458</v>
      </c>
      <c r="BJ14537">
        <v>72652822</v>
      </c>
      <c r="BK14537">
        <v>82445524</v>
      </c>
      <c r="BL14537">
        <v>8719054</v>
      </c>
      <c r="BM14537">
        <v>32635092</v>
      </c>
      <c r="BN14537">
        <v>16317546</v>
      </c>
    </row>
    <row r="14538" spans="1:66" hidden="1" x14ac:dyDescent="0.3">
      <c r="A14538">
        <v>14537</v>
      </c>
      <c r="B14538" s="1" t="s">
        <v>620</v>
      </c>
      <c r="C14538" s="1" t="s">
        <v>621</v>
      </c>
      <c r="D14538" s="1" t="s">
        <v>622</v>
      </c>
      <c r="E14538" s="1" t="s">
        <v>77</v>
      </c>
      <c r="F14538" s="1" t="s">
        <v>78</v>
      </c>
      <c r="G14538" s="1" t="s">
        <v>79</v>
      </c>
      <c r="H14538" s="1" t="s">
        <v>80</v>
      </c>
      <c r="I14538" s="1" t="s">
        <v>77</v>
      </c>
      <c r="J14538" s="1" t="s">
        <v>81</v>
      </c>
      <c r="K14538" s="1" t="s">
        <v>113</v>
      </c>
      <c r="L14538" s="1" t="s">
        <v>83</v>
      </c>
      <c r="M14538" s="1" t="s">
        <v>84</v>
      </c>
      <c r="N14538">
        <v>1626375</v>
      </c>
      <c r="O14538">
        <v>1697861</v>
      </c>
      <c r="P14538">
        <v>1775043</v>
      </c>
      <c r="Q14538">
        <v>1854748</v>
      </c>
      <c r="R14538">
        <v>1932077</v>
      </c>
      <c r="S14538">
        <v>2003252</v>
      </c>
      <c r="T14538">
        <v>2061237</v>
      </c>
      <c r="U14538">
        <v>2111847</v>
      </c>
      <c r="V14538">
        <v>2157916</v>
      </c>
      <c r="W14538">
        <v>2204133</v>
      </c>
      <c r="X14538">
        <v>2254208</v>
      </c>
      <c r="Y14538">
        <v>2307474</v>
      </c>
      <c r="Z14538">
        <v>2365329</v>
      </c>
      <c r="AA14538">
        <v>2426459</v>
      </c>
      <c r="AB14538">
        <v>2488421</v>
      </c>
      <c r="AC14538">
        <v>2549481</v>
      </c>
      <c r="AD14538">
        <v>2613879</v>
      </c>
      <c r="AE14538">
        <v>2677808</v>
      </c>
      <c r="AF14538">
        <v>2743861</v>
      </c>
      <c r="AG14538">
        <v>2815892</v>
      </c>
      <c r="AH14538">
        <v>158913034</v>
      </c>
      <c r="AI14538">
        <v>157844187</v>
      </c>
      <c r="AJ14538">
        <v>156152334</v>
      </c>
      <c r="AK14538">
        <v>158921478</v>
      </c>
      <c r="AL14538">
        <v>137634445</v>
      </c>
      <c r="AM14538">
        <v>136259184</v>
      </c>
      <c r="AN14538">
        <v>13103174</v>
      </c>
      <c r="AO14538">
        <v>139870721</v>
      </c>
      <c r="AP14538">
        <v>148515221</v>
      </c>
      <c r="AQ14538">
        <v>156719282</v>
      </c>
      <c r="AR14538">
        <v>14972663</v>
      </c>
      <c r="AS14538">
        <v>138522628</v>
      </c>
      <c r="AT14538">
        <v>131599473</v>
      </c>
      <c r="AU14538">
        <v>123418278</v>
      </c>
      <c r="AV14538">
        <v>124253454</v>
      </c>
      <c r="AW14538">
        <v>119462</v>
      </c>
      <c r="AX14538">
        <v>118534572</v>
      </c>
      <c r="AY14538">
        <v>114876576</v>
      </c>
      <c r="AZ14538">
        <v>109910752</v>
      </c>
      <c r="BA14538">
        <v>107655417</v>
      </c>
      <c r="BB14538">
        <v>10866413</v>
      </c>
      <c r="BC14538">
        <v>105307193</v>
      </c>
      <c r="BD14538">
        <v>105566128</v>
      </c>
      <c r="BE14538">
        <v>102909963</v>
      </c>
      <c r="BF14538">
        <v>1029833</v>
      </c>
      <c r="BG14538">
        <v>100338873</v>
      </c>
      <c r="BH14538">
        <v>100780893</v>
      </c>
      <c r="BI14538">
        <v>95216371</v>
      </c>
      <c r="BJ14538">
        <v>92421929</v>
      </c>
      <c r="BK14538">
        <v>90262797</v>
      </c>
      <c r="BL14538">
        <v>89801008</v>
      </c>
      <c r="BM14538">
        <v>90624115</v>
      </c>
      <c r="BN14538">
        <v>89431602</v>
      </c>
    </row>
    <row r="14539" spans="1:66" hidden="1" x14ac:dyDescent="0.3">
      <c r="A14539">
        <v>14538</v>
      </c>
      <c r="B14539" s="1" t="s">
        <v>620</v>
      </c>
      <c r="C14539" s="1" t="s">
        <v>621</v>
      </c>
      <c r="D14539" s="1" t="s">
        <v>622</v>
      </c>
      <c r="E14539" s="1" t="s">
        <v>77</v>
      </c>
      <c r="F14539" s="1" t="s">
        <v>78</v>
      </c>
      <c r="G14539" s="1" t="s">
        <v>79</v>
      </c>
      <c r="H14539" s="1" t="s">
        <v>80</v>
      </c>
      <c r="I14539" s="1" t="s">
        <v>77</v>
      </c>
      <c r="J14539" s="1" t="s">
        <v>81</v>
      </c>
      <c r="K14539" s="1" t="s">
        <v>113</v>
      </c>
      <c r="L14539" s="1" t="s">
        <v>85</v>
      </c>
      <c r="M14539" s="1" t="s">
        <v>84</v>
      </c>
      <c r="N14539">
        <v>3675712161</v>
      </c>
      <c r="O14539">
        <v>3738066493</v>
      </c>
      <c r="P14539">
        <v>380313356</v>
      </c>
      <c r="Q14539">
        <v>389653854</v>
      </c>
      <c r="R14539">
        <v>3962261724</v>
      </c>
      <c r="S14539">
        <v>4038823498</v>
      </c>
      <c r="T14539">
        <v>4082041747</v>
      </c>
      <c r="U14539">
        <v>4080859704</v>
      </c>
      <c r="V14539">
        <v>4097944006</v>
      </c>
      <c r="W14539">
        <v>4095812236</v>
      </c>
      <c r="X14539">
        <v>4121103204</v>
      </c>
      <c r="Y14539">
        <v>4158452464</v>
      </c>
      <c r="Z14539">
        <v>4177427674</v>
      </c>
      <c r="AA14539">
        <v>4190850543</v>
      </c>
      <c r="AB14539">
        <v>4216436498</v>
      </c>
      <c r="AC14539">
        <v>4259683668</v>
      </c>
      <c r="AD14539">
        <v>4276764686</v>
      </c>
      <c r="AE14539">
        <v>430808956</v>
      </c>
      <c r="AF14539">
        <v>4345971617</v>
      </c>
      <c r="AG14539">
        <v>4391157152</v>
      </c>
      <c r="AH14539">
        <v>3944630834</v>
      </c>
      <c r="AI14539">
        <v>4052986979</v>
      </c>
      <c r="AJ14539">
        <v>4154459834</v>
      </c>
      <c r="AK14539">
        <v>4260278577</v>
      </c>
      <c r="AL14539">
        <v>4142691112</v>
      </c>
      <c r="AM14539">
        <v>4235367756</v>
      </c>
      <c r="AN14539">
        <v>4321624568</v>
      </c>
      <c r="AO14539">
        <v>4384366149</v>
      </c>
      <c r="AP14539">
        <v>4381928002</v>
      </c>
      <c r="AQ14539">
        <v>4409281086</v>
      </c>
      <c r="AR14539">
        <v>4436427301</v>
      </c>
      <c r="AS14539">
        <v>4457169231</v>
      </c>
      <c r="AT14539">
        <v>4470020571</v>
      </c>
      <c r="AU14539">
        <v>4374535471</v>
      </c>
      <c r="AV14539">
        <v>4392105568</v>
      </c>
      <c r="AW14539">
        <v>4379668472</v>
      </c>
      <c r="AX14539">
        <v>4181568586</v>
      </c>
      <c r="AY14539">
        <v>4144833538</v>
      </c>
      <c r="AZ14539">
        <v>4059770029</v>
      </c>
      <c r="BA14539">
        <v>3928605651</v>
      </c>
      <c r="BB14539">
        <v>3873130941</v>
      </c>
      <c r="BC14539">
        <v>3723368227</v>
      </c>
      <c r="BD14539">
        <v>3617653071</v>
      </c>
      <c r="BE14539">
        <v>3568109879</v>
      </c>
      <c r="BF14539">
        <v>3525360013</v>
      </c>
      <c r="BG14539">
        <v>3488208145</v>
      </c>
      <c r="BH14539">
        <v>3460410888</v>
      </c>
      <c r="BI14539">
        <v>3422552532</v>
      </c>
      <c r="BJ14539">
        <v>3356296781</v>
      </c>
      <c r="BK14539">
        <v>3311062707</v>
      </c>
      <c r="BL14539">
        <v>3266490458</v>
      </c>
      <c r="BM14539">
        <v>3214931658</v>
      </c>
      <c r="BN14539">
        <v>3240175557</v>
      </c>
    </row>
    <row r="14540" spans="1:66" hidden="1" x14ac:dyDescent="0.3">
      <c r="A14540">
        <v>14539</v>
      </c>
      <c r="B14540" s="1" t="s">
        <v>620</v>
      </c>
      <c r="C14540" s="1" t="s">
        <v>621</v>
      </c>
      <c r="D14540" s="1" t="s">
        <v>622</v>
      </c>
      <c r="E14540" s="1" t="s">
        <v>77</v>
      </c>
      <c r="F14540" s="1" t="s">
        <v>78</v>
      </c>
      <c r="G14540" s="1" t="s">
        <v>79</v>
      </c>
      <c r="H14540" s="1" t="s">
        <v>80</v>
      </c>
      <c r="I14540" s="1" t="s">
        <v>77</v>
      </c>
      <c r="J14540" s="1" t="s">
        <v>81</v>
      </c>
      <c r="K14540" s="1" t="s">
        <v>113</v>
      </c>
      <c r="L14540" s="1" t="s">
        <v>86</v>
      </c>
      <c r="M14540" s="1" t="s">
        <v>84</v>
      </c>
      <c r="N14540">
        <v>3624659462</v>
      </c>
      <c r="O14540">
        <v>3686126084</v>
      </c>
      <c r="P14540">
        <v>3749685653</v>
      </c>
      <c r="Q14540">
        <v>3839489549</v>
      </c>
      <c r="R14540">
        <v>390480558</v>
      </c>
      <c r="S14540">
        <v>3975388165</v>
      </c>
      <c r="T14540">
        <v>4015521854</v>
      </c>
      <c r="U14540">
        <v>4021678664</v>
      </c>
      <c r="V14540">
        <v>4036093456</v>
      </c>
      <c r="W14540">
        <v>4038758999</v>
      </c>
      <c r="X14540">
        <v>4062835133</v>
      </c>
      <c r="Y14540">
        <v>4101486951</v>
      </c>
      <c r="Z14540">
        <v>4116770303</v>
      </c>
      <c r="AA14540">
        <v>4134008927</v>
      </c>
      <c r="AB14540">
        <v>415959091</v>
      </c>
      <c r="AC14540">
        <v>4197832517</v>
      </c>
      <c r="AD14540">
        <v>4215488086</v>
      </c>
      <c r="AE14540">
        <v>4245708011</v>
      </c>
      <c r="AF14540">
        <v>4287038811</v>
      </c>
      <c r="AG14540">
        <v>433278956</v>
      </c>
      <c r="AH14540">
        <v>3672330623</v>
      </c>
      <c r="AI14540">
        <v>3779194683</v>
      </c>
      <c r="AJ14540">
        <v>3881513709</v>
      </c>
      <c r="AK14540">
        <v>3983084124</v>
      </c>
      <c r="AL14540">
        <v>3889478673</v>
      </c>
      <c r="AM14540">
        <v>3982145188</v>
      </c>
      <c r="AN14540">
        <v>4073049256</v>
      </c>
      <c r="AO14540">
        <v>4124203606</v>
      </c>
      <c r="AP14540">
        <v>410910196</v>
      </c>
      <c r="AQ14540">
        <v>4124754106</v>
      </c>
      <c r="AR14540">
        <v>4157585729</v>
      </c>
      <c r="AS14540">
        <v>4188065529</v>
      </c>
      <c r="AT14540">
        <v>4213618987</v>
      </c>
      <c r="AU14540">
        <v>4126153986</v>
      </c>
      <c r="AV14540">
        <v>4141753477</v>
      </c>
      <c r="AW14540">
        <v>413419627</v>
      </c>
      <c r="AX14540">
        <v>3936308512</v>
      </c>
      <c r="AY14540">
        <v>3902907397</v>
      </c>
      <c r="AZ14540">
        <v>3822808666</v>
      </c>
      <c r="BA14540">
        <v>369258437</v>
      </c>
      <c r="BB14540">
        <v>3633557958</v>
      </c>
      <c r="BC14540">
        <v>3485097144</v>
      </c>
      <c r="BD14540">
        <v>3376791041</v>
      </c>
      <c r="BE14540">
        <v>3326758536</v>
      </c>
      <c r="BF14540">
        <v>3279724885</v>
      </c>
      <c r="BG14540">
        <v>3240797244</v>
      </c>
      <c r="BH14540">
        <v>3207216622</v>
      </c>
      <c r="BI14540">
        <v>3171029147</v>
      </c>
      <c r="BJ14540">
        <v>3104003184</v>
      </c>
      <c r="BK14540">
        <v>3056430552</v>
      </c>
      <c r="BL14540">
        <v>3009235377</v>
      </c>
      <c r="BM14540">
        <v>295525935</v>
      </c>
      <c r="BN14540">
        <v>2975329193</v>
      </c>
    </row>
    <row r="14541" spans="1:66" hidden="1" x14ac:dyDescent="0.3">
      <c r="A14541">
        <v>14540</v>
      </c>
      <c r="B14541" s="1" t="s">
        <v>620</v>
      </c>
      <c r="C14541" s="1" t="s">
        <v>621</v>
      </c>
      <c r="D14541" s="1" t="s">
        <v>622</v>
      </c>
      <c r="E14541" s="1" t="s">
        <v>77</v>
      </c>
      <c r="F14541" s="1" t="s">
        <v>78</v>
      </c>
      <c r="G14541" s="1" t="s">
        <v>79</v>
      </c>
      <c r="H14541" s="1" t="s">
        <v>80</v>
      </c>
      <c r="I14541" s="1" t="s">
        <v>77</v>
      </c>
      <c r="J14541" s="1" t="s">
        <v>81</v>
      </c>
      <c r="K14541" s="1" t="s">
        <v>113</v>
      </c>
      <c r="L14541" s="1" t="s">
        <v>87</v>
      </c>
      <c r="M14541" s="1" t="s">
        <v>84</v>
      </c>
      <c r="N14541">
        <v>49426324</v>
      </c>
      <c r="O14541">
        <v>50242547</v>
      </c>
      <c r="P14541">
        <v>51672865</v>
      </c>
      <c r="Q14541">
        <v>55194244</v>
      </c>
      <c r="R14541">
        <v>55524067</v>
      </c>
      <c r="S14541">
        <v>61432081</v>
      </c>
      <c r="T14541">
        <v>64458655</v>
      </c>
      <c r="U14541">
        <v>57069193</v>
      </c>
      <c r="V14541">
        <v>59692633</v>
      </c>
      <c r="W14541">
        <v>54849103</v>
      </c>
      <c r="X14541">
        <v>56013863</v>
      </c>
      <c r="Y14541">
        <v>54658039</v>
      </c>
      <c r="Z14541">
        <v>58292042</v>
      </c>
      <c r="AA14541">
        <v>54415157</v>
      </c>
      <c r="AB14541">
        <v>54357167</v>
      </c>
      <c r="AC14541">
        <v>5930167</v>
      </c>
      <c r="AD14541">
        <v>58662721</v>
      </c>
      <c r="AE14541">
        <v>59703741</v>
      </c>
      <c r="AF14541">
        <v>56188945</v>
      </c>
      <c r="AG14541">
        <v>55551701</v>
      </c>
      <c r="AH14541">
        <v>113387177</v>
      </c>
      <c r="AI14541">
        <v>115948108</v>
      </c>
      <c r="AJ14541">
        <v>116793792</v>
      </c>
      <c r="AK14541">
        <v>118272975</v>
      </c>
      <c r="AL14541">
        <v>115577994</v>
      </c>
      <c r="AM14541">
        <v>116963384</v>
      </c>
      <c r="AN14541">
        <v>117543572</v>
      </c>
      <c r="AO14541">
        <v>120291822</v>
      </c>
      <c r="AP14541">
        <v>124310821</v>
      </c>
      <c r="AQ14541">
        <v>127807698</v>
      </c>
      <c r="AR14541">
        <v>129114942</v>
      </c>
      <c r="AS14541">
        <v>130581074</v>
      </c>
      <c r="AT14541">
        <v>124802111</v>
      </c>
      <c r="AU14541">
        <v>124963208</v>
      </c>
      <c r="AV14541">
        <v>126098637</v>
      </c>
      <c r="AW14541">
        <v>126010202</v>
      </c>
      <c r="AX14541">
        <v>126725502</v>
      </c>
      <c r="AY14541">
        <v>127049564</v>
      </c>
      <c r="AZ14541">
        <v>127050611</v>
      </c>
      <c r="BA14541">
        <v>128365864</v>
      </c>
      <c r="BB14541">
        <v>130908853</v>
      </c>
      <c r="BC14541">
        <v>13296389</v>
      </c>
      <c r="BD14541">
        <v>135295902</v>
      </c>
      <c r="BE14541">
        <v>13844138</v>
      </c>
      <c r="BF14541">
        <v>142651828</v>
      </c>
      <c r="BG14541">
        <v>147072029</v>
      </c>
      <c r="BH14541">
        <v>152413373</v>
      </c>
      <c r="BI14541">
        <v>156307014</v>
      </c>
      <c r="BJ14541">
        <v>159871668</v>
      </c>
      <c r="BK14541">
        <v>164369358</v>
      </c>
      <c r="BL14541">
        <v>167454073</v>
      </c>
      <c r="BM14541">
        <v>169048193</v>
      </c>
      <c r="BN14541">
        <v>175414763</v>
      </c>
    </row>
    <row r="14542" spans="1:66" hidden="1" x14ac:dyDescent="0.3">
      <c r="A14542">
        <v>14541</v>
      </c>
      <c r="B14542" s="1" t="s">
        <v>620</v>
      </c>
      <c r="C14542" s="1" t="s">
        <v>621</v>
      </c>
      <c r="D14542" s="1" t="s">
        <v>622</v>
      </c>
      <c r="E14542" s="1" t="s">
        <v>77</v>
      </c>
      <c r="F14542" s="1" t="s">
        <v>78</v>
      </c>
      <c r="G14542" s="1" t="s">
        <v>79</v>
      </c>
      <c r="H14542" s="1" t="s">
        <v>80</v>
      </c>
      <c r="I14542" s="1" t="s">
        <v>77</v>
      </c>
      <c r="J14542" s="1" t="s">
        <v>81</v>
      </c>
      <c r="K14542" s="1" t="s">
        <v>114</v>
      </c>
      <c r="L14542" s="1" t="s">
        <v>83</v>
      </c>
      <c r="M14542" s="1" t="s">
        <v>84</v>
      </c>
      <c r="AH14542">
        <v>1297536</v>
      </c>
      <c r="AI14542">
        <v>1312506</v>
      </c>
      <c r="AJ14542">
        <v>1328212</v>
      </c>
      <c r="AK14542">
        <v>1343918</v>
      </c>
      <c r="AL14542">
        <v>1359624</v>
      </c>
      <c r="AM14542">
        <v>1375329</v>
      </c>
      <c r="AN14542">
        <v>1391035</v>
      </c>
      <c r="AO14542">
        <v>1406574</v>
      </c>
      <c r="AP14542">
        <v>1422112</v>
      </c>
      <c r="AQ14542">
        <v>143765</v>
      </c>
      <c r="AR14542">
        <v>1453189</v>
      </c>
      <c r="AS14542">
        <v>1468727</v>
      </c>
      <c r="AT14542">
        <v>1482829</v>
      </c>
      <c r="AU14542">
        <v>1496931</v>
      </c>
      <c r="AV14542">
        <v>1971183</v>
      </c>
      <c r="AW14542">
        <v>2445435</v>
      </c>
      <c r="AX14542">
        <v>2459537</v>
      </c>
      <c r="AY14542">
        <v>2475745</v>
      </c>
      <c r="AZ14542">
        <v>2491954</v>
      </c>
      <c r="BA14542">
        <v>2508163</v>
      </c>
      <c r="BB14542">
        <v>2524371</v>
      </c>
      <c r="BC14542">
        <v>254058</v>
      </c>
      <c r="BD14542">
        <v>2319728</v>
      </c>
      <c r="BE14542">
        <v>1624445</v>
      </c>
      <c r="BF14542">
        <v>164081</v>
      </c>
      <c r="BG14542">
        <v>1631255</v>
      </c>
      <c r="BH14542">
        <v>1705042</v>
      </c>
      <c r="BI14542">
        <v>1788442</v>
      </c>
      <c r="BJ14542">
        <v>1885758</v>
      </c>
      <c r="BK14542">
        <v>2540041</v>
      </c>
      <c r="BL14542">
        <v>2418261</v>
      </c>
      <c r="BM14542">
        <v>2025882</v>
      </c>
      <c r="BN14542">
        <v>1898485</v>
      </c>
    </row>
    <row r="14543" spans="1:66" hidden="1" x14ac:dyDescent="0.3">
      <c r="A14543">
        <v>14542</v>
      </c>
      <c r="B14543" s="1" t="s">
        <v>620</v>
      </c>
      <c r="C14543" s="1" t="s">
        <v>621</v>
      </c>
      <c r="D14543" s="1" t="s">
        <v>622</v>
      </c>
      <c r="E14543" s="1" t="s">
        <v>77</v>
      </c>
      <c r="F14543" s="1" t="s">
        <v>78</v>
      </c>
      <c r="G14543" s="1" t="s">
        <v>79</v>
      </c>
      <c r="H14543" s="1" t="s">
        <v>80</v>
      </c>
      <c r="I14543" s="1" t="s">
        <v>77</v>
      </c>
      <c r="J14543" s="1" t="s">
        <v>81</v>
      </c>
      <c r="K14543" s="1" t="s">
        <v>114</v>
      </c>
      <c r="L14543" s="1" t="s">
        <v>102</v>
      </c>
      <c r="M14543" s="1" t="s">
        <v>84</v>
      </c>
      <c r="AL14543">
        <v>3.5100000000000002E-4</v>
      </c>
      <c r="AM14543">
        <v>8.43E-4</v>
      </c>
      <c r="AN14543">
        <v>1.5100000000000001E-3</v>
      </c>
      <c r="AO14543">
        <v>1.99E-3</v>
      </c>
      <c r="AP14543">
        <v>2.47E-3</v>
      </c>
      <c r="AQ14543">
        <v>2.9399999999999999E-3</v>
      </c>
      <c r="AR14543">
        <v>3.3600000000000001E-3</v>
      </c>
      <c r="AS14543">
        <v>4.0400000000000002E-3</v>
      </c>
      <c r="AT14543">
        <v>5.4799999999999996E-3</v>
      </c>
      <c r="AU14543">
        <v>6.7000000000000002E-4</v>
      </c>
      <c r="AV14543">
        <v>7.1799999999999998E-3</v>
      </c>
      <c r="AW14543">
        <v>7.6899999999999998E-3</v>
      </c>
      <c r="AX14543">
        <v>8.1700000000000002E-3</v>
      </c>
      <c r="AY14543">
        <v>9.8499999999999994E-3</v>
      </c>
      <c r="AZ14543">
        <v>115537</v>
      </c>
      <c r="BA14543">
        <v>132645</v>
      </c>
      <c r="BB14543">
        <v>149863</v>
      </c>
      <c r="BC14543">
        <v>168142</v>
      </c>
      <c r="BD14543">
        <v>182709</v>
      </c>
      <c r="BE14543">
        <v>195728</v>
      </c>
      <c r="BF14543">
        <v>208588</v>
      </c>
      <c r="BG14543">
        <v>22174</v>
      </c>
      <c r="BH14543">
        <v>234613</v>
      </c>
      <c r="BI14543">
        <v>234313</v>
      </c>
      <c r="BJ14543">
        <v>233889</v>
      </c>
      <c r="BK14543">
        <v>233469</v>
      </c>
      <c r="BL14543">
        <v>233469</v>
      </c>
      <c r="BM14543">
        <v>233469</v>
      </c>
      <c r="BN14543">
        <v>246768</v>
      </c>
    </row>
    <row r="14544" spans="1:66" hidden="1" x14ac:dyDescent="0.3">
      <c r="A14544">
        <v>14543</v>
      </c>
      <c r="B14544" s="1" t="s">
        <v>620</v>
      </c>
      <c r="C14544" s="1" t="s">
        <v>621</v>
      </c>
      <c r="D14544" s="1" t="s">
        <v>622</v>
      </c>
      <c r="E14544" s="1" t="s">
        <v>77</v>
      </c>
      <c r="F14544" s="1" t="s">
        <v>78</v>
      </c>
      <c r="G14544" s="1" t="s">
        <v>79</v>
      </c>
      <c r="H14544" s="1" t="s">
        <v>80</v>
      </c>
      <c r="I14544" s="1" t="s">
        <v>77</v>
      </c>
      <c r="J14544" s="1" t="s">
        <v>81</v>
      </c>
      <c r="K14544" s="1" t="s">
        <v>114</v>
      </c>
      <c r="L14544" s="1" t="s">
        <v>85</v>
      </c>
      <c r="M14544" s="1" t="s">
        <v>84</v>
      </c>
      <c r="N14544">
        <v>110325972</v>
      </c>
      <c r="O14544">
        <v>111437655</v>
      </c>
      <c r="P14544">
        <v>12490329</v>
      </c>
      <c r="Q14544">
        <v>130947512</v>
      </c>
      <c r="R14544">
        <v>149950201</v>
      </c>
      <c r="S14544">
        <v>147425903</v>
      </c>
      <c r="T14544">
        <v>153542889</v>
      </c>
      <c r="U14544">
        <v>153548814</v>
      </c>
      <c r="V14544">
        <v>147025377</v>
      </c>
      <c r="W14544">
        <v>142203828</v>
      </c>
      <c r="X14544">
        <v>146293264</v>
      </c>
      <c r="Y14544">
        <v>145057901</v>
      </c>
      <c r="Z14544">
        <v>195827125</v>
      </c>
      <c r="AA14544">
        <v>360907655</v>
      </c>
      <c r="AB14544">
        <v>227277507</v>
      </c>
      <c r="AC14544">
        <v>241256757</v>
      </c>
      <c r="AD14544">
        <v>220988433</v>
      </c>
      <c r="AE14544">
        <v>226473488</v>
      </c>
      <c r="AF14544">
        <v>214925314</v>
      </c>
      <c r="AG14544">
        <v>297190305</v>
      </c>
      <c r="AH14544">
        <v>3167755</v>
      </c>
      <c r="AI14544">
        <v>327954</v>
      </c>
      <c r="AJ14544">
        <v>32422</v>
      </c>
      <c r="AK14544">
        <v>3205152</v>
      </c>
      <c r="AL14544">
        <v>317192</v>
      </c>
      <c r="AM14544">
        <v>314034</v>
      </c>
      <c r="AN14544">
        <v>3110815</v>
      </c>
      <c r="AO14544">
        <v>3206586</v>
      </c>
      <c r="AP14544">
        <v>3302172</v>
      </c>
      <c r="AQ14544">
        <v>3397599</v>
      </c>
      <c r="AR14544">
        <v>3492302</v>
      </c>
      <c r="AS14544">
        <v>358933</v>
      </c>
      <c r="AT14544">
        <v>3590779</v>
      </c>
      <c r="AU14544">
        <v>358819</v>
      </c>
      <c r="AV14544">
        <v>4038246</v>
      </c>
      <c r="AW14544">
        <v>4487176</v>
      </c>
      <c r="AX14544">
        <v>4472915</v>
      </c>
      <c r="AY14544">
        <v>4482981</v>
      </c>
      <c r="AZ14544">
        <v>449667</v>
      </c>
      <c r="BA14544">
        <v>4509693</v>
      </c>
      <c r="BB14544">
        <v>4524178</v>
      </c>
      <c r="BC14544">
        <v>4540808</v>
      </c>
      <c r="BD14544">
        <v>4267993</v>
      </c>
      <c r="BE14544">
        <v>3519108</v>
      </c>
      <c r="BF14544">
        <v>3483425</v>
      </c>
      <c r="BG14544">
        <v>3423437</v>
      </c>
      <c r="BH14544">
        <v>3447192</v>
      </c>
      <c r="BI14544">
        <v>3533221</v>
      </c>
      <c r="BJ14544">
        <v>3637561</v>
      </c>
      <c r="BK14544">
        <v>4300347</v>
      </c>
      <c r="BL14544">
        <v>4178968</v>
      </c>
      <c r="BM14544">
        <v>3781222</v>
      </c>
      <c r="BN14544">
        <v>3653759</v>
      </c>
    </row>
    <row r="14545" spans="1:74" hidden="1" x14ac:dyDescent="0.3">
      <c r="A14545">
        <v>14544</v>
      </c>
      <c r="B14545" s="1" t="s">
        <v>620</v>
      </c>
      <c r="C14545" s="1" t="s">
        <v>621</v>
      </c>
      <c r="D14545" s="1" t="s">
        <v>622</v>
      </c>
      <c r="E14545" s="1" t="s">
        <v>77</v>
      </c>
      <c r="F14545" s="1" t="s">
        <v>78</v>
      </c>
      <c r="G14545" s="1" t="s">
        <v>79</v>
      </c>
      <c r="H14545" s="1" t="s">
        <v>80</v>
      </c>
      <c r="I14545" s="1" t="s">
        <v>77</v>
      </c>
      <c r="J14545" s="1" t="s">
        <v>81</v>
      </c>
      <c r="K14545" s="1" t="s">
        <v>114</v>
      </c>
      <c r="L14545" s="1" t="s">
        <v>86</v>
      </c>
      <c r="M14545" s="1" t="s">
        <v>84</v>
      </c>
      <c r="AH14545">
        <v>1783981</v>
      </c>
      <c r="AI14545">
        <v>1886415</v>
      </c>
      <c r="AJ14545">
        <v>183675</v>
      </c>
      <c r="AK14545">
        <v>1787295</v>
      </c>
      <c r="AL14545">
        <v>1738009</v>
      </c>
      <c r="AM14545">
        <v>1688857</v>
      </c>
      <c r="AN14545">
        <v>1639811</v>
      </c>
      <c r="AO14545">
        <v>1718901</v>
      </c>
      <c r="AP14545">
        <v>179765</v>
      </c>
      <c r="AQ14545">
        <v>1876073</v>
      </c>
      <c r="AR14545">
        <v>1954182</v>
      </c>
      <c r="AS14545">
        <v>2031989</v>
      </c>
      <c r="AT14545">
        <v>2008144</v>
      </c>
      <c r="AU14545">
        <v>1982232</v>
      </c>
      <c r="AV14545">
        <v>195501</v>
      </c>
      <c r="AW14545">
        <v>1926257</v>
      </c>
      <c r="AX14545">
        <v>1895714</v>
      </c>
      <c r="AY14545">
        <v>1871783</v>
      </c>
      <c r="AZ14545">
        <v>1849754</v>
      </c>
      <c r="BA14545">
        <v>1829334</v>
      </c>
      <c r="BB14545">
        <v>1810277</v>
      </c>
      <c r="BC14545">
        <v>1792376</v>
      </c>
      <c r="BD14545">
        <v>1725784</v>
      </c>
      <c r="BE14545">
        <v>1659803</v>
      </c>
      <c r="BF14545">
        <v>1595478</v>
      </c>
      <c r="BG14545">
        <v>1531897</v>
      </c>
      <c r="BH14545">
        <v>1469189</v>
      </c>
      <c r="BI14545">
        <v>1471039</v>
      </c>
      <c r="BJ14545">
        <v>1472817</v>
      </c>
      <c r="BK14545">
        <v>1475727</v>
      </c>
      <c r="BL14545">
        <v>1477154</v>
      </c>
      <c r="BM14545">
        <v>1476575</v>
      </c>
      <c r="BN14545">
        <v>1464375</v>
      </c>
    </row>
    <row r="14546" spans="1:74" hidden="1" x14ac:dyDescent="0.3">
      <c r="A14546">
        <v>14545</v>
      </c>
      <c r="B14546" s="1" t="s">
        <v>620</v>
      </c>
      <c r="C14546" s="1" t="s">
        <v>621</v>
      </c>
      <c r="D14546" s="1" t="s">
        <v>622</v>
      </c>
      <c r="E14546" s="1" t="s">
        <v>77</v>
      </c>
      <c r="F14546" s="1" t="s">
        <v>78</v>
      </c>
      <c r="G14546" s="1" t="s">
        <v>79</v>
      </c>
      <c r="H14546" s="1" t="s">
        <v>80</v>
      </c>
      <c r="I14546" s="1" t="s">
        <v>77</v>
      </c>
      <c r="J14546" s="1" t="s">
        <v>81</v>
      </c>
      <c r="K14546" s="1" t="s">
        <v>114</v>
      </c>
      <c r="L14546" s="1" t="s">
        <v>87</v>
      </c>
      <c r="M14546" s="1" t="s">
        <v>84</v>
      </c>
      <c r="N14546">
        <v>110325972</v>
      </c>
      <c r="O14546">
        <v>111437655</v>
      </c>
      <c r="P14546">
        <v>12490329</v>
      </c>
      <c r="Q14546">
        <v>130947512</v>
      </c>
      <c r="R14546">
        <v>149950201</v>
      </c>
      <c r="S14546">
        <v>147425903</v>
      </c>
      <c r="T14546">
        <v>153542889</v>
      </c>
      <c r="U14546">
        <v>153548814</v>
      </c>
      <c r="V14546">
        <v>147025377</v>
      </c>
      <c r="W14546">
        <v>142203828</v>
      </c>
      <c r="X14546">
        <v>146293264</v>
      </c>
      <c r="Y14546">
        <v>145057901</v>
      </c>
      <c r="Z14546">
        <v>195827125</v>
      </c>
      <c r="AA14546">
        <v>360907655</v>
      </c>
      <c r="AB14546">
        <v>227277507</v>
      </c>
      <c r="AC14546">
        <v>241256757</v>
      </c>
      <c r="AD14546">
        <v>220988433</v>
      </c>
      <c r="AE14546">
        <v>226473488</v>
      </c>
      <c r="AF14546">
        <v>214925314</v>
      </c>
      <c r="AG14546">
        <v>297190305</v>
      </c>
      <c r="AH14546">
        <v>8.6199999999999992E-3</v>
      </c>
      <c r="AI14546">
        <v>8.0599999999999995E-3</v>
      </c>
      <c r="AJ14546">
        <v>7.7200000000000003E-3</v>
      </c>
      <c r="AK14546">
        <v>7.3899999999999999E-3</v>
      </c>
      <c r="AL14546">
        <v>7.0800000000000004E-3</v>
      </c>
      <c r="AM14546">
        <v>6.77E-3</v>
      </c>
      <c r="AN14546">
        <v>6.4900000000000001E-3</v>
      </c>
      <c r="AO14546">
        <v>6.1199999999999996E-3</v>
      </c>
      <c r="AP14546">
        <v>5.77E-3</v>
      </c>
      <c r="AQ14546">
        <v>5.45E-3</v>
      </c>
      <c r="AR14546">
        <v>5.13E-3</v>
      </c>
      <c r="AS14546">
        <v>4.8199999999999996E-3</v>
      </c>
      <c r="AT14546">
        <v>4.5100000000000001E-3</v>
      </c>
      <c r="AU14546">
        <v>4.2000000000000002E-4</v>
      </c>
      <c r="AV14546">
        <v>4.0200000000000001E-3</v>
      </c>
      <c r="AW14546">
        <v>3.8600000000000001E-3</v>
      </c>
      <c r="AX14546">
        <v>3.6000000000000002E-4</v>
      </c>
      <c r="AY14546">
        <v>3.6999999999999999E-4</v>
      </c>
      <c r="AZ14546">
        <v>3.9399999999999999E-3</v>
      </c>
      <c r="BA14546">
        <v>3.96E-3</v>
      </c>
      <c r="BB14546">
        <v>0</v>
      </c>
      <c r="BC14546">
        <v>0</v>
      </c>
      <c r="BD14546">
        <v>0</v>
      </c>
      <c r="BE14546">
        <v>3.9100000000000003E-3</v>
      </c>
      <c r="BF14546">
        <v>3.8500000000000001E-3</v>
      </c>
      <c r="BG14546">
        <v>3.8500000000000001E-3</v>
      </c>
      <c r="BH14546">
        <v>3.8300000000000001E-3</v>
      </c>
      <c r="BI14546">
        <v>3.9399999999999999E-3</v>
      </c>
      <c r="BJ14546">
        <v>4.5100000000000001E-3</v>
      </c>
      <c r="BK14546">
        <v>5.11E-3</v>
      </c>
      <c r="BL14546">
        <v>5.0099999999999997E-3</v>
      </c>
      <c r="BM14546">
        <v>4.5300000000000002E-3</v>
      </c>
      <c r="BN14546">
        <v>4.4099999999999999E-3</v>
      </c>
    </row>
    <row r="14547" spans="1:74" x14ac:dyDescent="0.3">
      <c r="A14547">
        <v>14546</v>
      </c>
      <c r="B14547" s="1" t="s">
        <v>620</v>
      </c>
      <c r="C14547" s="1" t="s">
        <v>621</v>
      </c>
      <c r="D14547" s="1" t="s">
        <v>622</v>
      </c>
      <c r="E14547" s="1" t="s">
        <v>115</v>
      </c>
      <c r="F14547" s="1" t="s">
        <v>78</v>
      </c>
      <c r="G14547" s="1" t="s">
        <v>79</v>
      </c>
      <c r="H14547" s="1" t="s">
        <v>116</v>
      </c>
      <c r="I14547" s="1" t="s">
        <v>117</v>
      </c>
      <c r="J14547" s="1" t="s">
        <v>118</v>
      </c>
      <c r="K14547" s="1" t="s">
        <v>119</v>
      </c>
      <c r="L14547" s="1" t="s">
        <v>119</v>
      </c>
      <c r="M14547" s="1" t="s">
        <v>84</v>
      </c>
      <c r="BN14547">
        <v>2878208852</v>
      </c>
    </row>
    <row r="14548" spans="1:74" x14ac:dyDescent="0.3">
      <c r="A14548">
        <v>14547</v>
      </c>
      <c r="B14548" s="1" t="s">
        <v>620</v>
      </c>
      <c r="C14548" s="1" t="s">
        <v>621</v>
      </c>
      <c r="D14548" s="1" t="s">
        <v>622</v>
      </c>
      <c r="E14548" s="1" t="s">
        <v>120</v>
      </c>
      <c r="F14548" s="1" t="s">
        <v>78</v>
      </c>
      <c r="G14548" s="1" t="s">
        <v>79</v>
      </c>
      <c r="H14548" s="1" t="s">
        <v>121</v>
      </c>
      <c r="I14548" s="1" t="s">
        <v>122</v>
      </c>
      <c r="J14548" s="1" t="s">
        <v>123</v>
      </c>
      <c r="K14548" s="1" t="s">
        <v>119</v>
      </c>
      <c r="L14548" s="1" t="s">
        <v>119</v>
      </c>
      <c r="M14548" s="1" t="s">
        <v>84</v>
      </c>
      <c r="BN14548">
        <v>7495448567</v>
      </c>
    </row>
    <row r="14549" spans="1:74" x14ac:dyDescent="0.3">
      <c r="A14549">
        <v>14548</v>
      </c>
      <c r="B14549" s="1" t="s">
        <v>620</v>
      </c>
      <c r="C14549" s="1" t="s">
        <v>621</v>
      </c>
      <c r="D14549" s="1" t="s">
        <v>622</v>
      </c>
      <c r="E14549" s="1" t="s">
        <v>124</v>
      </c>
      <c r="F14549" s="1" t="s">
        <v>78</v>
      </c>
      <c r="G14549" s="1" t="s">
        <v>79</v>
      </c>
      <c r="H14549" s="1" t="s">
        <v>125</v>
      </c>
      <c r="I14549" s="1" t="s">
        <v>126</v>
      </c>
      <c r="J14549" s="1" t="s">
        <v>127</v>
      </c>
      <c r="K14549" s="1" t="s">
        <v>119</v>
      </c>
      <c r="L14549" s="1" t="s">
        <v>119</v>
      </c>
      <c r="M14549" s="1" t="s">
        <v>84</v>
      </c>
      <c r="BN14549">
        <v>5361179083</v>
      </c>
    </row>
    <row r="14550" spans="1:74" x14ac:dyDescent="0.3">
      <c r="A14550">
        <v>14549</v>
      </c>
      <c r="B14550" s="1" t="s">
        <v>620</v>
      </c>
      <c r="C14550" s="1" t="s">
        <v>621</v>
      </c>
      <c r="D14550" s="1" t="s">
        <v>622</v>
      </c>
      <c r="E14550" s="1" t="s">
        <v>128</v>
      </c>
      <c r="F14550" s="1" t="s">
        <v>78</v>
      </c>
      <c r="G14550" s="1" t="s">
        <v>79</v>
      </c>
      <c r="H14550" s="1" t="s">
        <v>129</v>
      </c>
      <c r="I14550" s="1" t="s">
        <v>130</v>
      </c>
      <c r="J14550" s="1" t="s">
        <v>131</v>
      </c>
      <c r="K14550" s="1" t="s">
        <v>119</v>
      </c>
      <c r="L14550" s="1" t="s">
        <v>119</v>
      </c>
      <c r="M14550" s="1" t="s">
        <v>84</v>
      </c>
      <c r="BO14550">
        <v>29664</v>
      </c>
      <c r="BP14550">
        <v>29266</v>
      </c>
      <c r="BQ14550">
        <v>29254</v>
      </c>
      <c r="BR14550">
        <v>29355</v>
      </c>
      <c r="BS14550">
        <v>29419</v>
      </c>
      <c r="BT14550">
        <v>29438</v>
      </c>
      <c r="BU14550">
        <v>2926</v>
      </c>
      <c r="BV14550">
        <v>2938</v>
      </c>
    </row>
    <row r="14551" spans="1:74" x14ac:dyDescent="0.3">
      <c r="A14551">
        <v>14550</v>
      </c>
      <c r="B14551" s="1" t="s">
        <v>620</v>
      </c>
      <c r="C14551" s="1" t="s">
        <v>621</v>
      </c>
      <c r="D14551" s="1" t="s">
        <v>622</v>
      </c>
      <c r="E14551" s="1" t="s">
        <v>132</v>
      </c>
      <c r="F14551" s="1" t="s">
        <v>78</v>
      </c>
      <c r="G14551" s="1" t="s">
        <v>79</v>
      </c>
      <c r="H14551" s="1" t="s">
        <v>133</v>
      </c>
      <c r="I14551" s="1" t="s">
        <v>134</v>
      </c>
      <c r="J14551" s="1" t="s">
        <v>135</v>
      </c>
      <c r="K14551" s="1" t="s">
        <v>119</v>
      </c>
      <c r="L14551" s="1" t="s">
        <v>119</v>
      </c>
      <c r="M14551" s="1" t="s">
        <v>84</v>
      </c>
      <c r="BO14551">
        <v>7855</v>
      </c>
      <c r="BP14551">
        <v>78393</v>
      </c>
      <c r="BQ14551">
        <v>787</v>
      </c>
      <c r="BR14551">
        <v>79144</v>
      </c>
      <c r="BS14551">
        <v>79529</v>
      </c>
      <c r="BT14551">
        <v>79857</v>
      </c>
      <c r="BU14551">
        <v>79932</v>
      </c>
      <c r="BV14551">
        <v>80291</v>
      </c>
    </row>
    <row r="14552" spans="1:74" x14ac:dyDescent="0.3">
      <c r="A14552">
        <v>14551</v>
      </c>
      <c r="B14552" s="1" t="s">
        <v>620</v>
      </c>
      <c r="C14552" s="1" t="s">
        <v>621</v>
      </c>
      <c r="D14552" s="1" t="s">
        <v>622</v>
      </c>
      <c r="E14552" s="1" t="s">
        <v>136</v>
      </c>
      <c r="F14552" s="1" t="s">
        <v>78</v>
      </c>
      <c r="G14552" s="1" t="s">
        <v>79</v>
      </c>
      <c r="H14552" s="1" t="s">
        <v>137</v>
      </c>
      <c r="I14552" s="1" t="s">
        <v>138</v>
      </c>
      <c r="J14552" s="1" t="s">
        <v>139</v>
      </c>
      <c r="K14552" s="1" t="s">
        <v>119</v>
      </c>
      <c r="L14552" s="1" t="s">
        <v>119</v>
      </c>
      <c r="M14552" s="1" t="s">
        <v>84</v>
      </c>
      <c r="BO14552">
        <v>57205</v>
      </c>
      <c r="BP14552">
        <v>57047</v>
      </c>
      <c r="BQ14552">
        <v>57351</v>
      </c>
      <c r="BR14552">
        <v>57793</v>
      </c>
      <c r="BS14552">
        <v>58176</v>
      </c>
      <c r="BT14552">
        <v>58502</v>
      </c>
      <c r="BU14552">
        <v>58575</v>
      </c>
      <c r="BV14552">
        <v>58932</v>
      </c>
    </row>
    <row r="14553" spans="1:74" x14ac:dyDescent="0.3">
      <c r="A14553">
        <v>14552</v>
      </c>
      <c r="B14553" s="1" t="s">
        <v>620</v>
      </c>
      <c r="C14553" s="1" t="s">
        <v>621</v>
      </c>
      <c r="D14553" s="1" t="s">
        <v>622</v>
      </c>
      <c r="E14553" s="1" t="s">
        <v>140</v>
      </c>
      <c r="F14553" s="1" t="s">
        <v>78</v>
      </c>
      <c r="G14553" s="1" t="s">
        <v>79</v>
      </c>
      <c r="H14553" s="1" t="s">
        <v>141</v>
      </c>
      <c r="I14553" s="1" t="s">
        <v>142</v>
      </c>
      <c r="J14553" s="1" t="s">
        <v>143</v>
      </c>
      <c r="K14553" s="1" t="s">
        <v>119</v>
      </c>
      <c r="L14553" s="1" t="s">
        <v>119</v>
      </c>
      <c r="M14553" s="1" t="s">
        <v>84</v>
      </c>
      <c r="BV14553">
        <v>1495731568</v>
      </c>
    </row>
    <row r="14554" spans="1:74" x14ac:dyDescent="0.3">
      <c r="A14554">
        <v>14553</v>
      </c>
      <c r="B14554" s="1" t="s">
        <v>620</v>
      </c>
      <c r="C14554" s="1" t="s">
        <v>621</v>
      </c>
      <c r="D14554" s="1" t="s">
        <v>622</v>
      </c>
      <c r="E14554" s="1" t="s">
        <v>144</v>
      </c>
      <c r="F14554" s="1" t="s">
        <v>78</v>
      </c>
      <c r="G14554" s="1" t="s">
        <v>79</v>
      </c>
      <c r="H14554" s="1" t="s">
        <v>145</v>
      </c>
      <c r="I14554" s="1" t="s">
        <v>142</v>
      </c>
      <c r="J14554" s="1" t="s">
        <v>146</v>
      </c>
      <c r="K14554" s="1" t="s">
        <v>119</v>
      </c>
      <c r="L14554" s="1" t="s">
        <v>119</v>
      </c>
      <c r="M14554" s="1" t="s">
        <v>84</v>
      </c>
      <c r="BV14554">
        <v>4087603245</v>
      </c>
    </row>
    <row r="14555" spans="1:74" x14ac:dyDescent="0.3">
      <c r="A14555">
        <v>14554</v>
      </c>
      <c r="B14555" s="1" t="s">
        <v>620</v>
      </c>
      <c r="C14555" s="1" t="s">
        <v>621</v>
      </c>
      <c r="D14555" s="1" t="s">
        <v>622</v>
      </c>
      <c r="E14555" s="1" t="s">
        <v>147</v>
      </c>
      <c r="F14555" s="1" t="s">
        <v>78</v>
      </c>
      <c r="G14555" s="1" t="s">
        <v>79</v>
      </c>
      <c r="H14555" s="1" t="s">
        <v>148</v>
      </c>
      <c r="I14555" s="1" t="s">
        <v>142</v>
      </c>
      <c r="J14555" s="1" t="s">
        <v>149</v>
      </c>
      <c r="K14555" s="1" t="s">
        <v>119</v>
      </c>
      <c r="L14555" s="1" t="s">
        <v>119</v>
      </c>
      <c r="M14555" s="1" t="s">
        <v>84</v>
      </c>
      <c r="BV14555">
        <v>3000219631</v>
      </c>
    </row>
    <row r="14556" spans="1:74" x14ac:dyDescent="0.3">
      <c r="A14556">
        <v>14555</v>
      </c>
      <c r="B14556" s="1" t="s">
        <v>620</v>
      </c>
      <c r="C14556" s="1" t="s">
        <v>621</v>
      </c>
      <c r="D14556" s="1" t="s">
        <v>622</v>
      </c>
      <c r="E14556" s="1" t="s">
        <v>150</v>
      </c>
      <c r="F14556" s="1" t="s">
        <v>78</v>
      </c>
      <c r="G14556" s="1" t="s">
        <v>79</v>
      </c>
      <c r="H14556" s="1" t="s">
        <v>151</v>
      </c>
      <c r="I14556" s="1" t="s">
        <v>152</v>
      </c>
      <c r="J14556" s="1" t="s">
        <v>153</v>
      </c>
      <c r="K14556" s="1" t="s">
        <v>119</v>
      </c>
      <c r="L14556" s="1" t="s">
        <v>119</v>
      </c>
      <c r="M14556" s="1" t="s">
        <v>84</v>
      </c>
      <c r="BV14556">
        <v>1495731568</v>
      </c>
    </row>
    <row r="14557" spans="1:74" x14ac:dyDescent="0.3">
      <c r="A14557">
        <v>14556</v>
      </c>
      <c r="B14557" s="1" t="s">
        <v>620</v>
      </c>
      <c r="C14557" s="1" t="s">
        <v>621</v>
      </c>
      <c r="D14557" s="1" t="s">
        <v>622</v>
      </c>
      <c r="E14557" s="1" t="s">
        <v>154</v>
      </c>
      <c r="F14557" s="1" t="s">
        <v>78</v>
      </c>
      <c r="G14557" s="1" t="s">
        <v>79</v>
      </c>
      <c r="H14557" s="1" t="s">
        <v>155</v>
      </c>
      <c r="I14557" s="1" t="s">
        <v>152</v>
      </c>
      <c r="J14557" s="1" t="s">
        <v>156</v>
      </c>
      <c r="K14557" s="1" t="s">
        <v>119</v>
      </c>
      <c r="L14557" s="1" t="s">
        <v>119</v>
      </c>
      <c r="M14557" s="1" t="s">
        <v>84</v>
      </c>
      <c r="BV14557">
        <v>4087603245</v>
      </c>
    </row>
    <row r="14558" spans="1:74" x14ac:dyDescent="0.3">
      <c r="A14558">
        <v>14557</v>
      </c>
      <c r="B14558" s="1" t="s">
        <v>620</v>
      </c>
      <c r="C14558" s="1" t="s">
        <v>621</v>
      </c>
      <c r="D14558" s="1" t="s">
        <v>622</v>
      </c>
      <c r="E14558" s="1" t="s">
        <v>157</v>
      </c>
      <c r="F14558" s="1" t="s">
        <v>78</v>
      </c>
      <c r="G14558" s="1" t="s">
        <v>79</v>
      </c>
      <c r="H14558" s="1" t="s">
        <v>158</v>
      </c>
      <c r="I14558" s="1" t="s">
        <v>152</v>
      </c>
      <c r="J14558" s="1" t="s">
        <v>159</v>
      </c>
      <c r="K14558" s="1" t="s">
        <v>119</v>
      </c>
      <c r="L14558" s="1" t="s">
        <v>119</v>
      </c>
      <c r="M14558" s="1" t="s">
        <v>84</v>
      </c>
      <c r="BV14558">
        <v>3000219631</v>
      </c>
    </row>
    <row r="14559" spans="1:74" x14ac:dyDescent="0.3">
      <c r="A14559">
        <v>14558</v>
      </c>
      <c r="B14559" s="1" t="s">
        <v>620</v>
      </c>
      <c r="C14559" s="1" t="s">
        <v>621</v>
      </c>
      <c r="D14559" s="1" t="s">
        <v>622</v>
      </c>
      <c r="E14559" s="1" t="s">
        <v>160</v>
      </c>
      <c r="F14559" s="1" t="s">
        <v>78</v>
      </c>
      <c r="G14559" s="1" t="s">
        <v>79</v>
      </c>
      <c r="H14559" s="1" t="s">
        <v>161</v>
      </c>
      <c r="I14559" s="1" t="s">
        <v>162</v>
      </c>
      <c r="J14559" s="1" t="s">
        <v>163</v>
      </c>
      <c r="K14559" s="1" t="s">
        <v>119</v>
      </c>
      <c r="L14559" s="1" t="s">
        <v>119</v>
      </c>
      <c r="M14559" s="1" t="s">
        <v>84</v>
      </c>
      <c r="BV14559">
        <v>1495731568</v>
      </c>
    </row>
    <row r="14560" spans="1:74" x14ac:dyDescent="0.3">
      <c r="A14560">
        <v>14559</v>
      </c>
      <c r="B14560" s="1" t="s">
        <v>620</v>
      </c>
      <c r="C14560" s="1" t="s">
        <v>621</v>
      </c>
      <c r="D14560" s="1" t="s">
        <v>622</v>
      </c>
      <c r="E14560" s="1" t="s">
        <v>164</v>
      </c>
      <c r="F14560" s="1" t="s">
        <v>78</v>
      </c>
      <c r="G14560" s="1" t="s">
        <v>79</v>
      </c>
      <c r="H14560" s="1" t="s">
        <v>165</v>
      </c>
      <c r="I14560" s="1" t="s">
        <v>162</v>
      </c>
      <c r="J14560" s="1" t="s">
        <v>166</v>
      </c>
      <c r="K14560" s="1" t="s">
        <v>119</v>
      </c>
      <c r="L14560" s="1" t="s">
        <v>119</v>
      </c>
      <c r="M14560" s="1" t="s">
        <v>84</v>
      </c>
      <c r="BV14560">
        <v>4087603245</v>
      </c>
    </row>
    <row r="14561" spans="1:74" x14ac:dyDescent="0.3">
      <c r="A14561">
        <v>14560</v>
      </c>
      <c r="B14561" s="1" t="s">
        <v>620</v>
      </c>
      <c r="C14561" s="1" t="s">
        <v>621</v>
      </c>
      <c r="D14561" s="1" t="s">
        <v>622</v>
      </c>
      <c r="E14561" s="1" t="s">
        <v>167</v>
      </c>
      <c r="F14561" s="1" t="s">
        <v>78</v>
      </c>
      <c r="G14561" s="1" t="s">
        <v>79</v>
      </c>
      <c r="H14561" s="1" t="s">
        <v>168</v>
      </c>
      <c r="I14561" s="1" t="s">
        <v>162</v>
      </c>
      <c r="J14561" s="1" t="s">
        <v>169</v>
      </c>
      <c r="K14561" s="1" t="s">
        <v>119</v>
      </c>
      <c r="L14561" s="1" t="s">
        <v>119</v>
      </c>
      <c r="M14561" s="1" t="s">
        <v>84</v>
      </c>
      <c r="BV14561">
        <v>3000219631</v>
      </c>
    </row>
    <row r="14562" spans="1:74" x14ac:dyDescent="0.3">
      <c r="A14562">
        <v>14561</v>
      </c>
      <c r="B14562" s="1" t="s">
        <v>620</v>
      </c>
      <c r="C14562" s="1" t="s">
        <v>621</v>
      </c>
      <c r="D14562" s="1" t="s">
        <v>622</v>
      </c>
      <c r="E14562" s="1" t="s">
        <v>170</v>
      </c>
      <c r="F14562" s="1" t="s">
        <v>78</v>
      </c>
      <c r="G14562" s="1" t="s">
        <v>79</v>
      </c>
      <c r="H14562" s="1" t="s">
        <v>171</v>
      </c>
      <c r="I14562" s="1" t="s">
        <v>172</v>
      </c>
      <c r="J14562" s="1" t="s">
        <v>173</v>
      </c>
      <c r="K14562" s="1" t="s">
        <v>119</v>
      </c>
      <c r="L14562" s="1" t="s">
        <v>83</v>
      </c>
      <c r="M14562" s="1" t="s">
        <v>84</v>
      </c>
      <c r="N14562">
        <v>1486867654</v>
      </c>
      <c r="O14562">
        <v>1447679104</v>
      </c>
      <c r="P14562">
        <v>166349289</v>
      </c>
      <c r="Q14562">
        <v>1802507289</v>
      </c>
      <c r="R14562">
        <v>1870591641</v>
      </c>
      <c r="S14562">
        <v>1762703418</v>
      </c>
      <c r="T14562">
        <v>1942588842</v>
      </c>
      <c r="U14562">
        <v>2001391552</v>
      </c>
      <c r="V14562">
        <v>1941317469</v>
      </c>
      <c r="W14562">
        <v>1762725958</v>
      </c>
      <c r="X14562">
        <v>1762396735</v>
      </c>
      <c r="Y14562">
        <v>1743858588</v>
      </c>
      <c r="Z14562">
        <v>1913508208</v>
      </c>
      <c r="AA14562">
        <v>1934077894</v>
      </c>
      <c r="AB14562">
        <v>19760866</v>
      </c>
      <c r="AC14562">
        <v>2027636494</v>
      </c>
      <c r="AD14562">
        <v>1929189889</v>
      </c>
      <c r="AE14562">
        <v>2054291542</v>
      </c>
      <c r="AF14562">
        <v>2175936004</v>
      </c>
      <c r="AG14562">
        <v>2214689134</v>
      </c>
      <c r="AH14562">
        <v>255025084</v>
      </c>
      <c r="AI14562">
        <v>2618247029</v>
      </c>
      <c r="AJ14562">
        <v>2816671466</v>
      </c>
      <c r="AK14562">
        <v>2776095489</v>
      </c>
      <c r="AL14562">
        <v>2789982277</v>
      </c>
      <c r="AM14562">
        <v>280032306</v>
      </c>
      <c r="AN14562">
        <v>2930415991</v>
      </c>
      <c r="AO14562">
        <v>3127830457</v>
      </c>
      <c r="AP14562">
        <v>2985820721</v>
      </c>
      <c r="AQ14562">
        <v>3146516406</v>
      </c>
      <c r="AR14562">
        <v>3224550586</v>
      </c>
      <c r="AS14562">
        <v>3437854033</v>
      </c>
      <c r="AT14562">
        <v>3454160662</v>
      </c>
      <c r="AU14562">
        <v>3624099252</v>
      </c>
      <c r="AV14562">
        <v>358356769</v>
      </c>
      <c r="AW14562">
        <v>3742340973</v>
      </c>
      <c r="AX14562">
        <v>3732952334</v>
      </c>
      <c r="AY14562">
        <v>3640984271</v>
      </c>
      <c r="AZ14562">
        <v>3750838694</v>
      </c>
      <c r="BA14562">
        <v>3461991538</v>
      </c>
      <c r="BB14562">
        <v>3481038411</v>
      </c>
      <c r="BC14562">
        <v>3426507215</v>
      </c>
      <c r="BD14562">
        <v>3594424551</v>
      </c>
      <c r="BE14562">
        <v>3524022533</v>
      </c>
      <c r="BF14562">
        <v>3543800857</v>
      </c>
      <c r="BG14562">
        <v>3581213667</v>
      </c>
      <c r="BH14562">
        <v>3415300514</v>
      </c>
      <c r="BI14562">
        <v>3568718116</v>
      </c>
      <c r="BJ14562">
        <v>3570419713</v>
      </c>
      <c r="BK14562">
        <v>3687893576</v>
      </c>
      <c r="BL14562">
        <v>3423732546</v>
      </c>
      <c r="BM14562">
        <v>3431800298</v>
      </c>
      <c r="BN14562">
        <v>3267826308</v>
      </c>
    </row>
    <row r="14563" spans="1:74" x14ac:dyDescent="0.3">
      <c r="A14563">
        <v>14562</v>
      </c>
      <c r="B14563" s="1" t="s">
        <v>620</v>
      </c>
      <c r="C14563" s="1" t="s">
        <v>621</v>
      </c>
      <c r="D14563" s="1" t="s">
        <v>622</v>
      </c>
      <c r="E14563" s="1" t="s">
        <v>170</v>
      </c>
      <c r="F14563" s="1" t="s">
        <v>78</v>
      </c>
      <c r="G14563" s="1" t="s">
        <v>79</v>
      </c>
      <c r="H14563" s="1" t="s">
        <v>171</v>
      </c>
      <c r="I14563" s="1" t="s">
        <v>172</v>
      </c>
      <c r="J14563" s="1" t="s">
        <v>173</v>
      </c>
      <c r="K14563" s="1" t="s">
        <v>119</v>
      </c>
      <c r="L14563" s="1" t="s">
        <v>102</v>
      </c>
      <c r="M14563" s="1" t="s">
        <v>84</v>
      </c>
      <c r="N14563">
        <v>5929238</v>
      </c>
      <c r="O14563">
        <v>93511238</v>
      </c>
      <c r="P14563">
        <v>356257238</v>
      </c>
      <c r="Q14563">
        <v>467725238</v>
      </c>
      <c r="R14563">
        <v>443839238</v>
      </c>
      <c r="S14563">
        <v>449030977</v>
      </c>
      <c r="T14563">
        <v>570187706</v>
      </c>
      <c r="U14563">
        <v>598628806</v>
      </c>
      <c r="V14563">
        <v>628498133</v>
      </c>
      <c r="W14563">
        <v>652381096</v>
      </c>
      <c r="X14563">
        <v>657264264</v>
      </c>
      <c r="Y14563">
        <v>659093733</v>
      </c>
      <c r="Z14563">
        <v>697011326</v>
      </c>
      <c r="AA14563">
        <v>922992448</v>
      </c>
      <c r="AB14563">
        <v>1015535699</v>
      </c>
      <c r="AC14563">
        <v>1017098835</v>
      </c>
      <c r="AD14563">
        <v>975845604</v>
      </c>
      <c r="AE14563">
        <v>995039816</v>
      </c>
      <c r="AF14563">
        <v>966922512</v>
      </c>
      <c r="AG14563">
        <v>931150916</v>
      </c>
      <c r="AH14563">
        <v>929922148</v>
      </c>
      <c r="AI14563">
        <v>924651872</v>
      </c>
      <c r="AJ14563">
        <v>4840701</v>
      </c>
      <c r="AK14563">
        <v>233315735</v>
      </c>
      <c r="AL14563">
        <v>222299519</v>
      </c>
      <c r="AM14563">
        <v>209107433</v>
      </c>
      <c r="AN14563">
        <v>345363496</v>
      </c>
      <c r="AO14563">
        <v>361656861</v>
      </c>
      <c r="AP14563">
        <v>291481255</v>
      </c>
      <c r="AQ14563">
        <v>312801555</v>
      </c>
      <c r="AR14563">
        <v>355384424</v>
      </c>
      <c r="AS14563">
        <v>422832146</v>
      </c>
      <c r="AT14563">
        <v>494766772</v>
      </c>
      <c r="AU14563">
        <v>61127494</v>
      </c>
      <c r="AV14563">
        <v>688071515</v>
      </c>
      <c r="AW14563">
        <v>77571753</v>
      </c>
      <c r="AX14563">
        <v>899950472</v>
      </c>
      <c r="AY14563">
        <v>927166113</v>
      </c>
      <c r="AZ14563">
        <v>1015498165</v>
      </c>
      <c r="BA14563">
        <v>1096728457</v>
      </c>
      <c r="BB14563">
        <v>1143362213</v>
      </c>
      <c r="BC14563">
        <v>1199757896</v>
      </c>
      <c r="BD14563">
        <v>1251044635</v>
      </c>
      <c r="BE14563">
        <v>1264685914</v>
      </c>
      <c r="BF14563">
        <v>1336205836</v>
      </c>
      <c r="BG14563">
        <v>1356040254</v>
      </c>
      <c r="BH14563">
        <v>1370289039</v>
      </c>
      <c r="BI14563">
        <v>1412115756</v>
      </c>
      <c r="BJ14563">
        <v>1462704834</v>
      </c>
      <c r="BK14563">
        <v>1500179579</v>
      </c>
      <c r="BL14563">
        <v>1549405323</v>
      </c>
      <c r="BM14563">
        <v>1549641868</v>
      </c>
      <c r="BN14563">
        <v>1637855311</v>
      </c>
    </row>
    <row r="14564" spans="1:74" x14ac:dyDescent="0.3">
      <c r="A14564">
        <v>14563</v>
      </c>
      <c r="B14564" s="1" t="s">
        <v>620</v>
      </c>
      <c r="C14564" s="1" t="s">
        <v>621</v>
      </c>
      <c r="D14564" s="1" t="s">
        <v>622</v>
      </c>
      <c r="E14564" s="1" t="s">
        <v>170</v>
      </c>
      <c r="F14564" s="1" t="s">
        <v>78</v>
      </c>
      <c r="G14564" s="1" t="s">
        <v>79</v>
      </c>
      <c r="H14564" s="1" t="s">
        <v>171</v>
      </c>
      <c r="I14564" s="1" t="s">
        <v>172</v>
      </c>
      <c r="J14564" s="1" t="s">
        <v>173</v>
      </c>
      <c r="K14564" s="1" t="s">
        <v>119</v>
      </c>
      <c r="L14564" s="1" t="s">
        <v>85</v>
      </c>
      <c r="M14564" s="1" t="s">
        <v>84</v>
      </c>
      <c r="N14564">
        <v>5727736041</v>
      </c>
      <c r="O14564">
        <v>5555954503</v>
      </c>
      <c r="P14564">
        <v>5971706726</v>
      </c>
      <c r="Q14564">
        <v>6054462253</v>
      </c>
      <c r="R14564">
        <v>617160802</v>
      </c>
      <c r="S14564">
        <v>6078566904</v>
      </c>
      <c r="T14564">
        <v>6312082799</v>
      </c>
      <c r="U14564">
        <v>6417478206</v>
      </c>
      <c r="V14564">
        <v>6402979147</v>
      </c>
      <c r="W14564">
        <v>6212054689</v>
      </c>
      <c r="X14564">
        <v>6453825563</v>
      </c>
      <c r="Y14564">
        <v>6451568605</v>
      </c>
      <c r="Z14564">
        <v>6645747139</v>
      </c>
      <c r="AA14564">
        <v>6671403766</v>
      </c>
      <c r="AB14564">
        <v>6786779588</v>
      </c>
      <c r="AC14564">
        <v>6839101483</v>
      </c>
      <c r="AD14564">
        <v>684360977</v>
      </c>
      <c r="AE14564">
        <v>6800156652</v>
      </c>
      <c r="AF14564">
        <v>6976006438</v>
      </c>
      <c r="AG14564">
        <v>6859031008</v>
      </c>
      <c r="AH14564">
        <v>6472007145</v>
      </c>
      <c r="AI14564">
        <v>6568843175</v>
      </c>
      <c r="AJ14564">
        <v>6683498229</v>
      </c>
      <c r="AK14564">
        <v>666938261</v>
      </c>
      <c r="AL14564">
        <v>6785923208</v>
      </c>
      <c r="AM14564">
        <v>6839469625</v>
      </c>
      <c r="AN14564">
        <v>7055154181</v>
      </c>
      <c r="AO14564">
        <v>7338151698</v>
      </c>
      <c r="AP14564">
        <v>711868725</v>
      </c>
      <c r="AQ14564">
        <v>7297547199</v>
      </c>
      <c r="AR14564">
        <v>7485047247</v>
      </c>
      <c r="AS14564">
        <v>7775579045</v>
      </c>
      <c r="AT14564">
        <v>7768244084</v>
      </c>
      <c r="AU14564">
        <v>7982739168</v>
      </c>
      <c r="AV14564">
        <v>7966924177</v>
      </c>
      <c r="AW14564">
        <v>8175217601</v>
      </c>
      <c r="AX14564">
        <v>8177336223</v>
      </c>
      <c r="AY14564">
        <v>7967333249</v>
      </c>
      <c r="AZ14564">
        <v>7935040307</v>
      </c>
      <c r="BA14564">
        <v>7664731038</v>
      </c>
      <c r="BB14564">
        <v>773280227</v>
      </c>
      <c r="BC14564">
        <v>7710614783</v>
      </c>
      <c r="BD14564">
        <v>7908691351</v>
      </c>
      <c r="BE14564">
        <v>7843000614</v>
      </c>
      <c r="BF14564">
        <v>7921262523</v>
      </c>
      <c r="BG14564">
        <v>7903698895</v>
      </c>
      <c r="BH14564">
        <v>7693022399</v>
      </c>
      <c r="BI14564">
        <v>7851140044</v>
      </c>
      <c r="BJ14564">
        <v>7877630119</v>
      </c>
      <c r="BK14564">
        <v>7998979347</v>
      </c>
      <c r="BL14564">
        <v>7733066087</v>
      </c>
      <c r="BM14564">
        <v>7682458718</v>
      </c>
      <c r="BN14564">
        <v>7495448567</v>
      </c>
    </row>
    <row r="14565" spans="1:74" x14ac:dyDescent="0.3">
      <c r="A14565">
        <v>14564</v>
      </c>
      <c r="B14565" s="1" t="s">
        <v>620</v>
      </c>
      <c r="C14565" s="1" t="s">
        <v>621</v>
      </c>
      <c r="D14565" s="1" t="s">
        <v>622</v>
      </c>
      <c r="E14565" s="1" t="s">
        <v>170</v>
      </c>
      <c r="F14565" s="1" t="s">
        <v>78</v>
      </c>
      <c r="G14565" s="1" t="s">
        <v>79</v>
      </c>
      <c r="H14565" s="1" t="s">
        <v>171</v>
      </c>
      <c r="I14565" s="1" t="s">
        <v>172</v>
      </c>
      <c r="J14565" s="1" t="s">
        <v>173</v>
      </c>
      <c r="K14565" s="1" t="s">
        <v>119</v>
      </c>
      <c r="L14565" s="1" t="s">
        <v>86</v>
      </c>
      <c r="M14565" s="1" t="s">
        <v>84</v>
      </c>
      <c r="N14565">
        <v>3454459506</v>
      </c>
      <c r="O14565">
        <v>3336883937</v>
      </c>
      <c r="P14565">
        <v>3472509687</v>
      </c>
      <c r="Q14565">
        <v>342706727</v>
      </c>
      <c r="R14565">
        <v>3456554674</v>
      </c>
      <c r="S14565">
        <v>3478368314</v>
      </c>
      <c r="T14565">
        <v>3510475911</v>
      </c>
      <c r="U14565">
        <v>3557124366</v>
      </c>
      <c r="V14565">
        <v>3597022507</v>
      </c>
      <c r="W14565">
        <v>3579413276</v>
      </c>
      <c r="X14565">
        <v>377662951</v>
      </c>
      <c r="Y14565">
        <v>3795149324</v>
      </c>
      <c r="Z14565">
        <v>3807235065</v>
      </c>
      <c r="AA14565">
        <v>3785216962</v>
      </c>
      <c r="AB14565">
        <v>3842830669</v>
      </c>
      <c r="AC14565">
        <v>3854519589</v>
      </c>
      <c r="AD14565">
        <v>3935691674</v>
      </c>
      <c r="AE14565">
        <v>378933501</v>
      </c>
      <c r="AF14565">
        <v>3835998137</v>
      </c>
      <c r="AG14565">
        <v>3712717709</v>
      </c>
      <c r="AH14565">
        <v>3258069816</v>
      </c>
      <c r="AI14565">
        <v>328007259</v>
      </c>
      <c r="AJ14565">
        <v>3237653483</v>
      </c>
      <c r="AK14565">
        <v>3267184556</v>
      </c>
      <c r="AL14565">
        <v>3349646232</v>
      </c>
      <c r="AM14565">
        <v>33712127</v>
      </c>
      <c r="AN14565">
        <v>343537286</v>
      </c>
      <c r="AO14565">
        <v>3511814352</v>
      </c>
      <c r="AP14565">
        <v>3447811824</v>
      </c>
      <c r="AQ14565">
        <v>3459942708</v>
      </c>
      <c r="AR14565">
        <v>353682781</v>
      </c>
      <c r="AS14565">
        <v>3572571457</v>
      </c>
      <c r="AT14565">
        <v>3534901378</v>
      </c>
      <c r="AU14565">
        <v>3543146942</v>
      </c>
      <c r="AV14565">
        <v>354904254</v>
      </c>
      <c r="AW14565">
        <v>3584539305</v>
      </c>
      <c r="AX14565">
        <v>3608204757</v>
      </c>
      <c r="AY14565">
        <v>3504073496</v>
      </c>
      <c r="AZ14565">
        <v>3355274281</v>
      </c>
      <c r="BA14565">
        <v>3367790497</v>
      </c>
      <c r="BB14565">
        <v>3398391348</v>
      </c>
      <c r="BC14565">
        <v>3411192305</v>
      </c>
      <c r="BD14565">
        <v>3429295628</v>
      </c>
      <c r="BE14565">
        <v>3429439566</v>
      </c>
      <c r="BF14565">
        <v>3454554715</v>
      </c>
      <c r="BG14565">
        <v>3404888321</v>
      </c>
      <c r="BH14565">
        <v>3355813189</v>
      </c>
      <c r="BI14565">
        <v>3350692897</v>
      </c>
      <c r="BJ14565">
        <v>3357932522</v>
      </c>
      <c r="BK14565">
        <v>3355728736</v>
      </c>
      <c r="BL14565">
        <v>3340436711</v>
      </c>
      <c r="BM14565">
        <v>3301934558</v>
      </c>
      <c r="BN14565">
        <v>3273404056</v>
      </c>
    </row>
    <row r="14566" spans="1:74" x14ac:dyDescent="0.3">
      <c r="A14566">
        <v>14565</v>
      </c>
      <c r="B14566" s="1" t="s">
        <v>620</v>
      </c>
      <c r="C14566" s="1" t="s">
        <v>621</v>
      </c>
      <c r="D14566" s="1" t="s">
        <v>622</v>
      </c>
      <c r="E14566" s="1" t="s">
        <v>170</v>
      </c>
      <c r="F14566" s="1" t="s">
        <v>78</v>
      </c>
      <c r="G14566" s="1" t="s">
        <v>79</v>
      </c>
      <c r="H14566" s="1" t="s">
        <v>171</v>
      </c>
      <c r="I14566" s="1" t="s">
        <v>172</v>
      </c>
      <c r="J14566" s="1" t="s">
        <v>173</v>
      </c>
      <c r="K14566" s="1" t="s">
        <v>119</v>
      </c>
      <c r="L14566" s="1" t="s">
        <v>87</v>
      </c>
      <c r="M14566" s="1" t="s">
        <v>84</v>
      </c>
      <c r="N14566">
        <v>7858159575</v>
      </c>
      <c r="O14566">
        <v>7620403389</v>
      </c>
      <c r="P14566">
        <v>8000784252</v>
      </c>
      <c r="Q14566">
        <v>7781151697</v>
      </c>
      <c r="R14566">
        <v>8000777805</v>
      </c>
      <c r="S14566">
        <v>7925920739</v>
      </c>
      <c r="T14566">
        <v>8019992753</v>
      </c>
      <c r="U14566">
        <v>7990994073</v>
      </c>
      <c r="V14566">
        <v>8017893579</v>
      </c>
      <c r="W14566">
        <v>804677346</v>
      </c>
      <c r="X14566">
        <v>8490728924</v>
      </c>
      <c r="Y14566">
        <v>8466513197</v>
      </c>
      <c r="Z14566">
        <v>8553027336</v>
      </c>
      <c r="AA14566">
        <v>8598096643</v>
      </c>
      <c r="AB14566">
        <v>8663087494</v>
      </c>
      <c r="AC14566">
        <v>8552355163</v>
      </c>
      <c r="AD14566">
        <v>8811436458</v>
      </c>
      <c r="AE14566">
        <v>8570261174</v>
      </c>
      <c r="AF14566">
        <v>8673800449</v>
      </c>
      <c r="AG14566">
        <v>838509074</v>
      </c>
      <c r="AH14566">
        <v>5706942736</v>
      </c>
      <c r="AI14566">
        <v>5780583692</v>
      </c>
      <c r="AJ14566">
        <v>5807662705</v>
      </c>
      <c r="AK14566">
        <v>6027709909</v>
      </c>
      <c r="AL14566">
        <v>6240647478</v>
      </c>
      <c r="AM14566">
        <v>6470231211</v>
      </c>
      <c r="AN14566">
        <v>6548289804</v>
      </c>
      <c r="AO14566">
        <v>6623412029</v>
      </c>
      <c r="AP14566">
        <v>6559065794</v>
      </c>
      <c r="AQ14566">
        <v>659807929</v>
      </c>
      <c r="AR14566">
        <v>6881304085</v>
      </c>
      <c r="AS14566">
        <v>7228703406</v>
      </c>
      <c r="AT14566">
        <v>729705367</v>
      </c>
      <c r="AU14566">
        <v>7543654804</v>
      </c>
      <c r="AV14566">
        <v>7655067962</v>
      </c>
      <c r="AW14566">
        <v>7707655704</v>
      </c>
      <c r="AX14566">
        <v>7461840851</v>
      </c>
      <c r="AY14566">
        <v>7295588708</v>
      </c>
      <c r="AZ14566">
        <v>7273775153</v>
      </c>
      <c r="BA14566">
        <v>7252761575</v>
      </c>
      <c r="BB14566">
        <v>739036289</v>
      </c>
      <c r="BC14566">
        <v>7529394738</v>
      </c>
      <c r="BD14566">
        <v>759866709</v>
      </c>
      <c r="BE14566">
        <v>7630699239</v>
      </c>
      <c r="BF14566">
        <v>789286367</v>
      </c>
      <c r="BG14566">
        <v>7819928818</v>
      </c>
      <c r="BH14566">
        <v>784879793</v>
      </c>
      <c r="BI14566">
        <v>7905174551</v>
      </c>
      <c r="BJ14566">
        <v>8030074</v>
      </c>
      <c r="BK14566">
        <v>8053390764</v>
      </c>
      <c r="BL14566">
        <v>8139562975</v>
      </c>
      <c r="BM14566">
        <v>7937596756</v>
      </c>
      <c r="BN14566">
        <v>7904326724</v>
      </c>
    </row>
    <row r="14567" spans="1:74" x14ac:dyDescent="0.3">
      <c r="A14567">
        <v>14566</v>
      </c>
      <c r="B14567" s="1" t="s">
        <v>620</v>
      </c>
      <c r="C14567" s="1" t="s">
        <v>621</v>
      </c>
      <c r="D14567" s="1" t="s">
        <v>622</v>
      </c>
      <c r="E14567" s="1" t="s">
        <v>174</v>
      </c>
      <c r="F14567" s="1" t="s">
        <v>78</v>
      </c>
      <c r="G14567" s="1" t="s">
        <v>79</v>
      </c>
      <c r="H14567" s="1" t="s">
        <v>175</v>
      </c>
      <c r="I14567" s="1" t="s">
        <v>176</v>
      </c>
      <c r="J14567" s="1" t="s">
        <v>177</v>
      </c>
      <c r="K14567" s="1" t="s">
        <v>119</v>
      </c>
      <c r="L14567" s="1" t="s">
        <v>83</v>
      </c>
      <c r="M14567" s="1" t="s">
        <v>84</v>
      </c>
      <c r="N14567">
        <v>1486867654</v>
      </c>
      <c r="O14567">
        <v>1447679104</v>
      </c>
      <c r="P14567">
        <v>166349289</v>
      </c>
      <c r="Q14567">
        <v>1802507289</v>
      </c>
      <c r="R14567">
        <v>1870591641</v>
      </c>
      <c r="S14567">
        <v>1762703418</v>
      </c>
      <c r="T14567">
        <v>1942588842</v>
      </c>
      <c r="U14567">
        <v>2001391552</v>
      </c>
      <c r="V14567">
        <v>1941317469</v>
      </c>
      <c r="W14567">
        <v>1762725958</v>
      </c>
      <c r="X14567">
        <v>1762396735</v>
      </c>
      <c r="Y14567">
        <v>1743858588</v>
      </c>
      <c r="Z14567">
        <v>1913508208</v>
      </c>
      <c r="AA14567">
        <v>1934077894</v>
      </c>
      <c r="AB14567">
        <v>19760866</v>
      </c>
      <c r="AC14567">
        <v>2027636494</v>
      </c>
      <c r="AD14567">
        <v>1929189889</v>
      </c>
      <c r="AE14567">
        <v>2054291542</v>
      </c>
      <c r="AF14567">
        <v>2175936004</v>
      </c>
      <c r="AG14567">
        <v>2214689134</v>
      </c>
      <c r="AH14567">
        <v>4937337917</v>
      </c>
      <c r="AI14567">
        <v>3654068667</v>
      </c>
      <c r="AJ14567">
        <v>5765870676</v>
      </c>
      <c r="AK14567">
        <v>4409903897</v>
      </c>
      <c r="AL14567">
        <v>4542822614</v>
      </c>
      <c r="AM14567">
        <v>5720237936</v>
      </c>
      <c r="AN14567">
        <v>7261472405</v>
      </c>
      <c r="AO14567">
        <v>8476973245</v>
      </c>
      <c r="AP14567">
        <v>632122852</v>
      </c>
      <c r="AQ14567">
        <v>5155294151</v>
      </c>
      <c r="AR14567">
        <v>4977991764</v>
      </c>
      <c r="AS14567">
        <v>6540793011</v>
      </c>
      <c r="AT14567">
        <v>810549416</v>
      </c>
      <c r="AU14567">
        <v>8672553797</v>
      </c>
      <c r="AV14567">
        <v>8332537775</v>
      </c>
      <c r="AW14567">
        <v>1161954398</v>
      </c>
      <c r="AX14567">
        <v>1357128534</v>
      </c>
      <c r="AY14567">
        <v>1423945337</v>
      </c>
      <c r="AZ14567">
        <v>7694059903</v>
      </c>
      <c r="BA14567">
        <v>5930325764</v>
      </c>
      <c r="BB14567">
        <v>5136837135</v>
      </c>
      <c r="BC14567">
        <v>4356478373</v>
      </c>
      <c r="BD14567">
        <v>8971504051</v>
      </c>
      <c r="BE14567">
        <v>8617607227</v>
      </c>
      <c r="BF14567">
        <v>8632337175</v>
      </c>
      <c r="BG14567">
        <v>9037387439</v>
      </c>
      <c r="BH14567">
        <v>7674712186</v>
      </c>
      <c r="BI14567">
        <v>1084633197</v>
      </c>
      <c r="BJ14567">
        <v>1129704987</v>
      </c>
      <c r="BK14567">
        <v>1261185483</v>
      </c>
      <c r="BL14567">
        <v>106392211</v>
      </c>
      <c r="BM14567">
        <v>1295979428</v>
      </c>
      <c r="BN14567">
        <v>1131925069</v>
      </c>
    </row>
    <row r="14568" spans="1:74" x14ac:dyDescent="0.3">
      <c r="A14568">
        <v>14567</v>
      </c>
      <c r="B14568" s="1" t="s">
        <v>620</v>
      </c>
      <c r="C14568" s="1" t="s">
        <v>621</v>
      </c>
      <c r="D14568" s="1" t="s">
        <v>622</v>
      </c>
      <c r="E14568" s="1" t="s">
        <v>174</v>
      </c>
      <c r="F14568" s="1" t="s">
        <v>78</v>
      </c>
      <c r="G14568" s="1" t="s">
        <v>79</v>
      </c>
      <c r="H14568" s="1" t="s">
        <v>175</v>
      </c>
      <c r="I14568" s="1" t="s">
        <v>176</v>
      </c>
      <c r="J14568" s="1" t="s">
        <v>177</v>
      </c>
      <c r="K14568" s="1" t="s">
        <v>119</v>
      </c>
      <c r="L14568" s="1" t="s">
        <v>102</v>
      </c>
      <c r="M14568" s="1" t="s">
        <v>84</v>
      </c>
      <c r="N14568">
        <v>5929238</v>
      </c>
      <c r="O14568">
        <v>93511238</v>
      </c>
      <c r="P14568">
        <v>356257238</v>
      </c>
      <c r="Q14568">
        <v>467725238</v>
      </c>
      <c r="R14568">
        <v>443839238</v>
      </c>
      <c r="S14568">
        <v>449030977</v>
      </c>
      <c r="T14568">
        <v>570187706</v>
      </c>
      <c r="U14568">
        <v>598628806</v>
      </c>
      <c r="V14568">
        <v>628498133</v>
      </c>
      <c r="W14568">
        <v>652381096</v>
      </c>
      <c r="X14568">
        <v>657264264</v>
      </c>
      <c r="Y14568">
        <v>659093733</v>
      </c>
      <c r="Z14568">
        <v>697011326</v>
      </c>
      <c r="AA14568">
        <v>922992448</v>
      </c>
      <c r="AB14568">
        <v>1015535699</v>
      </c>
      <c r="AC14568">
        <v>1017098835</v>
      </c>
      <c r="AD14568">
        <v>975845604</v>
      </c>
      <c r="AE14568">
        <v>995039816</v>
      </c>
      <c r="AF14568">
        <v>966922512</v>
      </c>
      <c r="AG14568">
        <v>931150916</v>
      </c>
      <c r="AH14568">
        <v>929922148</v>
      </c>
      <c r="AI14568">
        <v>924651872</v>
      </c>
      <c r="AJ14568">
        <v>4840701</v>
      </c>
      <c r="AK14568">
        <v>233315735</v>
      </c>
      <c r="AL14568">
        <v>222299519</v>
      </c>
      <c r="AM14568">
        <v>209107433</v>
      </c>
      <c r="AN14568">
        <v>345363496</v>
      </c>
      <c r="AO14568">
        <v>361656861</v>
      </c>
      <c r="AP14568">
        <v>291481255</v>
      </c>
      <c r="AQ14568">
        <v>312801555</v>
      </c>
      <c r="AR14568">
        <v>355384424</v>
      </c>
      <c r="AS14568">
        <v>422832146</v>
      </c>
      <c r="AT14568">
        <v>494766772</v>
      </c>
      <c r="AU14568">
        <v>61127494</v>
      </c>
      <c r="AV14568">
        <v>688071515</v>
      </c>
      <c r="AW14568">
        <v>77571753</v>
      </c>
      <c r="AX14568">
        <v>899950472</v>
      </c>
      <c r="AY14568">
        <v>927166113</v>
      </c>
      <c r="AZ14568">
        <v>1015498165</v>
      </c>
      <c r="BA14568">
        <v>1096728457</v>
      </c>
      <c r="BB14568">
        <v>1143362213</v>
      </c>
      <c r="BC14568">
        <v>1199757896</v>
      </c>
      <c r="BD14568">
        <v>1251044635</v>
      </c>
      <c r="BE14568">
        <v>1264685914</v>
      </c>
      <c r="BF14568">
        <v>1336205836</v>
      </c>
      <c r="BG14568">
        <v>1356040254</v>
      </c>
      <c r="BH14568">
        <v>1370289039</v>
      </c>
      <c r="BI14568">
        <v>1412115756</v>
      </c>
      <c r="BJ14568">
        <v>1462704834</v>
      </c>
      <c r="BK14568">
        <v>1500179579</v>
      </c>
      <c r="BL14568">
        <v>1549405323</v>
      </c>
      <c r="BM14568">
        <v>1549641868</v>
      </c>
      <c r="BN14568">
        <v>1637855311</v>
      </c>
    </row>
    <row r="14569" spans="1:74" x14ac:dyDescent="0.3">
      <c r="A14569">
        <v>14568</v>
      </c>
      <c r="B14569" s="1" t="s">
        <v>620</v>
      </c>
      <c r="C14569" s="1" t="s">
        <v>621</v>
      </c>
      <c r="D14569" s="1" t="s">
        <v>622</v>
      </c>
      <c r="E14569" s="1" t="s">
        <v>174</v>
      </c>
      <c r="F14569" s="1" t="s">
        <v>78</v>
      </c>
      <c r="G14569" s="1" t="s">
        <v>79</v>
      </c>
      <c r="H14569" s="1" t="s">
        <v>175</v>
      </c>
      <c r="I14569" s="1" t="s">
        <v>176</v>
      </c>
      <c r="J14569" s="1" t="s">
        <v>177</v>
      </c>
      <c r="K14569" s="1" t="s">
        <v>119</v>
      </c>
      <c r="L14569" s="1" t="s">
        <v>85</v>
      </c>
      <c r="M14569" s="1" t="s">
        <v>84</v>
      </c>
      <c r="N14569">
        <v>5727736041</v>
      </c>
      <c r="O14569">
        <v>5555954503</v>
      </c>
      <c r="P14569">
        <v>5971706726</v>
      </c>
      <c r="Q14569">
        <v>6054462253</v>
      </c>
      <c r="R14569">
        <v>617160802</v>
      </c>
      <c r="S14569">
        <v>6078566904</v>
      </c>
      <c r="T14569">
        <v>6312082799</v>
      </c>
      <c r="U14569">
        <v>6417478206</v>
      </c>
      <c r="V14569">
        <v>6402979147</v>
      </c>
      <c r="W14569">
        <v>6212054689</v>
      </c>
      <c r="X14569">
        <v>6453825563</v>
      </c>
      <c r="Y14569">
        <v>6451568605</v>
      </c>
      <c r="Z14569">
        <v>6645747139</v>
      </c>
      <c r="AA14569">
        <v>6671403766</v>
      </c>
      <c r="AB14569">
        <v>6786779588</v>
      </c>
      <c r="AC14569">
        <v>6839101483</v>
      </c>
      <c r="AD14569">
        <v>684360977</v>
      </c>
      <c r="AE14569">
        <v>6800156652</v>
      </c>
      <c r="AF14569">
        <v>6976006438</v>
      </c>
      <c r="AG14569">
        <v>6859031008</v>
      </c>
      <c r="AH14569">
        <v>4422326218</v>
      </c>
      <c r="AI14569">
        <v>4320804939</v>
      </c>
      <c r="AJ14569">
        <v>4449107224</v>
      </c>
      <c r="AK14569">
        <v>4341613227</v>
      </c>
      <c r="AL14569">
        <v>4458207077</v>
      </c>
      <c r="AM14569">
        <v>4618821135</v>
      </c>
      <c r="AN14569">
        <v>4859660002</v>
      </c>
      <c r="AO14569">
        <v>5066595879</v>
      </c>
      <c r="AP14569">
        <v>4777041757</v>
      </c>
      <c r="AQ14569">
        <v>4674447013</v>
      </c>
      <c r="AR14569">
        <v>4765164262</v>
      </c>
      <c r="AS14569">
        <v>4999100284</v>
      </c>
      <c r="AT14569">
        <v>5132198559</v>
      </c>
      <c r="AU14569">
        <v>523400667</v>
      </c>
      <c r="AV14569">
        <v>5223994827</v>
      </c>
      <c r="AW14569">
        <v>560560829</v>
      </c>
      <c r="AX14569">
        <v>5812477678</v>
      </c>
      <c r="AY14569">
        <v>576488551</v>
      </c>
      <c r="AZ14569">
        <v>49612506</v>
      </c>
      <c r="BA14569">
        <v>4805481078</v>
      </c>
      <c r="BB14569">
        <v>4774572998</v>
      </c>
      <c r="BC14569">
        <v>4726158946</v>
      </c>
      <c r="BD14569">
        <v>5218922322</v>
      </c>
      <c r="BE14569">
        <v>5188129031</v>
      </c>
      <c r="BF14569">
        <v>5247583075</v>
      </c>
      <c r="BG14569">
        <v>5233957238</v>
      </c>
      <c r="BH14569">
        <v>5056131644</v>
      </c>
      <c r="BI14569">
        <v>537676097</v>
      </c>
      <c r="BJ14569">
        <v>5444180675</v>
      </c>
      <c r="BK14569">
        <v>5580515806</v>
      </c>
      <c r="BL14569">
        <v>5381974706</v>
      </c>
      <c r="BM14569">
        <v>5549901357</v>
      </c>
      <c r="BN14569">
        <v>5361179083</v>
      </c>
    </row>
    <row r="14570" spans="1:74" x14ac:dyDescent="0.3">
      <c r="A14570">
        <v>14569</v>
      </c>
      <c r="B14570" s="1" t="s">
        <v>620</v>
      </c>
      <c r="C14570" s="1" t="s">
        <v>621</v>
      </c>
      <c r="D14570" s="1" t="s">
        <v>622</v>
      </c>
      <c r="E14570" s="1" t="s">
        <v>174</v>
      </c>
      <c r="F14570" s="1" t="s">
        <v>78</v>
      </c>
      <c r="G14570" s="1" t="s">
        <v>79</v>
      </c>
      <c r="H14570" s="1" t="s">
        <v>175</v>
      </c>
      <c r="I14570" s="1" t="s">
        <v>176</v>
      </c>
      <c r="J14570" s="1" t="s">
        <v>177</v>
      </c>
      <c r="K14570" s="1" t="s">
        <v>119</v>
      </c>
      <c r="L14570" s="1" t="s">
        <v>86</v>
      </c>
      <c r="M14570" s="1" t="s">
        <v>84</v>
      </c>
      <c r="N14570">
        <v>3454459506</v>
      </c>
      <c r="O14570">
        <v>3336883937</v>
      </c>
      <c r="P14570">
        <v>3472509687</v>
      </c>
      <c r="Q14570">
        <v>342706727</v>
      </c>
      <c r="R14570">
        <v>3456554674</v>
      </c>
      <c r="S14570">
        <v>3478368314</v>
      </c>
      <c r="T14570">
        <v>3510475911</v>
      </c>
      <c r="U14570">
        <v>3557124366</v>
      </c>
      <c r="V14570">
        <v>3597022507</v>
      </c>
      <c r="W14570">
        <v>3579413276</v>
      </c>
      <c r="X14570">
        <v>377662951</v>
      </c>
      <c r="Y14570">
        <v>3795149324</v>
      </c>
      <c r="Z14570">
        <v>3807235065</v>
      </c>
      <c r="AA14570">
        <v>3785216962</v>
      </c>
      <c r="AB14570">
        <v>3842830669</v>
      </c>
      <c r="AC14570">
        <v>3854519589</v>
      </c>
      <c r="AD14570">
        <v>3935691674</v>
      </c>
      <c r="AE14570">
        <v>378933501</v>
      </c>
      <c r="AF14570">
        <v>3835998137</v>
      </c>
      <c r="AG14570">
        <v>3712717709</v>
      </c>
      <c r="AH14570">
        <v>3264905938</v>
      </c>
      <c r="AI14570">
        <v>3284874516</v>
      </c>
      <c r="AJ14570">
        <v>3243346876</v>
      </c>
      <c r="AK14570">
        <v>3274520273</v>
      </c>
      <c r="AL14570">
        <v>3357630116</v>
      </c>
      <c r="AM14570">
        <v>3378863477</v>
      </c>
      <c r="AN14570">
        <v>3444147431</v>
      </c>
      <c r="AO14570">
        <v>3520391665</v>
      </c>
      <c r="AP14570">
        <v>34598642</v>
      </c>
      <c r="AQ14570">
        <v>3467829514</v>
      </c>
      <c r="AR14570">
        <v>3543696234</v>
      </c>
      <c r="AS14570">
        <v>3579867427</v>
      </c>
      <c r="AT14570">
        <v>3542467099</v>
      </c>
      <c r="AU14570">
        <v>3551258316</v>
      </c>
      <c r="AV14570">
        <v>3556427102</v>
      </c>
      <c r="AW14570">
        <v>3595316569</v>
      </c>
      <c r="AX14570">
        <v>3619170011</v>
      </c>
      <c r="AY14570">
        <v>3518664691</v>
      </c>
      <c r="AZ14570">
        <v>3362917278</v>
      </c>
      <c r="BA14570">
        <v>3377499498</v>
      </c>
      <c r="BB14570">
        <v>3407516774</v>
      </c>
      <c r="BC14570">
        <v>3417595845</v>
      </c>
      <c r="BD14570">
        <v>3436800745</v>
      </c>
      <c r="BE14570">
        <v>3436829793</v>
      </c>
      <c r="BF14570">
        <v>3461442407</v>
      </c>
      <c r="BG14570">
        <v>3412621587</v>
      </c>
      <c r="BH14570">
        <v>3366751729</v>
      </c>
      <c r="BI14570">
        <v>3360398743</v>
      </c>
      <c r="BJ14570">
        <v>3365197805</v>
      </c>
      <c r="BK14570">
        <v>3363973289</v>
      </c>
      <c r="BL14570">
        <v>3349155765</v>
      </c>
      <c r="BM14570">
        <v>3305198067</v>
      </c>
      <c r="BN14570">
        <v>327503581</v>
      </c>
    </row>
    <row r="14571" spans="1:74" x14ac:dyDescent="0.3">
      <c r="A14571">
        <v>14570</v>
      </c>
      <c r="B14571" s="1" t="s">
        <v>620</v>
      </c>
      <c r="C14571" s="1" t="s">
        <v>621</v>
      </c>
      <c r="D14571" s="1" t="s">
        <v>622</v>
      </c>
      <c r="E14571" s="1" t="s">
        <v>174</v>
      </c>
      <c r="F14571" s="1" t="s">
        <v>78</v>
      </c>
      <c r="G14571" s="1" t="s">
        <v>79</v>
      </c>
      <c r="H14571" s="1" t="s">
        <v>175</v>
      </c>
      <c r="I14571" s="1" t="s">
        <v>176</v>
      </c>
      <c r="J14571" s="1" t="s">
        <v>177</v>
      </c>
      <c r="K14571" s="1" t="s">
        <v>119</v>
      </c>
      <c r="L14571" s="1" t="s">
        <v>87</v>
      </c>
      <c r="M14571" s="1" t="s">
        <v>84</v>
      </c>
      <c r="N14571">
        <v>7858159575</v>
      </c>
      <c r="O14571">
        <v>7620403389</v>
      </c>
      <c r="P14571">
        <v>8000784252</v>
      </c>
      <c r="Q14571">
        <v>7781151697</v>
      </c>
      <c r="R14571">
        <v>8000777805</v>
      </c>
      <c r="S14571">
        <v>7925920739</v>
      </c>
      <c r="T14571">
        <v>8019992753</v>
      </c>
      <c r="U14571">
        <v>7990994073</v>
      </c>
      <c r="V14571">
        <v>8017893579</v>
      </c>
      <c r="W14571">
        <v>804677346</v>
      </c>
      <c r="X14571">
        <v>8490728924</v>
      </c>
      <c r="Y14571">
        <v>8466513197</v>
      </c>
      <c r="Z14571">
        <v>8553027336</v>
      </c>
      <c r="AA14571">
        <v>8598096643</v>
      </c>
      <c r="AB14571">
        <v>8663087494</v>
      </c>
      <c r="AC14571">
        <v>8552355163</v>
      </c>
      <c r="AD14571">
        <v>8811436458</v>
      </c>
      <c r="AE14571">
        <v>8570261174</v>
      </c>
      <c r="AF14571">
        <v>8673800449</v>
      </c>
      <c r="AG14571">
        <v>838509074</v>
      </c>
      <c r="AH14571">
        <v>5706942736</v>
      </c>
      <c r="AI14571">
        <v>5780583692</v>
      </c>
      <c r="AJ14571">
        <v>5807662705</v>
      </c>
      <c r="AK14571">
        <v>6027709909</v>
      </c>
      <c r="AL14571">
        <v>6240647478</v>
      </c>
      <c r="AM14571">
        <v>6470231211</v>
      </c>
      <c r="AN14571">
        <v>6548289804</v>
      </c>
      <c r="AO14571">
        <v>6623412029</v>
      </c>
      <c r="AP14571">
        <v>6559065794</v>
      </c>
      <c r="AQ14571">
        <v>659807929</v>
      </c>
      <c r="AR14571">
        <v>6881304085</v>
      </c>
      <c r="AS14571">
        <v>7228703406</v>
      </c>
      <c r="AT14571">
        <v>729705367</v>
      </c>
      <c r="AU14571">
        <v>7543654804</v>
      </c>
      <c r="AV14571">
        <v>7655067962</v>
      </c>
      <c r="AW14571">
        <v>7707655704</v>
      </c>
      <c r="AX14571">
        <v>7461840851</v>
      </c>
      <c r="AY14571">
        <v>7295588708</v>
      </c>
      <c r="AZ14571">
        <v>7273775153</v>
      </c>
      <c r="BA14571">
        <v>7252761575</v>
      </c>
      <c r="BB14571">
        <v>739036289</v>
      </c>
      <c r="BC14571">
        <v>7529394738</v>
      </c>
      <c r="BD14571">
        <v>759866709</v>
      </c>
      <c r="BE14571">
        <v>7630699239</v>
      </c>
      <c r="BF14571">
        <v>789286367</v>
      </c>
      <c r="BG14571">
        <v>7819928818</v>
      </c>
      <c r="BH14571">
        <v>784879793</v>
      </c>
      <c r="BI14571">
        <v>7905174551</v>
      </c>
      <c r="BJ14571">
        <v>8030074</v>
      </c>
      <c r="BK14571">
        <v>8053390764</v>
      </c>
      <c r="BL14571">
        <v>8139562975</v>
      </c>
      <c r="BM14571">
        <v>7937596756</v>
      </c>
      <c r="BN14571">
        <v>7904326724</v>
      </c>
    </row>
    <row r="14572" spans="1:74" hidden="1" x14ac:dyDescent="0.3">
      <c r="A14572">
        <v>14571</v>
      </c>
      <c r="B14572" s="1" t="s">
        <v>623</v>
      </c>
      <c r="C14572" s="1" t="s">
        <v>624</v>
      </c>
      <c r="D14572" s="1" t="s">
        <v>625</v>
      </c>
      <c r="E14572" s="1" t="s">
        <v>77</v>
      </c>
      <c r="F14572" s="1" t="s">
        <v>78</v>
      </c>
      <c r="G14572" s="1" t="s">
        <v>79</v>
      </c>
      <c r="H14572" s="1" t="s">
        <v>80</v>
      </c>
      <c r="I14572" s="1" t="s">
        <v>77</v>
      </c>
      <c r="J14572" s="1" t="s">
        <v>81</v>
      </c>
      <c r="K14572" s="1" t="s">
        <v>82</v>
      </c>
      <c r="L14572" s="1" t="s">
        <v>83</v>
      </c>
      <c r="M14572" s="1" t="s">
        <v>84</v>
      </c>
      <c r="N14572">
        <v>1489617191</v>
      </c>
      <c r="O14572">
        <v>1489617191</v>
      </c>
      <c r="P14572">
        <v>1526743909</v>
      </c>
      <c r="Q14572">
        <v>1668701502</v>
      </c>
      <c r="R14572">
        <v>1837818222</v>
      </c>
      <c r="S14572">
        <v>1852742592</v>
      </c>
      <c r="T14572">
        <v>212521112</v>
      </c>
      <c r="U14572">
        <v>261126752</v>
      </c>
      <c r="V14572">
        <v>2356864218</v>
      </c>
      <c r="W14572">
        <v>1566612743</v>
      </c>
      <c r="X14572">
        <v>1797992633</v>
      </c>
      <c r="Y14572">
        <v>1880149543</v>
      </c>
      <c r="Z14572">
        <v>1867058901</v>
      </c>
      <c r="AA14572">
        <v>1959579948</v>
      </c>
      <c r="AB14572">
        <v>1790694439</v>
      </c>
      <c r="AC14572">
        <v>1802587756</v>
      </c>
      <c r="AD14572">
        <v>2131563931</v>
      </c>
      <c r="AE14572">
        <v>2216533151</v>
      </c>
      <c r="AF14572">
        <v>1922373839</v>
      </c>
      <c r="AG14572">
        <v>1568553541</v>
      </c>
      <c r="AH14572">
        <v>1839220501</v>
      </c>
      <c r="AI14572">
        <v>1816072035</v>
      </c>
      <c r="AJ14572">
        <v>2116122182</v>
      </c>
      <c r="AK14572">
        <v>2089147268</v>
      </c>
      <c r="AL14572">
        <v>239272879</v>
      </c>
      <c r="AM14572">
        <v>2513713191</v>
      </c>
      <c r="AN14572">
        <v>2662391429</v>
      </c>
      <c r="AO14572">
        <v>2858831048</v>
      </c>
      <c r="AP14572">
        <v>3358085046</v>
      </c>
      <c r="AQ14572">
        <v>3392320689</v>
      </c>
      <c r="AR14572">
        <v>3542102033</v>
      </c>
      <c r="AS14572">
        <v>3708130929</v>
      </c>
      <c r="AT14572">
        <v>383241662</v>
      </c>
      <c r="AU14572">
        <v>4191914127</v>
      </c>
      <c r="AV14572">
        <v>4316417968</v>
      </c>
      <c r="AW14572">
        <v>4121022611</v>
      </c>
      <c r="AX14572">
        <v>4332145391</v>
      </c>
      <c r="AY14572">
        <v>4483833886</v>
      </c>
      <c r="AZ14572">
        <v>4292507153</v>
      </c>
      <c r="BA14572">
        <v>4184997804</v>
      </c>
      <c r="BB14572">
        <v>4277261784</v>
      </c>
      <c r="BC14572">
        <v>4492744177</v>
      </c>
      <c r="BD14572">
        <v>44450781</v>
      </c>
      <c r="BE14572">
        <v>4220704131</v>
      </c>
      <c r="BF14572">
        <v>4487220171</v>
      </c>
      <c r="BG14572">
        <v>4999815668</v>
      </c>
      <c r="BH14572">
        <v>5108277981</v>
      </c>
      <c r="BI14572">
        <v>512653268</v>
      </c>
      <c r="BJ14572">
        <v>4761213027</v>
      </c>
      <c r="BK14572">
        <v>4906958269</v>
      </c>
      <c r="BL14572">
        <v>4384468208</v>
      </c>
      <c r="BM14572">
        <v>4971696802</v>
      </c>
      <c r="BN14572">
        <v>5271743668</v>
      </c>
    </row>
    <row r="14573" spans="1:74" hidden="1" x14ac:dyDescent="0.3">
      <c r="A14573">
        <v>14572</v>
      </c>
      <c r="B14573" s="1" t="s">
        <v>623</v>
      </c>
      <c r="C14573" s="1" t="s">
        <v>624</v>
      </c>
      <c r="D14573" s="1" t="s">
        <v>625</v>
      </c>
      <c r="E14573" s="1" t="s">
        <v>77</v>
      </c>
      <c r="F14573" s="1" t="s">
        <v>78</v>
      </c>
      <c r="G14573" s="1" t="s">
        <v>79</v>
      </c>
      <c r="H14573" s="1" t="s">
        <v>80</v>
      </c>
      <c r="I14573" s="1" t="s">
        <v>77</v>
      </c>
      <c r="J14573" s="1" t="s">
        <v>81</v>
      </c>
      <c r="K14573" s="1" t="s">
        <v>82</v>
      </c>
      <c r="L14573" s="1" t="s">
        <v>85</v>
      </c>
      <c r="M14573" s="1" t="s">
        <v>84</v>
      </c>
      <c r="N14573">
        <v>179237975</v>
      </c>
      <c r="O14573">
        <v>1791353966</v>
      </c>
      <c r="P14573">
        <v>1833748607</v>
      </c>
      <c r="Q14573">
        <v>1988664395</v>
      </c>
      <c r="R14573">
        <v>2169700154</v>
      </c>
      <c r="S14573">
        <v>2199017819</v>
      </c>
      <c r="T14573">
        <v>2480806738</v>
      </c>
      <c r="U14573">
        <v>2978235165</v>
      </c>
      <c r="V14573">
        <v>2728862723</v>
      </c>
      <c r="W14573">
        <v>1915711492</v>
      </c>
      <c r="X14573">
        <v>2179011944</v>
      </c>
      <c r="Y14573">
        <v>2269845326</v>
      </c>
      <c r="Z14573">
        <v>2262959763</v>
      </c>
      <c r="AA14573">
        <v>237220015</v>
      </c>
      <c r="AB14573">
        <v>2205685862</v>
      </c>
      <c r="AC14573">
        <v>2229986175</v>
      </c>
      <c r="AD14573">
        <v>2563775261</v>
      </c>
      <c r="AE14573">
        <v>2662214829</v>
      </c>
      <c r="AF14573">
        <v>2365150878</v>
      </c>
      <c r="AG14573">
        <v>2017929442</v>
      </c>
      <c r="AH14573">
        <v>2305749164</v>
      </c>
      <c r="AI14573">
        <v>2292391202</v>
      </c>
      <c r="AJ14573">
        <v>2594962343</v>
      </c>
      <c r="AK14573">
        <v>2576979571</v>
      </c>
      <c r="AL14573">
        <v>2889114089</v>
      </c>
      <c r="AM14573">
        <v>3018581886</v>
      </c>
      <c r="AN14573">
        <v>3158274245</v>
      </c>
      <c r="AO14573">
        <v>3371157682</v>
      </c>
      <c r="AP14573">
        <v>3877796858</v>
      </c>
      <c r="AQ14573">
        <v>3914394277</v>
      </c>
      <c r="AR14573">
        <v>4058878123</v>
      </c>
      <c r="AS14573">
        <v>4218558924</v>
      </c>
      <c r="AT14573">
        <v>4331823135</v>
      </c>
      <c r="AU14573">
        <v>4632028698</v>
      </c>
      <c r="AV14573">
        <v>4764594578</v>
      </c>
      <c r="AW14573">
        <v>457124426</v>
      </c>
      <c r="AX14573">
        <v>4809526451</v>
      </c>
      <c r="AY14573">
        <v>4968439401</v>
      </c>
      <c r="AZ14573">
        <v>4773112026</v>
      </c>
      <c r="BA14573">
        <v>4664930148</v>
      </c>
      <c r="BB14573">
        <v>4764078049</v>
      </c>
      <c r="BC14573">
        <v>4982170795</v>
      </c>
      <c r="BD14573">
        <v>4945112837</v>
      </c>
      <c r="BE14573">
        <v>4721175451</v>
      </c>
      <c r="BF14573">
        <v>4995767669</v>
      </c>
      <c r="BG14573">
        <v>5511786614</v>
      </c>
      <c r="BH14573">
        <v>5629631559</v>
      </c>
      <c r="BI14573">
        <v>5657783302</v>
      </c>
      <c r="BJ14573">
        <v>5289232318</v>
      </c>
      <c r="BK14573">
        <v>5438699353</v>
      </c>
      <c r="BL14573">
        <v>4915405054</v>
      </c>
      <c r="BM14573">
        <v>5508732641</v>
      </c>
      <c r="BN14573">
        <v>5811616988</v>
      </c>
    </row>
    <row r="14574" spans="1:74" hidden="1" x14ac:dyDescent="0.3">
      <c r="A14574">
        <v>14573</v>
      </c>
      <c r="B14574" s="1" t="s">
        <v>623</v>
      </c>
      <c r="C14574" s="1" t="s">
        <v>624</v>
      </c>
      <c r="D14574" s="1" t="s">
        <v>625</v>
      </c>
      <c r="E14574" s="1" t="s">
        <v>77</v>
      </c>
      <c r="F14574" s="1" t="s">
        <v>78</v>
      </c>
      <c r="G14574" s="1" t="s">
        <v>79</v>
      </c>
      <c r="H14574" s="1" t="s">
        <v>80</v>
      </c>
      <c r="I14574" s="1" t="s">
        <v>77</v>
      </c>
      <c r="J14574" s="1" t="s">
        <v>81</v>
      </c>
      <c r="K14574" s="1" t="s">
        <v>82</v>
      </c>
      <c r="L14574" s="1" t="s">
        <v>86</v>
      </c>
      <c r="M14574" s="1" t="s">
        <v>84</v>
      </c>
      <c r="N14574">
        <v>25807567</v>
      </c>
      <c r="O14574">
        <v>25757238</v>
      </c>
      <c r="P14574">
        <v>262219429</v>
      </c>
      <c r="Q14574">
        <v>272307806</v>
      </c>
      <c r="R14574">
        <v>280993279</v>
      </c>
      <c r="S14574">
        <v>294083526</v>
      </c>
      <c r="T14574">
        <v>299913126</v>
      </c>
      <c r="U14574">
        <v>308144893</v>
      </c>
      <c r="V14574">
        <v>31368272</v>
      </c>
      <c r="W14574">
        <v>298852134</v>
      </c>
      <c r="X14574">
        <v>326166465</v>
      </c>
      <c r="Y14574">
        <v>331729994</v>
      </c>
      <c r="Z14574">
        <v>337363666</v>
      </c>
      <c r="AA14574">
        <v>351982649</v>
      </c>
      <c r="AB14574">
        <v>353953117</v>
      </c>
      <c r="AC14574">
        <v>364920334</v>
      </c>
      <c r="AD14574">
        <v>369783721</v>
      </c>
      <c r="AE14574">
        <v>381145683</v>
      </c>
      <c r="AF14574">
        <v>380741646</v>
      </c>
      <c r="AG14574">
        <v>38975565</v>
      </c>
      <c r="AH14574">
        <v>401937903</v>
      </c>
      <c r="AI14574">
        <v>410355686</v>
      </c>
      <c r="AJ14574">
        <v>413847694</v>
      </c>
      <c r="AK14574">
        <v>422783795</v>
      </c>
      <c r="AL14574">
        <v>429168654</v>
      </c>
      <c r="AM14574">
        <v>434759048</v>
      </c>
      <c r="AN14574">
        <v>42132482</v>
      </c>
      <c r="AO14574">
        <v>431120673</v>
      </c>
      <c r="AP14574">
        <v>434579689</v>
      </c>
      <c r="AQ14574">
        <v>434865478</v>
      </c>
      <c r="AR14574">
        <v>435320339</v>
      </c>
      <c r="AS14574">
        <v>434547192</v>
      </c>
      <c r="AT14574">
        <v>424640989</v>
      </c>
      <c r="AU14574">
        <v>363778563</v>
      </c>
      <c r="AV14574">
        <v>36793519</v>
      </c>
      <c r="AW14574">
        <v>370711627</v>
      </c>
      <c r="AX14574">
        <v>394401107</v>
      </c>
      <c r="AY14574">
        <v>3990047</v>
      </c>
      <c r="AZ14574">
        <v>397901588</v>
      </c>
      <c r="BA14574">
        <v>398639753</v>
      </c>
      <c r="BB14574">
        <v>403157899</v>
      </c>
      <c r="BC14574">
        <v>405242528</v>
      </c>
      <c r="BD14574">
        <v>411811774</v>
      </c>
      <c r="BE14574">
        <v>411216074</v>
      </c>
      <c r="BF14574">
        <v>415225146</v>
      </c>
      <c r="BG14574">
        <v>41694837</v>
      </c>
      <c r="BH14574">
        <v>421123073</v>
      </c>
      <c r="BI14574">
        <v>426725428</v>
      </c>
      <c r="BJ14574">
        <v>428836655</v>
      </c>
      <c r="BK14574">
        <v>431013884</v>
      </c>
      <c r="BL14574">
        <v>43260966</v>
      </c>
      <c r="BM14574">
        <v>434239212</v>
      </c>
      <c r="BN14574">
        <v>434816767</v>
      </c>
    </row>
    <row r="14575" spans="1:74" hidden="1" x14ac:dyDescent="0.3">
      <c r="A14575">
        <v>14574</v>
      </c>
      <c r="B14575" s="1" t="s">
        <v>623</v>
      </c>
      <c r="C14575" s="1" t="s">
        <v>624</v>
      </c>
      <c r="D14575" s="1" t="s">
        <v>625</v>
      </c>
      <c r="E14575" s="1" t="s">
        <v>77</v>
      </c>
      <c r="F14575" s="1" t="s">
        <v>78</v>
      </c>
      <c r="G14575" s="1" t="s">
        <v>79</v>
      </c>
      <c r="H14575" s="1" t="s">
        <v>80</v>
      </c>
      <c r="I14575" s="1" t="s">
        <v>77</v>
      </c>
      <c r="J14575" s="1" t="s">
        <v>81</v>
      </c>
      <c r="K14575" s="1" t="s">
        <v>82</v>
      </c>
      <c r="L14575" s="1" t="s">
        <v>87</v>
      </c>
      <c r="M14575" s="1" t="s">
        <v>84</v>
      </c>
      <c r="N14575">
        <v>44686889</v>
      </c>
      <c r="O14575">
        <v>44164395</v>
      </c>
      <c r="P14575">
        <v>44785269</v>
      </c>
      <c r="Q14575">
        <v>47655087</v>
      </c>
      <c r="R14575">
        <v>50888652</v>
      </c>
      <c r="S14575">
        <v>52191701</v>
      </c>
      <c r="T14575">
        <v>55682492</v>
      </c>
      <c r="U14575">
        <v>58822752</v>
      </c>
      <c r="V14575">
        <v>58315784</v>
      </c>
      <c r="W14575">
        <v>50246616</v>
      </c>
      <c r="X14575">
        <v>54852846</v>
      </c>
      <c r="Y14575">
        <v>57965789</v>
      </c>
      <c r="Z14575">
        <v>58537196</v>
      </c>
      <c r="AA14575">
        <v>60637553</v>
      </c>
      <c r="AB14575">
        <v>61038306</v>
      </c>
      <c r="AC14575">
        <v>62478084</v>
      </c>
      <c r="AD14575">
        <v>62427609</v>
      </c>
      <c r="AE14575">
        <v>64535995</v>
      </c>
      <c r="AF14575">
        <v>62035393</v>
      </c>
      <c r="AG14575">
        <v>59620251</v>
      </c>
      <c r="AH14575">
        <v>6459076</v>
      </c>
      <c r="AI14575">
        <v>65963481</v>
      </c>
      <c r="AJ14575">
        <v>64992467</v>
      </c>
      <c r="AK14575">
        <v>65048507</v>
      </c>
      <c r="AL14575">
        <v>67216646</v>
      </c>
      <c r="AM14575">
        <v>70109646</v>
      </c>
      <c r="AN14575">
        <v>74557996</v>
      </c>
      <c r="AO14575">
        <v>81205961</v>
      </c>
      <c r="AP14575">
        <v>85132123</v>
      </c>
      <c r="AQ14575">
        <v>8720811</v>
      </c>
      <c r="AR14575">
        <v>81455751</v>
      </c>
      <c r="AS14575">
        <v>75880803</v>
      </c>
      <c r="AT14575">
        <v>74765526</v>
      </c>
      <c r="AU14575">
        <v>76336008</v>
      </c>
      <c r="AV14575">
        <v>8024142</v>
      </c>
      <c r="AW14575">
        <v>79510023</v>
      </c>
      <c r="AX14575">
        <v>82979952</v>
      </c>
      <c r="AY14575">
        <v>85600816</v>
      </c>
      <c r="AZ14575">
        <v>82703284</v>
      </c>
      <c r="BA14575">
        <v>81292592</v>
      </c>
      <c r="BB14575">
        <v>83658367</v>
      </c>
      <c r="BC14575">
        <v>8418409</v>
      </c>
      <c r="BD14575">
        <v>88222963</v>
      </c>
      <c r="BE14575">
        <v>89255247</v>
      </c>
      <c r="BF14575">
        <v>93322352</v>
      </c>
      <c r="BG14575">
        <v>95022577</v>
      </c>
      <c r="BH14575">
        <v>100230505</v>
      </c>
      <c r="BI14575">
        <v>104525194</v>
      </c>
      <c r="BJ14575">
        <v>99182636</v>
      </c>
      <c r="BK14575">
        <v>1007272</v>
      </c>
      <c r="BL14575">
        <v>98327187</v>
      </c>
      <c r="BM14575">
        <v>102796627</v>
      </c>
      <c r="BN14575">
        <v>105056553</v>
      </c>
    </row>
    <row r="14576" spans="1:74" hidden="1" x14ac:dyDescent="0.3">
      <c r="A14576">
        <v>14575</v>
      </c>
      <c r="B14576" s="1" t="s">
        <v>623</v>
      </c>
      <c r="C14576" s="1" t="s">
        <v>624</v>
      </c>
      <c r="D14576" s="1" t="s">
        <v>625</v>
      </c>
      <c r="E14576" s="1" t="s">
        <v>77</v>
      </c>
      <c r="F14576" s="1" t="s">
        <v>78</v>
      </c>
      <c r="G14576" s="1" t="s">
        <v>79</v>
      </c>
      <c r="H14576" s="1" t="s">
        <v>80</v>
      </c>
      <c r="I14576" s="1" t="s">
        <v>77</v>
      </c>
      <c r="J14576" s="1" t="s">
        <v>81</v>
      </c>
      <c r="K14576" s="1" t="s">
        <v>88</v>
      </c>
      <c r="L14576" s="1" t="s">
        <v>83</v>
      </c>
      <c r="M14576" s="1" t="s">
        <v>84</v>
      </c>
      <c r="N14576">
        <v>1489616695</v>
      </c>
      <c r="O14576">
        <v>1489616695</v>
      </c>
      <c r="P14576">
        <v>1526743386</v>
      </c>
      <c r="Q14576">
        <v>1668700876</v>
      </c>
      <c r="R14576">
        <v>1837817595</v>
      </c>
      <c r="S14576">
        <v>1852741924</v>
      </c>
      <c r="T14576">
        <v>2125210373</v>
      </c>
      <c r="U14576">
        <v>261126674</v>
      </c>
      <c r="V14576">
        <v>2356863572</v>
      </c>
      <c r="W14576">
        <v>1566612206</v>
      </c>
      <c r="X14576">
        <v>1797992026</v>
      </c>
      <c r="Y14576">
        <v>1880148923</v>
      </c>
      <c r="Z14576">
        <v>1867058379</v>
      </c>
      <c r="AA14576">
        <v>1959579487</v>
      </c>
      <c r="AB14576">
        <v>1790694093</v>
      </c>
      <c r="AC14576">
        <v>180258736</v>
      </c>
      <c r="AD14576">
        <v>2131563503</v>
      </c>
      <c r="AE14576">
        <v>221653274</v>
      </c>
      <c r="AF14576">
        <v>1922373437</v>
      </c>
      <c r="AG14576">
        <v>1568553083</v>
      </c>
      <c r="AH14576">
        <v>1839220027</v>
      </c>
      <c r="AI14576">
        <v>1816071482</v>
      </c>
      <c r="AJ14576">
        <v>2116121583</v>
      </c>
      <c r="AK14576">
        <v>2089146672</v>
      </c>
      <c r="AL14576">
        <v>2392728281</v>
      </c>
      <c r="AM14576">
        <v>2513712661</v>
      </c>
      <c r="AN14576">
        <v>2662390881</v>
      </c>
      <c r="AO14576">
        <v>2858830476</v>
      </c>
      <c r="AP14576">
        <v>3358084395</v>
      </c>
      <c r="AQ14576">
        <v>3392320078</v>
      </c>
      <c r="AR14576">
        <v>3542101408</v>
      </c>
      <c r="AS14576">
        <v>3708130237</v>
      </c>
      <c r="AT14576">
        <v>3832415998</v>
      </c>
      <c r="AU14576">
        <v>4191913487</v>
      </c>
      <c r="AV14576">
        <v>431641734</v>
      </c>
      <c r="AW14576">
        <v>4121022036</v>
      </c>
      <c r="AX14576">
        <v>4332144795</v>
      </c>
      <c r="AY14576">
        <v>4483833308</v>
      </c>
      <c r="AZ14576">
        <v>4292506636</v>
      </c>
      <c r="BA14576">
        <v>4184997182</v>
      </c>
      <c r="BB14576">
        <v>4277261197</v>
      </c>
      <c r="BC14576">
        <v>4492743566</v>
      </c>
      <c r="BD14576">
        <v>4445077667</v>
      </c>
      <c r="BE14576">
        <v>4220703585</v>
      </c>
      <c r="BF14576">
        <v>4487219617</v>
      </c>
      <c r="BG14576">
        <v>499981507</v>
      </c>
      <c r="BH14576">
        <v>5108277463</v>
      </c>
      <c r="BI14576">
        <v>5126532098</v>
      </c>
      <c r="BJ14576">
        <v>4761212483</v>
      </c>
      <c r="BK14576">
        <v>4906957739</v>
      </c>
      <c r="BL14576">
        <v>4384467666</v>
      </c>
      <c r="BM14576">
        <v>4971696271</v>
      </c>
      <c r="BN14576">
        <v>5271743147</v>
      </c>
    </row>
    <row r="14577" spans="1:66" hidden="1" x14ac:dyDescent="0.3">
      <c r="A14577">
        <v>14576</v>
      </c>
      <c r="B14577" s="1" t="s">
        <v>623</v>
      </c>
      <c r="C14577" s="1" t="s">
        <v>624</v>
      </c>
      <c r="D14577" s="1" t="s">
        <v>625</v>
      </c>
      <c r="E14577" s="1" t="s">
        <v>77</v>
      </c>
      <c r="F14577" s="1" t="s">
        <v>78</v>
      </c>
      <c r="G14577" s="1" t="s">
        <v>79</v>
      </c>
      <c r="H14577" s="1" t="s">
        <v>80</v>
      </c>
      <c r="I14577" s="1" t="s">
        <v>77</v>
      </c>
      <c r="J14577" s="1" t="s">
        <v>81</v>
      </c>
      <c r="K14577" s="1" t="s">
        <v>88</v>
      </c>
      <c r="L14577" s="1" t="s">
        <v>85</v>
      </c>
      <c r="M14577" s="1" t="s">
        <v>84</v>
      </c>
      <c r="N14577">
        <v>1726321582</v>
      </c>
      <c r="O14577">
        <v>1725800635</v>
      </c>
      <c r="P14577">
        <v>1768477476</v>
      </c>
      <c r="Q14577">
        <v>191984665</v>
      </c>
      <c r="R14577">
        <v>2097978705</v>
      </c>
      <c r="S14577">
        <v>212078987</v>
      </c>
      <c r="T14577">
        <v>2402868486</v>
      </c>
      <c r="U14577">
        <v>2897261845</v>
      </c>
      <c r="V14577">
        <v>2646305006</v>
      </c>
      <c r="W14577">
        <v>1847823205</v>
      </c>
      <c r="X14577">
        <v>2091852648</v>
      </c>
      <c r="Y14577">
        <v>2182823389</v>
      </c>
      <c r="Z14577">
        <v>217706711</v>
      </c>
      <c r="AA14577">
        <v>2278168041</v>
      </c>
      <c r="AB14577">
        <v>2116434221</v>
      </c>
      <c r="AC14577">
        <v>2137945685</v>
      </c>
      <c r="AD14577">
        <v>2469312103</v>
      </c>
      <c r="AE14577">
        <v>256563242</v>
      </c>
      <c r="AF14577">
        <v>2275357413</v>
      </c>
      <c r="AG14577">
        <v>1925751113</v>
      </c>
      <c r="AH14577">
        <v>221108855</v>
      </c>
      <c r="AI14577">
        <v>2194676449</v>
      </c>
      <c r="AJ14577">
        <v>2496971075</v>
      </c>
      <c r="AK14577">
        <v>2473383013</v>
      </c>
      <c r="AL14577">
        <v>2782348974</v>
      </c>
      <c r="AM14577">
        <v>2909517511</v>
      </c>
      <c r="AN14577">
        <v>3066472356</v>
      </c>
      <c r="AO14577">
        <v>3275224538</v>
      </c>
      <c r="AP14577">
        <v>3781139364</v>
      </c>
      <c r="AQ14577">
        <v>3818054166</v>
      </c>
      <c r="AR14577">
        <v>396529934</v>
      </c>
      <c r="AS14577">
        <v>412423171</v>
      </c>
      <c r="AT14577">
        <v>4252784481</v>
      </c>
      <c r="AU14577">
        <v>4596527966</v>
      </c>
      <c r="AV14577">
        <v>4728901902</v>
      </c>
      <c r="AW14577">
        <v>4536261895</v>
      </c>
      <c r="AX14577">
        <v>4774211611</v>
      </c>
      <c r="AY14577">
        <v>493313853</v>
      </c>
      <c r="AZ14577">
        <v>4738565303</v>
      </c>
      <c r="BA14577">
        <v>4629614053</v>
      </c>
      <c r="BB14577">
        <v>4729011859</v>
      </c>
      <c r="BC14577">
        <v>4947071302</v>
      </c>
      <c r="BD14577">
        <v>4908962024</v>
      </c>
      <c r="BE14577">
        <v>4686738557</v>
      </c>
      <c r="BF14577">
        <v>4961333144</v>
      </c>
      <c r="BG14577">
        <v>547705436</v>
      </c>
      <c r="BH14577">
        <v>5595462389</v>
      </c>
      <c r="BI14577">
        <v>5622373234</v>
      </c>
      <c r="BJ14577">
        <v>5253659262</v>
      </c>
      <c r="BK14577">
        <v>5405315431</v>
      </c>
      <c r="BL14577">
        <v>4880842467</v>
      </c>
      <c r="BM14577">
        <v>5474474656</v>
      </c>
      <c r="BN14577">
        <v>5777640724</v>
      </c>
    </row>
    <row r="14578" spans="1:66" hidden="1" x14ac:dyDescent="0.3">
      <c r="A14578">
        <v>14577</v>
      </c>
      <c r="B14578" s="1" t="s">
        <v>623</v>
      </c>
      <c r="C14578" s="1" t="s">
        <v>624</v>
      </c>
      <c r="D14578" s="1" t="s">
        <v>625</v>
      </c>
      <c r="E14578" s="1" t="s">
        <v>77</v>
      </c>
      <c r="F14578" s="1" t="s">
        <v>78</v>
      </c>
      <c r="G14578" s="1" t="s">
        <v>79</v>
      </c>
      <c r="H14578" s="1" t="s">
        <v>80</v>
      </c>
      <c r="I14578" s="1" t="s">
        <v>77</v>
      </c>
      <c r="J14578" s="1" t="s">
        <v>81</v>
      </c>
      <c r="K14578" s="1" t="s">
        <v>88</v>
      </c>
      <c r="L14578" s="1" t="s">
        <v>86</v>
      </c>
      <c r="M14578" s="1" t="s">
        <v>84</v>
      </c>
      <c r="N14578">
        <v>192752578</v>
      </c>
      <c r="O14578">
        <v>192748248</v>
      </c>
      <c r="P14578">
        <v>197671648</v>
      </c>
      <c r="Q14578">
        <v>204247469</v>
      </c>
      <c r="R14578">
        <v>210062539</v>
      </c>
      <c r="S14578">
        <v>216718152</v>
      </c>
      <c r="T14578">
        <v>222830346</v>
      </c>
      <c r="U14578">
        <v>228058419</v>
      </c>
      <c r="V14578">
        <v>232042406</v>
      </c>
      <c r="W14578">
        <v>231721816</v>
      </c>
      <c r="X14578">
        <v>239983951</v>
      </c>
      <c r="Y14578">
        <v>245676363</v>
      </c>
      <c r="Z14578">
        <v>252430733</v>
      </c>
      <c r="AA14578">
        <v>259011408</v>
      </c>
      <c r="AB14578">
        <v>265716522</v>
      </c>
      <c r="AC14578">
        <v>273921712</v>
      </c>
      <c r="AD14578">
        <v>27638858</v>
      </c>
      <c r="AE14578">
        <v>28565674</v>
      </c>
      <c r="AF14578">
        <v>291961649</v>
      </c>
      <c r="AG14578">
        <v>298615985</v>
      </c>
      <c r="AH14578">
        <v>308340455</v>
      </c>
      <c r="AI14578">
        <v>313738459</v>
      </c>
      <c r="AJ14578">
        <v>316953999</v>
      </c>
      <c r="AK14578">
        <v>320353368</v>
      </c>
      <c r="AL14578">
        <v>323603862</v>
      </c>
      <c r="AM14578">
        <v>326929298</v>
      </c>
      <c r="AN14578">
        <v>330551891</v>
      </c>
      <c r="AO14578">
        <v>336250794</v>
      </c>
      <c r="AP14578">
        <v>338985539</v>
      </c>
      <c r="AQ14578">
        <v>339588671</v>
      </c>
      <c r="AR14578">
        <v>342770592</v>
      </c>
      <c r="AS14578">
        <v>341249082</v>
      </c>
      <c r="AT14578">
        <v>346459967</v>
      </c>
      <c r="AU14578">
        <v>328621275</v>
      </c>
      <c r="AV14578">
        <v>332585945</v>
      </c>
      <c r="AW14578">
        <v>336072641</v>
      </c>
      <c r="AX14578">
        <v>359429667</v>
      </c>
      <c r="AY14578">
        <v>36404721</v>
      </c>
      <c r="AZ14578">
        <v>363698187</v>
      </c>
      <c r="BA14578">
        <v>363667084</v>
      </c>
      <c r="BB14578">
        <v>368435099</v>
      </c>
      <c r="BC14578">
        <v>37048645</v>
      </c>
      <c r="BD14578">
        <v>376038478</v>
      </c>
      <c r="BE14578">
        <v>377122529</v>
      </c>
      <c r="BF14578">
        <v>381133979</v>
      </c>
      <c r="BG14578">
        <v>382559518</v>
      </c>
      <c r="BH14578">
        <v>387297225</v>
      </c>
      <c r="BI14578">
        <v>391670098</v>
      </c>
      <c r="BJ14578">
        <v>393622952</v>
      </c>
      <c r="BK14578">
        <v>397975321</v>
      </c>
      <c r="BL14578">
        <v>398406423</v>
      </c>
      <c r="BM14578">
        <v>400340567</v>
      </c>
      <c r="BN14578">
        <v>401199834</v>
      </c>
    </row>
    <row r="14579" spans="1:66" hidden="1" x14ac:dyDescent="0.3">
      <c r="A14579">
        <v>14578</v>
      </c>
      <c r="B14579" s="1" t="s">
        <v>623</v>
      </c>
      <c r="C14579" s="1" t="s">
        <v>624</v>
      </c>
      <c r="D14579" s="1" t="s">
        <v>625</v>
      </c>
      <c r="E14579" s="1" t="s">
        <v>77</v>
      </c>
      <c r="F14579" s="1" t="s">
        <v>78</v>
      </c>
      <c r="G14579" s="1" t="s">
        <v>79</v>
      </c>
      <c r="H14579" s="1" t="s">
        <v>80</v>
      </c>
      <c r="I14579" s="1" t="s">
        <v>77</v>
      </c>
      <c r="J14579" s="1" t="s">
        <v>81</v>
      </c>
      <c r="K14579" s="1" t="s">
        <v>88</v>
      </c>
      <c r="L14579" s="1" t="s">
        <v>87</v>
      </c>
      <c r="M14579" s="1" t="s">
        <v>84</v>
      </c>
      <c r="N14579">
        <v>43952309</v>
      </c>
      <c r="O14579">
        <v>43435692</v>
      </c>
      <c r="P14579">
        <v>44062442</v>
      </c>
      <c r="Q14579">
        <v>46898306</v>
      </c>
      <c r="R14579">
        <v>50098571</v>
      </c>
      <c r="S14579">
        <v>51329794</v>
      </c>
      <c r="T14579">
        <v>54827768</v>
      </c>
      <c r="U14579">
        <v>57936685</v>
      </c>
      <c r="V14579">
        <v>57399028</v>
      </c>
      <c r="W14579">
        <v>49489183</v>
      </c>
      <c r="X14579">
        <v>53876671</v>
      </c>
      <c r="Y14579">
        <v>56998102</v>
      </c>
      <c r="Z14579">
        <v>57577998</v>
      </c>
      <c r="AA14579">
        <v>59577146</v>
      </c>
      <c r="AB14579">
        <v>60023606</v>
      </c>
      <c r="AC14579">
        <v>61436613</v>
      </c>
      <c r="AD14579">
        <v>6136002</v>
      </c>
      <c r="AE14579">
        <v>6344294</v>
      </c>
      <c r="AF14579">
        <v>61022326</v>
      </c>
      <c r="AG14579">
        <v>58582045</v>
      </c>
      <c r="AH14579">
        <v>63528067</v>
      </c>
      <c r="AI14579">
        <v>64866508</v>
      </c>
      <c r="AJ14579">
        <v>63895494</v>
      </c>
      <c r="AK14579">
        <v>63882973</v>
      </c>
      <c r="AL14579">
        <v>66016832</v>
      </c>
      <c r="AM14579">
        <v>68875551</v>
      </c>
      <c r="AN14579">
        <v>73529584</v>
      </c>
      <c r="AO14579">
        <v>80143268</v>
      </c>
      <c r="AP14579">
        <v>84069431</v>
      </c>
      <c r="AQ14579">
        <v>86145418</v>
      </c>
      <c r="AR14579">
        <v>80427339</v>
      </c>
      <c r="AS14579">
        <v>74852391</v>
      </c>
      <c r="AT14579">
        <v>73908516</v>
      </c>
      <c r="AU14579">
        <v>75993204</v>
      </c>
      <c r="AV14579">
        <v>79898616</v>
      </c>
      <c r="AW14579">
        <v>79167219</v>
      </c>
      <c r="AX14579">
        <v>82637148</v>
      </c>
      <c r="AY14579">
        <v>85258012</v>
      </c>
      <c r="AZ14579">
        <v>8236048</v>
      </c>
      <c r="BA14579">
        <v>80949788</v>
      </c>
      <c r="BB14579">
        <v>83315563</v>
      </c>
      <c r="BC14579">
        <v>83841286</v>
      </c>
      <c r="BD14579">
        <v>87845879</v>
      </c>
      <c r="BE14579">
        <v>88912443</v>
      </c>
      <c r="BF14579">
        <v>92979548</v>
      </c>
      <c r="BG14579">
        <v>94679773</v>
      </c>
      <c r="BH14579">
        <v>99887701</v>
      </c>
      <c r="BI14579">
        <v>104171037</v>
      </c>
      <c r="BJ14579">
        <v>98823827</v>
      </c>
      <c r="BK14579">
        <v>10038237</v>
      </c>
      <c r="BL14579">
        <v>97968378</v>
      </c>
      <c r="BM14579">
        <v>102437818</v>
      </c>
      <c r="BN14579">
        <v>104697744</v>
      </c>
    </row>
    <row r="14580" spans="1:66" hidden="1" x14ac:dyDescent="0.3">
      <c r="A14580">
        <v>14579</v>
      </c>
      <c r="B14580" s="1" t="s">
        <v>623</v>
      </c>
      <c r="C14580" s="1" t="s">
        <v>624</v>
      </c>
      <c r="D14580" s="1" t="s">
        <v>625</v>
      </c>
      <c r="E14580" s="1" t="s">
        <v>77</v>
      </c>
      <c r="F14580" s="1" t="s">
        <v>78</v>
      </c>
      <c r="G14580" s="1" t="s">
        <v>79</v>
      </c>
      <c r="H14580" s="1" t="s">
        <v>80</v>
      </c>
      <c r="I14580" s="1" t="s">
        <v>77</v>
      </c>
      <c r="J14580" s="1" t="s">
        <v>81</v>
      </c>
      <c r="K14580" s="1" t="s">
        <v>89</v>
      </c>
      <c r="L14580" s="1" t="s">
        <v>83</v>
      </c>
      <c r="M14580" s="1" t="s">
        <v>84</v>
      </c>
      <c r="N14580">
        <v>432246863</v>
      </c>
      <c r="O14580">
        <v>432246863</v>
      </c>
      <c r="P14580">
        <v>41912159</v>
      </c>
      <c r="Q14580">
        <v>388248173</v>
      </c>
      <c r="R14580">
        <v>446395816</v>
      </c>
      <c r="S14580">
        <v>483830594</v>
      </c>
      <c r="T14580">
        <v>586653788</v>
      </c>
      <c r="U14580">
        <v>929790031</v>
      </c>
      <c r="V14580">
        <v>838733401</v>
      </c>
      <c r="W14580">
        <v>481206885</v>
      </c>
      <c r="X14580">
        <v>47474004</v>
      </c>
      <c r="Y14580">
        <v>517959826</v>
      </c>
      <c r="Z14580">
        <v>558506114</v>
      </c>
      <c r="AA14580">
        <v>536872589</v>
      </c>
      <c r="AB14580">
        <v>409642845</v>
      </c>
      <c r="AC14580">
        <v>443819339</v>
      </c>
      <c r="AD14580">
        <v>602407784</v>
      </c>
      <c r="AE14580">
        <v>658608516</v>
      </c>
      <c r="AF14580">
        <v>559332283</v>
      </c>
      <c r="AG14580">
        <v>406190431</v>
      </c>
      <c r="AH14580">
        <v>564826122</v>
      </c>
      <c r="AI14580">
        <v>60828981</v>
      </c>
      <c r="AJ14580">
        <v>770183805</v>
      </c>
      <c r="AK14580">
        <v>733525393</v>
      </c>
      <c r="AL14580">
        <v>839406906</v>
      </c>
      <c r="AM14580">
        <v>950740831</v>
      </c>
      <c r="AN14580">
        <v>1019781556</v>
      </c>
      <c r="AO14580">
        <v>1092510165</v>
      </c>
      <c r="AP14580">
        <v>1487328502</v>
      </c>
      <c r="AQ14580">
        <v>1368953847</v>
      </c>
      <c r="AR14580">
        <v>1482008257</v>
      </c>
      <c r="AS14580">
        <v>161475555</v>
      </c>
      <c r="AT14580">
        <v>1572886425</v>
      </c>
      <c r="AU14580">
        <v>161352038</v>
      </c>
      <c r="AV14580">
        <v>1685770451</v>
      </c>
      <c r="AW14580">
        <v>1583784262</v>
      </c>
      <c r="AX14580">
        <v>1724874068</v>
      </c>
      <c r="AY14580">
        <v>1808754771</v>
      </c>
      <c r="AZ14580">
        <v>1694307864</v>
      </c>
      <c r="BA14580">
        <v>1813093175</v>
      </c>
      <c r="BB14580">
        <v>1796339083</v>
      </c>
      <c r="BC14580">
        <v>1906340052</v>
      </c>
      <c r="BD14580">
        <v>1718742682</v>
      </c>
      <c r="BE14580">
        <v>1490424037</v>
      </c>
      <c r="BF14580">
        <v>1544674366</v>
      </c>
      <c r="BG14580">
        <v>1693780951</v>
      </c>
      <c r="BH14580">
        <v>1671000816</v>
      </c>
      <c r="BI14580">
        <v>1494308925</v>
      </c>
      <c r="BJ14580">
        <v>1445271473</v>
      </c>
      <c r="BK14580">
        <v>1508643612</v>
      </c>
      <c r="BL14580">
        <v>947979869</v>
      </c>
      <c r="BM14580">
        <v>108025613</v>
      </c>
      <c r="BN14580">
        <v>114639426</v>
      </c>
    </row>
    <row r="14581" spans="1:66" hidden="1" x14ac:dyDescent="0.3">
      <c r="A14581">
        <v>14580</v>
      </c>
      <c r="B14581" s="1" t="s">
        <v>623</v>
      </c>
      <c r="C14581" s="1" t="s">
        <v>624</v>
      </c>
      <c r="D14581" s="1" t="s">
        <v>625</v>
      </c>
      <c r="E14581" s="1" t="s">
        <v>77</v>
      </c>
      <c r="F14581" s="1" t="s">
        <v>78</v>
      </c>
      <c r="G14581" s="1" t="s">
        <v>79</v>
      </c>
      <c r="H14581" s="1" t="s">
        <v>80</v>
      </c>
      <c r="I14581" s="1" t="s">
        <v>77</v>
      </c>
      <c r="J14581" s="1" t="s">
        <v>81</v>
      </c>
      <c r="K14581" s="1" t="s">
        <v>89</v>
      </c>
      <c r="L14581" s="1" t="s">
        <v>85</v>
      </c>
      <c r="M14581" s="1" t="s">
        <v>84</v>
      </c>
      <c r="N14581">
        <v>433520496</v>
      </c>
      <c r="O14581">
        <v>433520496</v>
      </c>
      <c r="P14581">
        <v>420387499</v>
      </c>
      <c r="Q14581">
        <v>389389493</v>
      </c>
      <c r="R14581">
        <v>447839776</v>
      </c>
      <c r="S14581">
        <v>485438721</v>
      </c>
      <c r="T14581">
        <v>58847506</v>
      </c>
      <c r="U14581">
        <v>932061657</v>
      </c>
      <c r="V14581">
        <v>840882986</v>
      </c>
      <c r="W14581">
        <v>482830215</v>
      </c>
      <c r="X14581">
        <v>476551041</v>
      </c>
      <c r="Y14581">
        <v>51978899</v>
      </c>
      <c r="Z14581">
        <v>560462348</v>
      </c>
      <c r="AA14581">
        <v>538879841</v>
      </c>
      <c r="AB14581">
        <v>411564563</v>
      </c>
      <c r="AC14581">
        <v>445741175</v>
      </c>
      <c r="AD14581">
        <v>604426108</v>
      </c>
      <c r="AE14581">
        <v>660734581</v>
      </c>
      <c r="AF14581">
        <v>565317096</v>
      </c>
      <c r="AG14581">
        <v>411823792</v>
      </c>
      <c r="AH14581">
        <v>571554676</v>
      </c>
      <c r="AI14581">
        <v>615552754</v>
      </c>
      <c r="AJ14581">
        <v>77764298</v>
      </c>
      <c r="AK14581">
        <v>740391553</v>
      </c>
      <c r="AL14581">
        <v>846684814</v>
      </c>
      <c r="AM14581">
        <v>959499473</v>
      </c>
      <c r="AN14581">
        <v>1030468208</v>
      </c>
      <c r="AO14581">
        <v>1107875703</v>
      </c>
      <c r="AP14581">
        <v>1502455883</v>
      </c>
      <c r="AQ14581">
        <v>1377692388</v>
      </c>
      <c r="AR14581">
        <v>1494638071</v>
      </c>
      <c r="AS14581">
        <v>1623975742</v>
      </c>
      <c r="AT14581">
        <v>1584493894</v>
      </c>
      <c r="AU14581">
        <v>1627095405</v>
      </c>
      <c r="AV14581">
        <v>170597082</v>
      </c>
      <c r="AW14581">
        <v>1602633873</v>
      </c>
      <c r="AX14581">
        <v>1743210596</v>
      </c>
      <c r="AY14581">
        <v>1832244126</v>
      </c>
      <c r="AZ14581">
        <v>1716293669</v>
      </c>
      <c r="BA14581">
        <v>183482148</v>
      </c>
      <c r="BB14581">
        <v>182137472</v>
      </c>
      <c r="BC14581">
        <v>1929226907</v>
      </c>
      <c r="BD14581">
        <v>174570439</v>
      </c>
      <c r="BE14581">
        <v>1519099712</v>
      </c>
      <c r="BF14581">
        <v>1575929556</v>
      </c>
      <c r="BG14581">
        <v>1723108147</v>
      </c>
      <c r="BH14581">
        <v>1701847238</v>
      </c>
      <c r="BI14581">
        <v>1528579074</v>
      </c>
      <c r="BJ14581">
        <v>1479267849</v>
      </c>
      <c r="BK14581">
        <v>1543687201</v>
      </c>
      <c r="BL14581">
        <v>977695177</v>
      </c>
      <c r="BM14581">
        <v>1110295895</v>
      </c>
      <c r="BN14581">
        <v>1176587052</v>
      </c>
    </row>
    <row r="14582" spans="1:66" hidden="1" x14ac:dyDescent="0.3">
      <c r="A14582">
        <v>14581</v>
      </c>
      <c r="B14582" s="1" t="s">
        <v>623</v>
      </c>
      <c r="C14582" s="1" t="s">
        <v>624</v>
      </c>
      <c r="D14582" s="1" t="s">
        <v>625</v>
      </c>
      <c r="E14582" s="1" t="s">
        <v>77</v>
      </c>
      <c r="F14582" s="1" t="s">
        <v>78</v>
      </c>
      <c r="G14582" s="1" t="s">
        <v>79</v>
      </c>
      <c r="H14582" s="1" t="s">
        <v>80</v>
      </c>
      <c r="I14582" s="1" t="s">
        <v>77</v>
      </c>
      <c r="J14582" s="1" t="s">
        <v>81</v>
      </c>
      <c r="K14582" s="1" t="s">
        <v>89</v>
      </c>
      <c r="L14582" s="1" t="s">
        <v>86</v>
      </c>
      <c r="M14582" s="1" t="s">
        <v>84</v>
      </c>
      <c r="N14582">
        <v>416495</v>
      </c>
      <c r="O14582">
        <v>416495</v>
      </c>
      <c r="P14582">
        <v>416538</v>
      </c>
      <c r="Q14582">
        <v>364226</v>
      </c>
      <c r="R14582">
        <v>486473</v>
      </c>
      <c r="S14582">
        <v>548332</v>
      </c>
      <c r="T14582">
        <v>614419</v>
      </c>
      <c r="U14582">
        <v>710127</v>
      </c>
      <c r="V14582">
        <v>694722</v>
      </c>
      <c r="W14582">
        <v>567406</v>
      </c>
      <c r="X14582">
        <v>651686</v>
      </c>
      <c r="Y14582">
        <v>648002</v>
      </c>
      <c r="Z14582">
        <v>690717</v>
      </c>
      <c r="AA14582">
        <v>719504</v>
      </c>
      <c r="AB14582">
        <v>719285</v>
      </c>
      <c r="AC14582">
        <v>711339</v>
      </c>
      <c r="AD14582">
        <v>706533</v>
      </c>
      <c r="AE14582">
        <v>737934</v>
      </c>
      <c r="AF14582">
        <v>2471849</v>
      </c>
      <c r="AG14582">
        <v>2362324</v>
      </c>
      <c r="AH14582">
        <v>2797388</v>
      </c>
      <c r="AI14582">
        <v>3020373</v>
      </c>
      <c r="AJ14582">
        <v>3061718</v>
      </c>
      <c r="AK14582">
        <v>2806759</v>
      </c>
      <c r="AL14582">
        <v>2945236</v>
      </c>
      <c r="AM14582">
        <v>3568406</v>
      </c>
      <c r="AN14582">
        <v>4411186</v>
      </c>
      <c r="AO14582">
        <v>6455267</v>
      </c>
      <c r="AP14582">
        <v>6219811</v>
      </c>
      <c r="AQ14582">
        <v>3446407</v>
      </c>
      <c r="AR14582">
        <v>5137113</v>
      </c>
      <c r="AS14582">
        <v>3594924</v>
      </c>
      <c r="AT14582">
        <v>4659865</v>
      </c>
      <c r="AU14582">
        <v>5528765</v>
      </c>
      <c r="AV14582">
        <v>8438543</v>
      </c>
      <c r="AW14582">
        <v>7869663</v>
      </c>
      <c r="AX14582">
        <v>7610894</v>
      </c>
      <c r="AY14582">
        <v>9857849</v>
      </c>
      <c r="AZ14582">
        <v>9230016</v>
      </c>
      <c r="BA14582">
        <v>907248</v>
      </c>
      <c r="BB14582">
        <v>10533632</v>
      </c>
      <c r="BC14582">
        <v>9547273</v>
      </c>
      <c r="BD14582">
        <v>11407565</v>
      </c>
      <c r="BE14582">
        <v>12237018</v>
      </c>
      <c r="BF14582">
        <v>13359861</v>
      </c>
      <c r="BG14582">
        <v>12474675</v>
      </c>
      <c r="BH14582">
        <v>13147007</v>
      </c>
      <c r="BI14582">
        <v>14713613</v>
      </c>
      <c r="BJ14582">
        <v>1460318</v>
      </c>
      <c r="BK14582">
        <v>15061447</v>
      </c>
      <c r="BL14582">
        <v>12875085</v>
      </c>
      <c r="BM14582">
        <v>12981939</v>
      </c>
      <c r="BN14582">
        <v>1303127</v>
      </c>
    </row>
    <row r="14583" spans="1:66" hidden="1" x14ac:dyDescent="0.3">
      <c r="A14583">
        <v>14582</v>
      </c>
      <c r="B14583" s="1" t="s">
        <v>623</v>
      </c>
      <c r="C14583" s="1" t="s">
        <v>624</v>
      </c>
      <c r="D14583" s="1" t="s">
        <v>625</v>
      </c>
      <c r="E14583" s="1" t="s">
        <v>77</v>
      </c>
      <c r="F14583" s="1" t="s">
        <v>78</v>
      </c>
      <c r="G14583" s="1" t="s">
        <v>79</v>
      </c>
      <c r="H14583" s="1" t="s">
        <v>80</v>
      </c>
      <c r="I14583" s="1" t="s">
        <v>77</v>
      </c>
      <c r="J14583" s="1" t="s">
        <v>81</v>
      </c>
      <c r="K14583" s="1" t="s">
        <v>89</v>
      </c>
      <c r="L14583" s="1" t="s">
        <v>87</v>
      </c>
      <c r="M14583" s="1" t="s">
        <v>84</v>
      </c>
      <c r="N14583">
        <v>857138</v>
      </c>
      <c r="O14583">
        <v>857138</v>
      </c>
      <c r="P14583">
        <v>849371</v>
      </c>
      <c r="Q14583">
        <v>777094</v>
      </c>
      <c r="R14583">
        <v>957487</v>
      </c>
      <c r="S14583">
        <v>1059795</v>
      </c>
      <c r="T14583">
        <v>1206853</v>
      </c>
      <c r="U14583">
        <v>1561498</v>
      </c>
      <c r="V14583">
        <v>1454864</v>
      </c>
      <c r="W14583">
        <v>1055924</v>
      </c>
      <c r="X14583">
        <v>1159314</v>
      </c>
      <c r="Y14583">
        <v>1181163</v>
      </c>
      <c r="Z14583">
        <v>1265517</v>
      </c>
      <c r="AA14583">
        <v>1287748</v>
      </c>
      <c r="AB14583">
        <v>1202432</v>
      </c>
      <c r="AC14583">
        <v>1210498</v>
      </c>
      <c r="AD14583">
        <v>1311791</v>
      </c>
      <c r="AE14583">
        <v>1388131</v>
      </c>
      <c r="AF14583">
        <v>3512964</v>
      </c>
      <c r="AG14583">
        <v>3271037</v>
      </c>
      <c r="AH14583">
        <v>3931166</v>
      </c>
      <c r="AI14583">
        <v>4242571</v>
      </c>
      <c r="AJ14583">
        <v>4397456</v>
      </c>
      <c r="AK14583">
        <v>4059401</v>
      </c>
      <c r="AL14583">
        <v>4332672</v>
      </c>
      <c r="AM14583">
        <v>5190235</v>
      </c>
      <c r="AN14583">
        <v>6275466</v>
      </c>
      <c r="AO14583">
        <v>8910271</v>
      </c>
      <c r="AP14583">
        <v>890757</v>
      </c>
      <c r="AQ14583">
        <v>5292133</v>
      </c>
      <c r="AR14583">
        <v>7492701</v>
      </c>
      <c r="AS14583">
        <v>5625268</v>
      </c>
      <c r="AT14583">
        <v>6947604</v>
      </c>
      <c r="AU14583">
        <v>804626</v>
      </c>
      <c r="AV14583">
        <v>11761825</v>
      </c>
      <c r="AW14583">
        <v>10979947</v>
      </c>
      <c r="AX14583">
        <v>10725634</v>
      </c>
      <c r="AY14583">
        <v>13631507</v>
      </c>
      <c r="AZ14583">
        <v>12755789</v>
      </c>
      <c r="BA14583">
        <v>12655825</v>
      </c>
      <c r="BB14583">
        <v>14502005</v>
      </c>
      <c r="BC14583">
        <v>13339582</v>
      </c>
      <c r="BD14583">
        <v>15554142</v>
      </c>
      <c r="BE14583">
        <v>16438657</v>
      </c>
      <c r="BF14583">
        <v>17895329</v>
      </c>
      <c r="BG14583">
        <v>16852521</v>
      </c>
      <c r="BH14583">
        <v>17699415</v>
      </c>
      <c r="BI14583">
        <v>19556536</v>
      </c>
      <c r="BJ14583">
        <v>19393196</v>
      </c>
      <c r="BK14583">
        <v>19982142</v>
      </c>
      <c r="BL14583">
        <v>16840223</v>
      </c>
      <c r="BM14583">
        <v>17057827</v>
      </c>
      <c r="BN14583">
        <v>17161522</v>
      </c>
    </row>
    <row r="14584" spans="1:66" hidden="1" x14ac:dyDescent="0.3">
      <c r="A14584">
        <v>14583</v>
      </c>
      <c r="B14584" s="1" t="s">
        <v>623</v>
      </c>
      <c r="C14584" s="1" t="s">
        <v>624</v>
      </c>
      <c r="D14584" s="1" t="s">
        <v>625</v>
      </c>
      <c r="E14584" s="1" t="s">
        <v>77</v>
      </c>
      <c r="F14584" s="1" t="s">
        <v>78</v>
      </c>
      <c r="G14584" s="1" t="s">
        <v>79</v>
      </c>
      <c r="H14584" s="1" t="s">
        <v>80</v>
      </c>
      <c r="I14584" s="1" t="s">
        <v>77</v>
      </c>
      <c r="J14584" s="1" t="s">
        <v>81</v>
      </c>
      <c r="K14584" s="1" t="s">
        <v>90</v>
      </c>
      <c r="L14584" s="1" t="s">
        <v>83</v>
      </c>
      <c r="M14584" s="1" t="s">
        <v>84</v>
      </c>
      <c r="N14584">
        <v>172333447</v>
      </c>
      <c r="O14584">
        <v>172333447</v>
      </c>
      <c r="P14584">
        <v>178877362</v>
      </c>
      <c r="Q14584">
        <v>250635501</v>
      </c>
      <c r="R14584">
        <v>291346097</v>
      </c>
      <c r="S14584">
        <v>247912219</v>
      </c>
      <c r="T14584">
        <v>285220179</v>
      </c>
      <c r="U14584">
        <v>310500223</v>
      </c>
      <c r="V14584">
        <v>266745389</v>
      </c>
      <c r="W14584">
        <v>175765878</v>
      </c>
      <c r="X14584">
        <v>247785373</v>
      </c>
      <c r="Y14584">
        <v>257216855</v>
      </c>
      <c r="Z14584">
        <v>247785371</v>
      </c>
      <c r="AA14584">
        <v>303859266</v>
      </c>
      <c r="AB14584">
        <v>316334979</v>
      </c>
      <c r="AC14584">
        <v>278803118</v>
      </c>
      <c r="AD14584">
        <v>341323865</v>
      </c>
      <c r="AE14584">
        <v>372535717</v>
      </c>
      <c r="AF14584">
        <v>294554628</v>
      </c>
      <c r="AG14584">
        <v>250896847</v>
      </c>
      <c r="AH14584">
        <v>322557935</v>
      </c>
      <c r="AI14584">
        <v>243994544</v>
      </c>
      <c r="AJ14584">
        <v>256343413</v>
      </c>
      <c r="AK14584">
        <v>237383373</v>
      </c>
      <c r="AL14584">
        <v>309888111</v>
      </c>
      <c r="AM14584">
        <v>281496599</v>
      </c>
      <c r="AN14584">
        <v>287525462</v>
      </c>
      <c r="AO14584">
        <v>344029209</v>
      </c>
      <c r="AP14584">
        <v>33721548</v>
      </c>
      <c r="AQ14584">
        <v>39092138</v>
      </c>
      <c r="AR14584">
        <v>384306581</v>
      </c>
      <c r="AS14584">
        <v>425546258</v>
      </c>
      <c r="AT14584">
        <v>521106523</v>
      </c>
      <c r="AU14584">
        <v>688651501</v>
      </c>
      <c r="AV14584">
        <v>774341021</v>
      </c>
      <c r="AW14584">
        <v>697137094</v>
      </c>
      <c r="AX14584">
        <v>712863808</v>
      </c>
      <c r="AY14584">
        <v>713118396</v>
      </c>
      <c r="AZ14584">
        <v>68720064</v>
      </c>
      <c r="BA14584">
        <v>477941224</v>
      </c>
      <c r="BB14584">
        <v>515319672</v>
      </c>
      <c r="BC14584">
        <v>52151882</v>
      </c>
      <c r="BD14584">
        <v>543662325</v>
      </c>
      <c r="BE14584">
        <v>511902404</v>
      </c>
      <c r="BF14584">
        <v>533790179</v>
      </c>
      <c r="BG14584">
        <v>583675252</v>
      </c>
      <c r="BH14584">
        <v>61188712</v>
      </c>
      <c r="BI14584">
        <v>629127471</v>
      </c>
      <c r="BJ14584">
        <v>587729217</v>
      </c>
      <c r="BK14584">
        <v>596919792</v>
      </c>
      <c r="BL14584">
        <v>592038425</v>
      </c>
      <c r="BM14584">
        <v>674648437</v>
      </c>
      <c r="BN14584">
        <v>715953444</v>
      </c>
    </row>
    <row r="14585" spans="1:66" hidden="1" x14ac:dyDescent="0.3">
      <c r="A14585">
        <v>14584</v>
      </c>
      <c r="B14585" s="1" t="s">
        <v>623</v>
      </c>
      <c r="C14585" s="1" t="s">
        <v>624</v>
      </c>
      <c r="D14585" s="1" t="s">
        <v>625</v>
      </c>
      <c r="E14585" s="1" t="s">
        <v>77</v>
      </c>
      <c r="F14585" s="1" t="s">
        <v>78</v>
      </c>
      <c r="G14585" s="1" t="s">
        <v>79</v>
      </c>
      <c r="H14585" s="1" t="s">
        <v>80</v>
      </c>
      <c r="I14585" s="1" t="s">
        <v>77</v>
      </c>
      <c r="J14585" s="1" t="s">
        <v>81</v>
      </c>
      <c r="K14585" s="1" t="s">
        <v>90</v>
      </c>
      <c r="L14585" s="1" t="s">
        <v>85</v>
      </c>
      <c r="M14585" s="1" t="s">
        <v>84</v>
      </c>
      <c r="N14585">
        <v>184904275</v>
      </c>
      <c r="O14585">
        <v>184904275</v>
      </c>
      <c r="P14585">
        <v>190855124</v>
      </c>
      <c r="Q14585">
        <v>263792742</v>
      </c>
      <c r="R14585">
        <v>305499647</v>
      </c>
      <c r="S14585">
        <v>263313699</v>
      </c>
      <c r="T14585">
        <v>302823838</v>
      </c>
      <c r="U14585">
        <v>328256234</v>
      </c>
      <c r="V14585">
        <v>283810738</v>
      </c>
      <c r="W14585">
        <v>190738277</v>
      </c>
      <c r="X14585">
        <v>262289957</v>
      </c>
      <c r="Y14585">
        <v>272319092</v>
      </c>
      <c r="Z14585">
        <v>264905749</v>
      </c>
      <c r="AA14585">
        <v>317907888</v>
      </c>
      <c r="AB14585">
        <v>332536719</v>
      </c>
      <c r="AC14585">
        <v>297323828</v>
      </c>
      <c r="AD14585">
        <v>354336001</v>
      </c>
      <c r="AE14585">
        <v>385750288</v>
      </c>
      <c r="AF14585">
        <v>301552283</v>
      </c>
      <c r="AG14585">
        <v>257546593</v>
      </c>
      <c r="AH14585">
        <v>333306908</v>
      </c>
      <c r="AI14585">
        <v>257365145</v>
      </c>
      <c r="AJ14585">
        <v>265704872</v>
      </c>
      <c r="AK14585">
        <v>246506056</v>
      </c>
      <c r="AL14585">
        <v>319045201</v>
      </c>
      <c r="AM14585">
        <v>291873372</v>
      </c>
      <c r="AN14585">
        <v>300101286</v>
      </c>
      <c r="AO14585">
        <v>359246934</v>
      </c>
      <c r="AP14585">
        <v>351194604</v>
      </c>
      <c r="AQ14585">
        <v>408450289</v>
      </c>
      <c r="AR14585">
        <v>400242428</v>
      </c>
      <c r="AS14585">
        <v>435460761</v>
      </c>
      <c r="AT14585">
        <v>524724651</v>
      </c>
      <c r="AU14585">
        <v>695763231</v>
      </c>
      <c r="AV14585">
        <v>782458474</v>
      </c>
      <c r="AW14585">
        <v>705039503</v>
      </c>
      <c r="AX14585">
        <v>720794776</v>
      </c>
      <c r="AY14585">
        <v>720988135</v>
      </c>
      <c r="AZ14585">
        <v>694769026</v>
      </c>
      <c r="BA14585">
        <v>484420476</v>
      </c>
      <c r="BB14585">
        <v>522092428</v>
      </c>
      <c r="BC14585">
        <v>528558474</v>
      </c>
      <c r="BD14585">
        <v>551032551</v>
      </c>
      <c r="BE14585">
        <v>51929726</v>
      </c>
      <c r="BF14585">
        <v>541426893</v>
      </c>
      <c r="BG14585">
        <v>591324824</v>
      </c>
      <c r="BH14585">
        <v>619440149</v>
      </c>
      <c r="BI14585">
        <v>636640935</v>
      </c>
      <c r="BJ14585">
        <v>595105253</v>
      </c>
      <c r="BK14585">
        <v>603781991</v>
      </c>
      <c r="BL14585">
        <v>598892487</v>
      </c>
      <c r="BM14585">
        <v>681744016</v>
      </c>
      <c r="BN14585">
        <v>723168132</v>
      </c>
    </row>
    <row r="14586" spans="1:66" hidden="1" x14ac:dyDescent="0.3">
      <c r="A14586">
        <v>14585</v>
      </c>
      <c r="B14586" s="1" t="s">
        <v>623</v>
      </c>
      <c r="C14586" s="1" t="s">
        <v>624</v>
      </c>
      <c r="D14586" s="1" t="s">
        <v>625</v>
      </c>
      <c r="E14586" s="1" t="s">
        <v>77</v>
      </c>
      <c r="F14586" s="1" t="s">
        <v>78</v>
      </c>
      <c r="G14586" s="1" t="s">
        <v>79</v>
      </c>
      <c r="H14586" s="1" t="s">
        <v>80</v>
      </c>
      <c r="I14586" s="1" t="s">
        <v>77</v>
      </c>
      <c r="J14586" s="1" t="s">
        <v>81</v>
      </c>
      <c r="K14586" s="1" t="s">
        <v>90</v>
      </c>
      <c r="L14586" s="1" t="s">
        <v>86</v>
      </c>
      <c r="M14586" s="1" t="s">
        <v>84</v>
      </c>
      <c r="N14586">
        <v>5515542</v>
      </c>
      <c r="O14586">
        <v>5515542</v>
      </c>
      <c r="P14586">
        <v>5250189</v>
      </c>
      <c r="Q14586">
        <v>575061</v>
      </c>
      <c r="R14586">
        <v>6180452</v>
      </c>
      <c r="S14586">
        <v>6744229</v>
      </c>
      <c r="T14586">
        <v>7708353</v>
      </c>
      <c r="U14586">
        <v>7769438</v>
      </c>
      <c r="V14586">
        <v>7476647</v>
      </c>
      <c r="W14586">
        <v>6574298</v>
      </c>
      <c r="X14586">
        <v>6349611</v>
      </c>
      <c r="Y14586">
        <v>6611716</v>
      </c>
      <c r="Z14586">
        <v>7506846</v>
      </c>
      <c r="AA14586">
        <v>6133611</v>
      </c>
      <c r="AB14586">
        <v>7079915</v>
      </c>
      <c r="AC14586">
        <v>8116593</v>
      </c>
      <c r="AD14586">
        <v>5662945</v>
      </c>
      <c r="AE14586">
        <v>5743727</v>
      </c>
      <c r="AF14586">
        <v>3018112</v>
      </c>
      <c r="AG14586">
        <v>2876782</v>
      </c>
      <c r="AH14586">
        <v>395304</v>
      </c>
      <c r="AI14586">
        <v>5034928</v>
      </c>
      <c r="AJ14586">
        <v>3467702</v>
      </c>
      <c r="AK14586">
        <v>3407578</v>
      </c>
      <c r="AL14586">
        <v>3392929</v>
      </c>
      <c r="AM14586">
        <v>3836156</v>
      </c>
      <c r="AN14586">
        <v>4668693</v>
      </c>
      <c r="AO14586">
        <v>5616919</v>
      </c>
      <c r="AP14586">
        <v>5159061</v>
      </c>
      <c r="AQ14586">
        <v>6459732</v>
      </c>
      <c r="AR14586">
        <v>5925869</v>
      </c>
      <c r="AS14586">
        <v>3705695</v>
      </c>
      <c r="AT14586">
        <v>1465426</v>
      </c>
      <c r="AU14586">
        <v>296471</v>
      </c>
      <c r="AV14586">
        <v>3383071</v>
      </c>
      <c r="AW14586">
        <v>3312582</v>
      </c>
      <c r="AX14586">
        <v>3320989</v>
      </c>
      <c r="AY14586">
        <v>3293475</v>
      </c>
      <c r="AZ14586">
        <v>3169151</v>
      </c>
      <c r="BA14586">
        <v>2738247</v>
      </c>
      <c r="BB14586">
        <v>2858942</v>
      </c>
      <c r="BC14586">
        <v>2976351</v>
      </c>
      <c r="BD14586">
        <v>3116337</v>
      </c>
      <c r="BE14586">
        <v>3125956</v>
      </c>
      <c r="BF14586">
        <v>322001</v>
      </c>
      <c r="BG14586">
        <v>3183246</v>
      </c>
      <c r="BH14586">
        <v>3161538</v>
      </c>
      <c r="BI14586">
        <v>3157618</v>
      </c>
      <c r="BJ14586">
        <v>3111215</v>
      </c>
      <c r="BK14586">
        <v>2881521</v>
      </c>
      <c r="BL14586">
        <v>2879307</v>
      </c>
      <c r="BM14586">
        <v>2965025</v>
      </c>
      <c r="BN14586">
        <v>3007155</v>
      </c>
    </row>
    <row r="14587" spans="1:66" hidden="1" x14ac:dyDescent="0.3">
      <c r="A14587">
        <v>14586</v>
      </c>
      <c r="B14587" s="1" t="s">
        <v>623</v>
      </c>
      <c r="C14587" s="1" t="s">
        <v>624</v>
      </c>
      <c r="D14587" s="1" t="s">
        <v>625</v>
      </c>
      <c r="E14587" s="1" t="s">
        <v>77</v>
      </c>
      <c r="F14587" s="1" t="s">
        <v>78</v>
      </c>
      <c r="G14587" s="1" t="s">
        <v>79</v>
      </c>
      <c r="H14587" s="1" t="s">
        <v>80</v>
      </c>
      <c r="I14587" s="1" t="s">
        <v>77</v>
      </c>
      <c r="J14587" s="1" t="s">
        <v>81</v>
      </c>
      <c r="K14587" s="1" t="s">
        <v>90</v>
      </c>
      <c r="L14587" s="1" t="s">
        <v>87</v>
      </c>
      <c r="M14587" s="1" t="s">
        <v>84</v>
      </c>
      <c r="N14587">
        <v>7055286</v>
      </c>
      <c r="O14587">
        <v>7055286</v>
      </c>
      <c r="P14587">
        <v>6727574</v>
      </c>
      <c r="Q14587">
        <v>7406631</v>
      </c>
      <c r="R14587">
        <v>7973097</v>
      </c>
      <c r="S14587">
        <v>8657251</v>
      </c>
      <c r="T14587">
        <v>9895307</v>
      </c>
      <c r="U14587">
        <v>9986573</v>
      </c>
      <c r="V14587">
        <v>9588702</v>
      </c>
      <c r="W14587">
        <v>8398102</v>
      </c>
      <c r="X14587">
        <v>8154972</v>
      </c>
      <c r="Y14587">
        <v>849052</v>
      </c>
      <c r="Z14587">
        <v>9613532</v>
      </c>
      <c r="AA14587">
        <v>7915012</v>
      </c>
      <c r="AB14587">
        <v>9121825</v>
      </c>
      <c r="AC14587">
        <v>10404117</v>
      </c>
      <c r="AD14587">
        <v>7349192</v>
      </c>
      <c r="AE14587">
        <v>7470843</v>
      </c>
      <c r="AF14587">
        <v>3979542</v>
      </c>
      <c r="AG14587">
        <v>3772964</v>
      </c>
      <c r="AH14587">
        <v>6795933</v>
      </c>
      <c r="AI14587">
        <v>8335673</v>
      </c>
      <c r="AJ14587">
        <v>5893756</v>
      </c>
      <c r="AK14587">
        <v>5715106</v>
      </c>
      <c r="AL14587">
        <v>5764161</v>
      </c>
      <c r="AM14587">
        <v>6540616</v>
      </c>
      <c r="AN14587">
        <v>7907131</v>
      </c>
      <c r="AO14587">
        <v>9600806</v>
      </c>
      <c r="AP14587">
        <v>8820063</v>
      </c>
      <c r="AQ14587">
        <v>11069177</v>
      </c>
      <c r="AR14587">
        <v>10009978</v>
      </c>
      <c r="AS14587">
        <v>6208807</v>
      </c>
      <c r="AT14587">
        <v>2152702</v>
      </c>
      <c r="AU14587">
        <v>414702</v>
      </c>
      <c r="AV14587">
        <v>4734382</v>
      </c>
      <c r="AW14587">
        <v>4589827</v>
      </c>
      <c r="AX14587">
        <v>460998</v>
      </c>
      <c r="AY14587">
        <v>4576263</v>
      </c>
      <c r="AZ14587">
        <v>4399235</v>
      </c>
      <c r="BA14587">
        <v>3741006</v>
      </c>
      <c r="BB14587">
        <v>3913815</v>
      </c>
      <c r="BC14587">
        <v>4063302</v>
      </c>
      <c r="BD14587">
        <v>4253889</v>
      </c>
      <c r="BE14587">
        <v>42689</v>
      </c>
      <c r="BF14587">
        <v>4416704</v>
      </c>
      <c r="BG14587">
        <v>4466326</v>
      </c>
      <c r="BH14587">
        <v>4391491</v>
      </c>
      <c r="BI14587">
        <v>4355847</v>
      </c>
      <c r="BJ14587">
        <v>4264821</v>
      </c>
      <c r="BK14587">
        <v>3980679</v>
      </c>
      <c r="BL14587">
        <v>3974756</v>
      </c>
      <c r="BM14587">
        <v>4130554</v>
      </c>
      <c r="BN14587">
        <v>4207533</v>
      </c>
    </row>
    <row r="14588" spans="1:66" hidden="1" x14ac:dyDescent="0.3">
      <c r="A14588">
        <v>14587</v>
      </c>
      <c r="B14588" s="1" t="s">
        <v>623</v>
      </c>
      <c r="C14588" s="1" t="s">
        <v>624</v>
      </c>
      <c r="D14588" s="1" t="s">
        <v>625</v>
      </c>
      <c r="E14588" s="1" t="s">
        <v>77</v>
      </c>
      <c r="F14588" s="1" t="s">
        <v>78</v>
      </c>
      <c r="G14588" s="1" t="s">
        <v>79</v>
      </c>
      <c r="H14588" s="1" t="s">
        <v>80</v>
      </c>
      <c r="I14588" s="1" t="s">
        <v>77</v>
      </c>
      <c r="J14588" s="1" t="s">
        <v>81</v>
      </c>
      <c r="K14588" s="1" t="s">
        <v>91</v>
      </c>
      <c r="L14588" s="1" t="s">
        <v>83</v>
      </c>
      <c r="M14588" s="1" t="s">
        <v>84</v>
      </c>
      <c r="N14588">
        <v>693660682</v>
      </c>
      <c r="O14588">
        <v>693660682</v>
      </c>
      <c r="P14588">
        <v>728123396</v>
      </c>
      <c r="Q14588">
        <v>825510027</v>
      </c>
      <c r="R14588">
        <v>883263574</v>
      </c>
      <c r="S14588">
        <v>904507951</v>
      </c>
      <c r="T14588">
        <v>1005342251</v>
      </c>
      <c r="U14588">
        <v>1110080956</v>
      </c>
      <c r="V14588">
        <v>103125944</v>
      </c>
      <c r="W14588">
        <v>746418016</v>
      </c>
      <c r="X14588">
        <v>877407098</v>
      </c>
      <c r="Y14588">
        <v>888071597</v>
      </c>
      <c r="Z14588">
        <v>847223208</v>
      </c>
      <c r="AA14588">
        <v>879859311</v>
      </c>
      <c r="AB14588">
        <v>844741887</v>
      </c>
      <c r="AC14588">
        <v>82266639</v>
      </c>
      <c r="AD14588">
        <v>917561897</v>
      </c>
      <c r="AE14588">
        <v>946303429</v>
      </c>
      <c r="AF14588">
        <v>848407152</v>
      </c>
      <c r="AG14588">
        <v>71959974</v>
      </c>
      <c r="AH14588">
        <v>744748523</v>
      </c>
      <c r="AI14588">
        <v>807745008</v>
      </c>
      <c r="AJ14588">
        <v>924455334</v>
      </c>
      <c r="AK14588">
        <v>9504352</v>
      </c>
      <c r="AL14588">
        <v>1012228413</v>
      </c>
      <c r="AM14588">
        <v>1114485801</v>
      </c>
      <c r="AN14588">
        <v>1169134692</v>
      </c>
      <c r="AO14588">
        <v>1235292069</v>
      </c>
      <c r="AP14588">
        <v>134429651</v>
      </c>
      <c r="AQ14588">
        <v>1406554117</v>
      </c>
      <c r="AR14588">
        <v>1450164892</v>
      </c>
      <c r="AS14588">
        <v>1465018463</v>
      </c>
      <c r="AT14588">
        <v>1526947404</v>
      </c>
      <c r="AU14588">
        <v>1517991152</v>
      </c>
      <c r="AV14588">
        <v>145660349</v>
      </c>
      <c r="AW14588">
        <v>1450050273</v>
      </c>
      <c r="AX14588">
        <v>1494942512</v>
      </c>
      <c r="AY14588">
        <v>1550427076</v>
      </c>
      <c r="AZ14588">
        <v>1515087416</v>
      </c>
      <c r="BA14588">
        <v>1485892788</v>
      </c>
      <c r="BB14588">
        <v>1545262971</v>
      </c>
      <c r="BC14588">
        <v>1611135134</v>
      </c>
      <c r="BD14588">
        <v>1704896716</v>
      </c>
      <c r="BE14588">
        <v>1710763053</v>
      </c>
      <c r="BF14588">
        <v>1882929578</v>
      </c>
      <c r="BG14588">
        <v>2129556528</v>
      </c>
      <c r="BH14588">
        <v>219301128</v>
      </c>
      <c r="BI14588">
        <v>2333466413</v>
      </c>
      <c r="BJ14588">
        <v>2082735011</v>
      </c>
      <c r="BK14588">
        <v>2154038002</v>
      </c>
      <c r="BL14588">
        <v>2169907465</v>
      </c>
      <c r="BM14588">
        <v>244812767</v>
      </c>
      <c r="BN14588">
        <v>2593670346</v>
      </c>
    </row>
    <row r="14589" spans="1:66" hidden="1" x14ac:dyDescent="0.3">
      <c r="A14589">
        <v>14588</v>
      </c>
      <c r="B14589" s="1" t="s">
        <v>623</v>
      </c>
      <c r="C14589" s="1" t="s">
        <v>624</v>
      </c>
      <c r="D14589" s="1" t="s">
        <v>625</v>
      </c>
      <c r="E14589" s="1" t="s">
        <v>77</v>
      </c>
      <c r="F14589" s="1" t="s">
        <v>78</v>
      </c>
      <c r="G14589" s="1" t="s">
        <v>79</v>
      </c>
      <c r="H14589" s="1" t="s">
        <v>80</v>
      </c>
      <c r="I14589" s="1" t="s">
        <v>77</v>
      </c>
      <c r="J14589" s="1" t="s">
        <v>81</v>
      </c>
      <c r="K14589" s="1" t="s">
        <v>91</v>
      </c>
      <c r="L14589" s="1" t="s">
        <v>85</v>
      </c>
      <c r="M14589" s="1" t="s">
        <v>84</v>
      </c>
      <c r="N14589">
        <v>707674943</v>
      </c>
      <c r="O14589">
        <v>707153997</v>
      </c>
      <c r="P14589">
        <v>742279505</v>
      </c>
      <c r="Q14589">
        <v>841721163</v>
      </c>
      <c r="R14589">
        <v>900789072</v>
      </c>
      <c r="S14589">
        <v>922485413</v>
      </c>
      <c r="T14589">
        <v>1024605306</v>
      </c>
      <c r="U14589">
        <v>1131099332</v>
      </c>
      <c r="V14589">
        <v>1051637527</v>
      </c>
      <c r="W14589">
        <v>760412067</v>
      </c>
      <c r="X14589">
        <v>894096742</v>
      </c>
      <c r="Y14589">
        <v>905990019</v>
      </c>
      <c r="Z14589">
        <v>863889041</v>
      </c>
      <c r="AA14589">
        <v>898423639</v>
      </c>
      <c r="AB14589">
        <v>862118658</v>
      </c>
      <c r="AC14589">
        <v>839070811</v>
      </c>
      <c r="AD14589">
        <v>936218545</v>
      </c>
      <c r="AE14589">
        <v>965606606</v>
      </c>
      <c r="AF14589">
        <v>865711834</v>
      </c>
      <c r="AG14589">
        <v>733454851</v>
      </c>
      <c r="AH14589">
        <v>759005332</v>
      </c>
      <c r="AI14589">
        <v>824327146</v>
      </c>
      <c r="AJ14589">
        <v>943482383</v>
      </c>
      <c r="AK14589">
        <v>969801551</v>
      </c>
      <c r="AL14589">
        <v>1031944403</v>
      </c>
      <c r="AM14589">
        <v>113695387</v>
      </c>
      <c r="AN14589">
        <v>1193850503</v>
      </c>
      <c r="AO14589">
        <v>1262182969</v>
      </c>
      <c r="AP14589">
        <v>1375787173</v>
      </c>
      <c r="AQ14589">
        <v>1442122274</v>
      </c>
      <c r="AR14589">
        <v>1478383785</v>
      </c>
      <c r="AS14589">
        <v>149315418</v>
      </c>
      <c r="AT14589">
        <v>155593987</v>
      </c>
      <c r="AU14589">
        <v>1547241455</v>
      </c>
      <c r="AV14589">
        <v>1485027844</v>
      </c>
      <c r="AW14589">
        <v>1477993501</v>
      </c>
      <c r="AX14589">
        <v>1522913327</v>
      </c>
      <c r="AY14589">
        <v>1578007999</v>
      </c>
      <c r="AZ14589">
        <v>1540374112</v>
      </c>
      <c r="BA14589">
        <v>1510869704</v>
      </c>
      <c r="BB14589">
        <v>157022891</v>
      </c>
      <c r="BC14589">
        <v>1637148995</v>
      </c>
      <c r="BD14589">
        <v>1732571067</v>
      </c>
      <c r="BE14589">
        <v>1738608211</v>
      </c>
      <c r="BF14589">
        <v>1913511681</v>
      </c>
      <c r="BG14589">
        <v>2163044531</v>
      </c>
      <c r="BH14589">
        <v>2230705447</v>
      </c>
      <c r="BI14589">
        <v>2373695617</v>
      </c>
      <c r="BJ14589">
        <v>2116717326</v>
      </c>
      <c r="BK14589">
        <v>2189102724</v>
      </c>
      <c r="BL14589">
        <v>2205314862</v>
      </c>
      <c r="BM14589">
        <v>2488234379</v>
      </c>
      <c r="BN14589">
        <v>2636188329</v>
      </c>
    </row>
    <row r="14590" spans="1:66" hidden="1" x14ac:dyDescent="0.3">
      <c r="A14590">
        <v>14589</v>
      </c>
      <c r="B14590" s="1" t="s">
        <v>623</v>
      </c>
      <c r="C14590" s="1" t="s">
        <v>624</v>
      </c>
      <c r="D14590" s="1" t="s">
        <v>625</v>
      </c>
      <c r="E14590" s="1" t="s">
        <v>77</v>
      </c>
      <c r="F14590" s="1" t="s">
        <v>78</v>
      </c>
      <c r="G14590" s="1" t="s">
        <v>79</v>
      </c>
      <c r="H14590" s="1" t="s">
        <v>80</v>
      </c>
      <c r="I14590" s="1" t="s">
        <v>77</v>
      </c>
      <c r="J14590" s="1" t="s">
        <v>81</v>
      </c>
      <c r="K14590" s="1" t="s">
        <v>91</v>
      </c>
      <c r="L14590" s="1" t="s">
        <v>86</v>
      </c>
      <c r="M14590" s="1" t="s">
        <v>84</v>
      </c>
      <c r="N14590">
        <v>4896201</v>
      </c>
      <c r="O14590">
        <v>4891871</v>
      </c>
      <c r="P14590">
        <v>519524</v>
      </c>
      <c r="Q14590">
        <v>6040269</v>
      </c>
      <c r="R14590">
        <v>6210544</v>
      </c>
      <c r="S14590">
        <v>6577639</v>
      </c>
      <c r="T14590">
        <v>7030174</v>
      </c>
      <c r="U14590">
        <v>7654254</v>
      </c>
      <c r="V14590">
        <v>7257563</v>
      </c>
      <c r="W14590">
        <v>5430948</v>
      </c>
      <c r="X14590">
        <v>5973462</v>
      </c>
      <c r="Y14590">
        <v>5789691</v>
      </c>
      <c r="Z14590">
        <v>5591933</v>
      </c>
      <c r="AA14590">
        <v>552264</v>
      </c>
      <c r="AB14590">
        <v>5388359</v>
      </c>
      <c r="AC14590">
        <v>5236476</v>
      </c>
      <c r="AD14590">
        <v>5811385</v>
      </c>
      <c r="AE14590">
        <v>5965454</v>
      </c>
      <c r="AF14590">
        <v>5328428</v>
      </c>
      <c r="AG14590">
        <v>4189677</v>
      </c>
      <c r="AH14590">
        <v>4346862</v>
      </c>
      <c r="AI14590">
        <v>4949753</v>
      </c>
      <c r="AJ14590">
        <v>5895532</v>
      </c>
      <c r="AK14590">
        <v>5872481</v>
      </c>
      <c r="AL14590">
        <v>5859966</v>
      </c>
      <c r="AM14590">
        <v>6206612</v>
      </c>
      <c r="AN14590">
        <v>6271609</v>
      </c>
      <c r="AO14590">
        <v>6470253</v>
      </c>
      <c r="AP14590">
        <v>7022329</v>
      </c>
      <c r="AQ14590">
        <v>728444</v>
      </c>
      <c r="AR14590">
        <v>7340671</v>
      </c>
      <c r="AS14590">
        <v>7372468</v>
      </c>
      <c r="AT14590">
        <v>7599266</v>
      </c>
      <c r="AU14590">
        <v>7417923</v>
      </c>
      <c r="AV14590">
        <v>7429393</v>
      </c>
      <c r="AW14590">
        <v>7282719</v>
      </c>
      <c r="AX14590">
        <v>6651234</v>
      </c>
      <c r="AY14590">
        <v>6812339</v>
      </c>
      <c r="AZ14590">
        <v>643506</v>
      </c>
      <c r="BA14590">
        <v>6812105</v>
      </c>
      <c r="BB14590">
        <v>6861568</v>
      </c>
      <c r="BC14590">
        <v>7056979</v>
      </c>
      <c r="BD14590">
        <v>7520909</v>
      </c>
      <c r="BE14590">
        <v>7559877</v>
      </c>
      <c r="BF14590">
        <v>8144023</v>
      </c>
      <c r="BG14590">
        <v>892981</v>
      </c>
      <c r="BH14590">
        <v>9492648</v>
      </c>
      <c r="BI14590">
        <v>9973682</v>
      </c>
      <c r="BJ14590">
        <v>8932508</v>
      </c>
      <c r="BK14590">
        <v>9298431</v>
      </c>
      <c r="BL14590">
        <v>9310479</v>
      </c>
      <c r="BM14590">
        <v>10543931</v>
      </c>
      <c r="BN14590">
        <v>11176099</v>
      </c>
    </row>
    <row r="14591" spans="1:66" hidden="1" x14ac:dyDescent="0.3">
      <c r="A14591">
        <v>14590</v>
      </c>
      <c r="B14591" s="1" t="s">
        <v>623</v>
      </c>
      <c r="C14591" s="1" t="s">
        <v>624</v>
      </c>
      <c r="D14591" s="1" t="s">
        <v>625</v>
      </c>
      <c r="E14591" s="1" t="s">
        <v>77</v>
      </c>
      <c r="F14591" s="1" t="s">
        <v>78</v>
      </c>
      <c r="G14591" s="1" t="s">
        <v>79</v>
      </c>
      <c r="H14591" s="1" t="s">
        <v>80</v>
      </c>
      <c r="I14591" s="1" t="s">
        <v>77</v>
      </c>
      <c r="J14591" s="1" t="s">
        <v>81</v>
      </c>
      <c r="K14591" s="1" t="s">
        <v>91</v>
      </c>
      <c r="L14591" s="1" t="s">
        <v>87</v>
      </c>
      <c r="M14591" s="1" t="s">
        <v>84</v>
      </c>
      <c r="N14591">
        <v>911806</v>
      </c>
      <c r="O14591">
        <v>8601444</v>
      </c>
      <c r="P14591">
        <v>896087</v>
      </c>
      <c r="Q14591">
        <v>10170867</v>
      </c>
      <c r="R14591">
        <v>11314954</v>
      </c>
      <c r="S14591">
        <v>11399823</v>
      </c>
      <c r="T14591">
        <v>12232881</v>
      </c>
      <c r="U14591">
        <v>13364121</v>
      </c>
      <c r="V14591">
        <v>13120524</v>
      </c>
      <c r="W14591">
        <v>8563103</v>
      </c>
      <c r="X14591">
        <v>10716182</v>
      </c>
      <c r="Y14591">
        <v>12128732</v>
      </c>
      <c r="Z14591">
        <v>11073899</v>
      </c>
      <c r="AA14591">
        <v>13041689</v>
      </c>
      <c r="AB14591">
        <v>11988413</v>
      </c>
      <c r="AC14591">
        <v>11167945</v>
      </c>
      <c r="AD14591">
        <v>12845263</v>
      </c>
      <c r="AE14591">
        <v>13337724</v>
      </c>
      <c r="AF14591">
        <v>11976253</v>
      </c>
      <c r="AG14591">
        <v>9665433</v>
      </c>
      <c r="AH14591">
        <v>9909948</v>
      </c>
      <c r="AI14591">
        <v>11632385</v>
      </c>
      <c r="AJ14591">
        <v>13131517</v>
      </c>
      <c r="AK14591">
        <v>1349387</v>
      </c>
      <c r="AL14591">
        <v>13856024</v>
      </c>
      <c r="AM14591">
        <v>16261456</v>
      </c>
      <c r="AN14591">
        <v>18444202</v>
      </c>
      <c r="AO14591">
        <v>20420647</v>
      </c>
      <c r="AP14591">
        <v>24468335</v>
      </c>
      <c r="AQ14591">
        <v>28283716</v>
      </c>
      <c r="AR14591">
        <v>20878222</v>
      </c>
      <c r="AS14591">
        <v>20763249</v>
      </c>
      <c r="AT14591">
        <v>213932</v>
      </c>
      <c r="AU14591">
        <v>21832381</v>
      </c>
      <c r="AV14591">
        <v>20994961</v>
      </c>
      <c r="AW14591">
        <v>20660509</v>
      </c>
      <c r="AX14591">
        <v>21319581</v>
      </c>
      <c r="AY14591">
        <v>20768585</v>
      </c>
      <c r="AZ14591">
        <v>18851636</v>
      </c>
      <c r="BA14591">
        <v>18164811</v>
      </c>
      <c r="BB14591">
        <v>18104371</v>
      </c>
      <c r="BC14591">
        <v>18956882</v>
      </c>
      <c r="BD14591">
        <v>20153441</v>
      </c>
      <c r="BE14591">
        <v>20285281</v>
      </c>
      <c r="BF14591">
        <v>22438079</v>
      </c>
      <c r="BG14591">
        <v>24558193</v>
      </c>
      <c r="BH14591">
        <v>28201519</v>
      </c>
      <c r="BI14591">
        <v>30255522</v>
      </c>
      <c r="BJ14591">
        <v>25049807</v>
      </c>
      <c r="BK14591">
        <v>25766291</v>
      </c>
      <c r="BL14591">
        <v>26096919</v>
      </c>
      <c r="BM14591">
        <v>29562779</v>
      </c>
      <c r="BN14591">
        <v>31341884</v>
      </c>
    </row>
    <row r="14592" spans="1:66" hidden="1" x14ac:dyDescent="0.3">
      <c r="A14592">
        <v>14591</v>
      </c>
      <c r="B14592" s="1" t="s">
        <v>623</v>
      </c>
      <c r="C14592" s="1" t="s">
        <v>624</v>
      </c>
      <c r="D14592" s="1" t="s">
        <v>625</v>
      </c>
      <c r="E14592" s="1" t="s">
        <v>77</v>
      </c>
      <c r="F14592" s="1" t="s">
        <v>78</v>
      </c>
      <c r="G14592" s="1" t="s">
        <v>79</v>
      </c>
      <c r="H14592" s="1" t="s">
        <v>80</v>
      </c>
      <c r="I14592" s="1" t="s">
        <v>77</v>
      </c>
      <c r="J14592" s="1" t="s">
        <v>81</v>
      </c>
      <c r="K14592" s="1" t="s">
        <v>92</v>
      </c>
      <c r="L14592" s="1" t="s">
        <v>83</v>
      </c>
      <c r="M14592" s="1" t="s">
        <v>84</v>
      </c>
      <c r="N14592">
        <v>25088</v>
      </c>
      <c r="O14592">
        <v>25088</v>
      </c>
      <c r="P14592">
        <v>25088</v>
      </c>
      <c r="Q14592">
        <v>25088</v>
      </c>
      <c r="R14592">
        <v>25088</v>
      </c>
      <c r="S14592">
        <v>28224001</v>
      </c>
      <c r="T14592">
        <v>3136</v>
      </c>
      <c r="U14592">
        <v>3136</v>
      </c>
      <c r="V14592">
        <v>25088</v>
      </c>
      <c r="W14592">
        <v>12544</v>
      </c>
      <c r="X14592">
        <v>18815999</v>
      </c>
      <c r="Y14592">
        <v>18815999</v>
      </c>
      <c r="Z14592">
        <v>21952</v>
      </c>
      <c r="AA14592">
        <v>25088</v>
      </c>
      <c r="AB14592">
        <v>21952</v>
      </c>
      <c r="AC14592">
        <v>18815999</v>
      </c>
      <c r="AD14592">
        <v>28224001</v>
      </c>
      <c r="AE14592">
        <v>25088</v>
      </c>
      <c r="AF14592">
        <v>1568</v>
      </c>
      <c r="AG14592">
        <v>9408</v>
      </c>
      <c r="AH14592">
        <v>9408</v>
      </c>
      <c r="AI14592">
        <v>6272</v>
      </c>
      <c r="AJ14592">
        <v>3136</v>
      </c>
      <c r="AK14592">
        <v>3136</v>
      </c>
      <c r="AL14592">
        <v>3136</v>
      </c>
      <c r="AM14592">
        <v>3136</v>
      </c>
      <c r="AN14592">
        <v>3136</v>
      </c>
      <c r="AO14592">
        <v>3136</v>
      </c>
      <c r="AP14592">
        <v>3136</v>
      </c>
      <c r="AQ14592">
        <v>3136</v>
      </c>
      <c r="AZ14592">
        <v>15341756</v>
      </c>
      <c r="BA14592">
        <v>6136845</v>
      </c>
      <c r="BB14592">
        <v>24547381</v>
      </c>
      <c r="BC14592">
        <v>27616159</v>
      </c>
      <c r="BD14592">
        <v>920491</v>
      </c>
      <c r="BF14592">
        <v>920491</v>
      </c>
      <c r="BG14592">
        <v>920491</v>
      </c>
      <c r="BH14592">
        <v>920491</v>
      </c>
      <c r="BI14592">
        <v>3884595</v>
      </c>
      <c r="BJ14592">
        <v>2617615</v>
      </c>
      <c r="BK14592">
        <v>206206</v>
      </c>
      <c r="BL14592">
        <v>212641</v>
      </c>
      <c r="BM14592">
        <v>2720272</v>
      </c>
      <c r="BN14592">
        <v>3658958</v>
      </c>
    </row>
    <row r="14593" spans="1:66" hidden="1" x14ac:dyDescent="0.3">
      <c r="A14593">
        <v>14592</v>
      </c>
      <c r="B14593" s="1" t="s">
        <v>623</v>
      </c>
      <c r="C14593" s="1" t="s">
        <v>624</v>
      </c>
      <c r="D14593" s="1" t="s">
        <v>625</v>
      </c>
      <c r="E14593" s="1" t="s">
        <v>77</v>
      </c>
      <c r="F14593" s="1" t="s">
        <v>78</v>
      </c>
      <c r="G14593" s="1" t="s">
        <v>79</v>
      </c>
      <c r="H14593" s="1" t="s">
        <v>80</v>
      </c>
      <c r="I14593" s="1" t="s">
        <v>77</v>
      </c>
      <c r="J14593" s="1" t="s">
        <v>81</v>
      </c>
      <c r="K14593" s="1" t="s">
        <v>92</v>
      </c>
      <c r="L14593" s="1" t="s">
        <v>85</v>
      </c>
      <c r="M14593" s="1" t="s">
        <v>84</v>
      </c>
      <c r="N14593">
        <v>25282969</v>
      </c>
      <c r="O14593">
        <v>25282969</v>
      </c>
      <c r="P14593">
        <v>25282969</v>
      </c>
      <c r="Q14593">
        <v>25282969</v>
      </c>
      <c r="R14593">
        <v>25282969</v>
      </c>
      <c r="S14593">
        <v>28443342</v>
      </c>
      <c r="T14593">
        <v>31603712</v>
      </c>
      <c r="U14593">
        <v>31603712</v>
      </c>
      <c r="V14593">
        <v>25282969</v>
      </c>
      <c r="W14593">
        <v>12641485</v>
      </c>
      <c r="X14593">
        <v>18962226</v>
      </c>
      <c r="Y14593">
        <v>18962226</v>
      </c>
      <c r="Z14593">
        <v>22122599</v>
      </c>
      <c r="AA14593">
        <v>25282969</v>
      </c>
      <c r="AB14593">
        <v>22122599</v>
      </c>
      <c r="AC14593">
        <v>18962226</v>
      </c>
      <c r="AD14593">
        <v>28443342</v>
      </c>
      <c r="AE14593">
        <v>25282969</v>
      </c>
      <c r="AF14593">
        <v>15801856</v>
      </c>
      <c r="AG14593">
        <v>9481113</v>
      </c>
      <c r="AH14593">
        <v>9481113</v>
      </c>
      <c r="AI14593">
        <v>6320742</v>
      </c>
      <c r="AJ14593">
        <v>3160371</v>
      </c>
      <c r="AK14593">
        <v>3160371</v>
      </c>
      <c r="AL14593">
        <v>3160371</v>
      </c>
      <c r="AM14593">
        <v>3160371</v>
      </c>
      <c r="AN14593">
        <v>3160371</v>
      </c>
      <c r="AO14593">
        <v>3160371</v>
      </c>
      <c r="AP14593">
        <v>3160371</v>
      </c>
      <c r="AQ14593">
        <v>3160371</v>
      </c>
      <c r="AZ14593">
        <v>15458482</v>
      </c>
      <c r="BA14593">
        <v>6183537</v>
      </c>
      <c r="BB14593">
        <v>24734147</v>
      </c>
      <c r="BC14593">
        <v>27826274</v>
      </c>
      <c r="BD14593">
        <v>9274945</v>
      </c>
      <c r="BF14593">
        <v>9274945</v>
      </c>
      <c r="BG14593">
        <v>9274945</v>
      </c>
      <c r="BH14593">
        <v>9274945</v>
      </c>
      <c r="BI14593">
        <v>3914151</v>
      </c>
      <c r="BJ14593">
        <v>2637531</v>
      </c>
      <c r="BK14593">
        <v>2077749</v>
      </c>
      <c r="BL14593">
        <v>2142589</v>
      </c>
      <c r="BM14593">
        <v>2740969</v>
      </c>
      <c r="BN14593">
        <v>3686797</v>
      </c>
    </row>
    <row r="14594" spans="1:66" hidden="1" x14ac:dyDescent="0.3">
      <c r="A14594">
        <v>14593</v>
      </c>
      <c r="B14594" s="1" t="s">
        <v>623</v>
      </c>
      <c r="C14594" s="1" t="s">
        <v>624</v>
      </c>
      <c r="D14594" s="1" t="s">
        <v>625</v>
      </c>
      <c r="E14594" s="1" t="s">
        <v>77</v>
      </c>
      <c r="F14594" s="1" t="s">
        <v>78</v>
      </c>
      <c r="G14594" s="1" t="s">
        <v>79</v>
      </c>
      <c r="H14594" s="1" t="s">
        <v>80</v>
      </c>
      <c r="I14594" s="1" t="s">
        <v>77</v>
      </c>
      <c r="J14594" s="1" t="s">
        <v>81</v>
      </c>
      <c r="K14594" s="1" t="s">
        <v>92</v>
      </c>
      <c r="L14594" s="1" t="s">
        <v>86</v>
      </c>
      <c r="M14594" s="1" t="s">
        <v>84</v>
      </c>
      <c r="N14594">
        <v>5.0199999999999995E-4</v>
      </c>
      <c r="O14594">
        <v>5.0199999999999995E-4</v>
      </c>
      <c r="P14594">
        <v>5.0199999999999995E-4</v>
      </c>
      <c r="Q14594">
        <v>5.0199999999999995E-4</v>
      </c>
      <c r="R14594">
        <v>5.0199999999999995E-4</v>
      </c>
      <c r="S14594">
        <v>5.6400000000000005E-4</v>
      </c>
      <c r="T14594">
        <v>6.2699999999999995E-4</v>
      </c>
      <c r="U14594">
        <v>6.2699999999999995E-4</v>
      </c>
      <c r="V14594">
        <v>5.0199999999999995E-4</v>
      </c>
      <c r="W14594">
        <v>2.5099999999999998E-4</v>
      </c>
      <c r="X14594">
        <v>3.7599999999999998E-4</v>
      </c>
      <c r="Y14594">
        <v>3.7599999999999998E-4</v>
      </c>
      <c r="Z14594">
        <v>4.3899999999999999E-4</v>
      </c>
      <c r="AA14594">
        <v>5.0199999999999995E-4</v>
      </c>
      <c r="AB14594">
        <v>4.3899999999999999E-4</v>
      </c>
      <c r="AC14594">
        <v>3.7599999999999998E-4</v>
      </c>
      <c r="AD14594">
        <v>5.6400000000000005E-4</v>
      </c>
      <c r="AE14594">
        <v>5.0199999999999995E-4</v>
      </c>
      <c r="AF14594">
        <v>3.1399999999999999E-4</v>
      </c>
      <c r="AG14594">
        <v>1.8799999999999999E-4</v>
      </c>
      <c r="AH14594">
        <v>1.8799999999999999E-4</v>
      </c>
      <c r="AI14594">
        <v>1.25E-4</v>
      </c>
      <c r="AJ14594">
        <v>6.2700000000000006E-5</v>
      </c>
      <c r="AK14594">
        <v>6.2700000000000006E-5</v>
      </c>
      <c r="AL14594">
        <v>6.2700000000000006E-5</v>
      </c>
      <c r="AM14594">
        <v>6.2700000000000006E-5</v>
      </c>
      <c r="AN14594">
        <v>6.2700000000000006E-5</v>
      </c>
      <c r="AO14594">
        <v>6.2700000000000006E-5</v>
      </c>
      <c r="AP14594">
        <v>6.2700000000000006E-5</v>
      </c>
      <c r="AQ14594">
        <v>6.2700000000000006E-5</v>
      </c>
      <c r="AZ14594">
        <v>3.0000000000000001E-6</v>
      </c>
      <c r="BA14594">
        <v>1.2E-5</v>
      </c>
      <c r="BB14594">
        <v>0</v>
      </c>
      <c r="BC14594">
        <v>0</v>
      </c>
      <c r="BD14594">
        <v>0</v>
      </c>
      <c r="BF14594">
        <v>1.8E-5</v>
      </c>
      <c r="BG14594">
        <v>1.8E-5</v>
      </c>
      <c r="BH14594">
        <v>1.8E-5</v>
      </c>
      <c r="BI14594">
        <v>7.6100000000000007E-5</v>
      </c>
      <c r="BJ14594">
        <v>5.13E-5</v>
      </c>
      <c r="BK14594">
        <v>4.0399999999999999E-5</v>
      </c>
      <c r="BL14594">
        <v>4.1600000000000002E-5</v>
      </c>
      <c r="BM14594">
        <v>5.3300000000000001E-5</v>
      </c>
      <c r="BN14594">
        <v>7.1600000000000006E-5</v>
      </c>
    </row>
    <row r="14595" spans="1:66" hidden="1" x14ac:dyDescent="0.3">
      <c r="A14595">
        <v>14594</v>
      </c>
      <c r="B14595" s="1" t="s">
        <v>623</v>
      </c>
      <c r="C14595" s="1" t="s">
        <v>624</v>
      </c>
      <c r="D14595" s="1" t="s">
        <v>625</v>
      </c>
      <c r="E14595" s="1" t="s">
        <v>77</v>
      </c>
      <c r="F14595" s="1" t="s">
        <v>78</v>
      </c>
      <c r="G14595" s="1" t="s">
        <v>79</v>
      </c>
      <c r="H14595" s="1" t="s">
        <v>80</v>
      </c>
      <c r="I14595" s="1" t="s">
        <v>77</v>
      </c>
      <c r="J14595" s="1" t="s">
        <v>81</v>
      </c>
      <c r="K14595" s="1" t="s">
        <v>92</v>
      </c>
      <c r="L14595" s="1" t="s">
        <v>87</v>
      </c>
      <c r="M14595" s="1" t="s">
        <v>84</v>
      </c>
      <c r="N14595">
        <v>189952</v>
      </c>
      <c r="O14595">
        <v>189952</v>
      </c>
      <c r="P14595">
        <v>189952</v>
      </c>
      <c r="Q14595">
        <v>189952</v>
      </c>
      <c r="R14595">
        <v>189952</v>
      </c>
      <c r="S14595">
        <v>213696</v>
      </c>
      <c r="T14595">
        <v>23744</v>
      </c>
      <c r="U14595">
        <v>23744</v>
      </c>
      <c r="V14595">
        <v>189952</v>
      </c>
      <c r="W14595">
        <v>9.5E-4</v>
      </c>
      <c r="X14595">
        <v>142464</v>
      </c>
      <c r="Y14595">
        <v>142464</v>
      </c>
      <c r="Z14595">
        <v>166208</v>
      </c>
      <c r="AA14595">
        <v>189952</v>
      </c>
      <c r="AB14595">
        <v>166208</v>
      </c>
      <c r="AC14595">
        <v>142464</v>
      </c>
      <c r="AD14595">
        <v>213696</v>
      </c>
      <c r="AE14595">
        <v>189952</v>
      </c>
      <c r="AF14595">
        <v>11872</v>
      </c>
      <c r="AG14595">
        <v>7.1199999999999996E-3</v>
      </c>
      <c r="AH14595">
        <v>7.1199999999999996E-3</v>
      </c>
      <c r="AI14595">
        <v>4.7499999999999999E-3</v>
      </c>
      <c r="AJ14595">
        <v>2.3700000000000001E-3</v>
      </c>
      <c r="AK14595">
        <v>2.3700000000000001E-3</v>
      </c>
      <c r="AL14595">
        <v>2.3700000000000001E-3</v>
      </c>
      <c r="AM14595">
        <v>2.3700000000000001E-3</v>
      </c>
      <c r="AN14595">
        <v>2.3700000000000001E-3</v>
      </c>
      <c r="AO14595">
        <v>2.3700000000000001E-3</v>
      </c>
      <c r="AP14595">
        <v>2.3700000000000001E-3</v>
      </c>
      <c r="AQ14595">
        <v>2.3700000000000001E-3</v>
      </c>
      <c r="AZ14595">
        <v>113722</v>
      </c>
      <c r="BA14595">
        <v>4.5500000000000002E-3</v>
      </c>
      <c r="BB14595">
        <v>18196</v>
      </c>
      <c r="BC14595">
        <v>204707</v>
      </c>
      <c r="BD14595">
        <v>0</v>
      </c>
      <c r="BF14595">
        <v>6.8199999999999997E-3</v>
      </c>
      <c r="BG14595">
        <v>6.8199999999999997E-3</v>
      </c>
      <c r="BH14595">
        <v>6.8199999999999997E-3</v>
      </c>
      <c r="BI14595">
        <v>2.8800000000000002E-3</v>
      </c>
      <c r="BJ14595">
        <v>1.9400000000000001E-3</v>
      </c>
      <c r="BK14595">
        <v>1.5299999999999999E-3</v>
      </c>
      <c r="BL14595">
        <v>1.58E-3</v>
      </c>
      <c r="BM14595">
        <v>2.0200000000000001E-3</v>
      </c>
      <c r="BN14595">
        <v>2.7100000000000002E-3</v>
      </c>
    </row>
    <row r="14596" spans="1:66" hidden="1" x14ac:dyDescent="0.3">
      <c r="A14596">
        <v>14595</v>
      </c>
      <c r="B14596" s="1" t="s">
        <v>623</v>
      </c>
      <c r="C14596" s="1" t="s">
        <v>624</v>
      </c>
      <c r="D14596" s="1" t="s">
        <v>625</v>
      </c>
      <c r="E14596" s="1" t="s">
        <v>77</v>
      </c>
      <c r="F14596" s="1" t="s">
        <v>78</v>
      </c>
      <c r="G14596" s="1" t="s">
        <v>79</v>
      </c>
      <c r="H14596" s="1" t="s">
        <v>80</v>
      </c>
      <c r="I14596" s="1" t="s">
        <v>77</v>
      </c>
      <c r="J14596" s="1" t="s">
        <v>81</v>
      </c>
      <c r="K14596" s="1" t="s">
        <v>93</v>
      </c>
      <c r="L14596" s="1" t="s">
        <v>83</v>
      </c>
      <c r="M14596" s="1" t="s">
        <v>84</v>
      </c>
      <c r="N14596">
        <v>649321503</v>
      </c>
      <c r="O14596">
        <v>649321503</v>
      </c>
      <c r="P14596">
        <v>683784217</v>
      </c>
      <c r="Q14596">
        <v>777962317</v>
      </c>
      <c r="R14596">
        <v>832507334</v>
      </c>
      <c r="S14596">
        <v>850615711</v>
      </c>
      <c r="T14596">
        <v>94510548</v>
      </c>
      <c r="U14596">
        <v>1046635656</v>
      </c>
      <c r="V14596">
        <v>97729467</v>
      </c>
      <c r="W14596">
        <v>714622837</v>
      </c>
      <c r="X14596">
        <v>832922859</v>
      </c>
      <c r="Y14596">
        <v>840378826</v>
      </c>
      <c r="Z14596">
        <v>796394437</v>
      </c>
      <c r="AA14596">
        <v>822686011</v>
      </c>
      <c r="AB14596">
        <v>793913116</v>
      </c>
      <c r="AC14596">
        <v>77497362</v>
      </c>
      <c r="AD14596">
        <v>857252596</v>
      </c>
      <c r="AE14596">
        <v>8859216</v>
      </c>
      <c r="AF14596">
        <v>800641852</v>
      </c>
      <c r="AG14596">
        <v>68131497</v>
      </c>
      <c r="AH14596">
        <v>706463752</v>
      </c>
      <c r="AI14596">
        <v>785430358</v>
      </c>
      <c r="AJ14596">
        <v>898859624</v>
      </c>
      <c r="AK14596">
        <v>908796842</v>
      </c>
      <c r="AL14596">
        <v>928879163</v>
      </c>
      <c r="AM14596">
        <v>1027928018</v>
      </c>
      <c r="AN14596">
        <v>1069742792</v>
      </c>
      <c r="AO14596">
        <v>1140297261</v>
      </c>
      <c r="AP14596">
        <v>125563651</v>
      </c>
      <c r="AQ14596">
        <v>1346401871</v>
      </c>
      <c r="AR14596">
        <v>1383646062</v>
      </c>
      <c r="AS14596">
        <v>1385829271</v>
      </c>
      <c r="AT14596">
        <v>1447758212</v>
      </c>
      <c r="AU14596">
        <v>1467310456</v>
      </c>
      <c r="AV14596">
        <v>1396420211</v>
      </c>
      <c r="AW14596">
        <v>1386699219</v>
      </c>
      <c r="AX14596">
        <v>1431591458</v>
      </c>
      <c r="AY14596">
        <v>1455400492</v>
      </c>
      <c r="AZ14596">
        <v>1376211327</v>
      </c>
      <c r="BA14596">
        <v>1362556418</v>
      </c>
      <c r="BB14596">
        <v>1381343124</v>
      </c>
      <c r="BC14596">
        <v>1434643925</v>
      </c>
      <c r="BD14596">
        <v>1537314163</v>
      </c>
      <c r="BE14596">
        <v>1555553186</v>
      </c>
      <c r="BF14596">
        <v>1699509634</v>
      </c>
      <c r="BG14596">
        <v>19239629</v>
      </c>
      <c r="BH14596">
        <v>1990585427</v>
      </c>
      <c r="BI14596">
        <v>2119966251</v>
      </c>
      <c r="BJ14596">
        <v>1899566812</v>
      </c>
      <c r="BK14596">
        <v>1967795941</v>
      </c>
      <c r="BL14596">
        <v>1979695246</v>
      </c>
      <c r="BM14596">
        <v>2255931792</v>
      </c>
      <c r="BN14596">
        <v>2394050065</v>
      </c>
    </row>
    <row r="14597" spans="1:66" hidden="1" x14ac:dyDescent="0.3">
      <c r="A14597">
        <v>14596</v>
      </c>
      <c r="B14597" s="1" t="s">
        <v>623</v>
      </c>
      <c r="C14597" s="1" t="s">
        <v>624</v>
      </c>
      <c r="D14597" s="1" t="s">
        <v>625</v>
      </c>
      <c r="E14597" s="1" t="s">
        <v>77</v>
      </c>
      <c r="F14597" s="1" t="s">
        <v>78</v>
      </c>
      <c r="G14597" s="1" t="s">
        <v>79</v>
      </c>
      <c r="H14597" s="1" t="s">
        <v>80</v>
      </c>
      <c r="I14597" s="1" t="s">
        <v>77</v>
      </c>
      <c r="J14597" s="1" t="s">
        <v>81</v>
      </c>
      <c r="K14597" s="1" t="s">
        <v>93</v>
      </c>
      <c r="L14597" s="1" t="s">
        <v>85</v>
      </c>
      <c r="M14597" s="1" t="s">
        <v>84</v>
      </c>
      <c r="N14597">
        <v>66295218</v>
      </c>
      <c r="O14597">
        <v>662431234</v>
      </c>
      <c r="P14597">
        <v>697556742</v>
      </c>
      <c r="Q14597">
        <v>793758433</v>
      </c>
      <c r="R14597">
        <v>849586377</v>
      </c>
      <c r="S14597">
        <v>868122345</v>
      </c>
      <c r="T14597">
        <v>963841901</v>
      </c>
      <c r="U14597">
        <v>1067095962</v>
      </c>
      <c r="V14597">
        <v>997194865</v>
      </c>
      <c r="W14597">
        <v>728330788</v>
      </c>
      <c r="X14597">
        <v>849214789</v>
      </c>
      <c r="Y14597">
        <v>8578681</v>
      </c>
      <c r="Z14597">
        <v>812606749</v>
      </c>
      <c r="AA14597">
        <v>840741012</v>
      </c>
      <c r="AB14597">
        <v>810836366</v>
      </c>
      <c r="AC14597">
        <v>790948891</v>
      </c>
      <c r="AD14597">
        <v>875375545</v>
      </c>
      <c r="AE14597">
        <v>904684014</v>
      </c>
      <c r="AF14597">
        <v>81751032</v>
      </c>
      <c r="AG14597">
        <v>694814045</v>
      </c>
      <c r="AH14597">
        <v>720364526</v>
      </c>
      <c r="AI14597">
        <v>801806574</v>
      </c>
      <c r="AJ14597">
        <v>917642251</v>
      </c>
      <c r="AK14597">
        <v>927761592</v>
      </c>
      <c r="AL14597">
        <v>947784887</v>
      </c>
      <c r="AM14597">
        <v>1049554384</v>
      </c>
      <c r="AN14597">
        <v>1093491158</v>
      </c>
      <c r="AO14597">
        <v>1166263796</v>
      </c>
      <c r="AP14597">
        <v>1286264875</v>
      </c>
      <c r="AQ14597">
        <v>1381387036</v>
      </c>
      <c r="AR14597">
        <v>1411213233</v>
      </c>
      <c r="AS14597">
        <v>1413189126</v>
      </c>
      <c r="AT14597">
        <v>1475974817</v>
      </c>
      <c r="AU14597">
        <v>1496064211</v>
      </c>
      <c r="AV14597">
        <v>1424254915</v>
      </c>
      <c r="AW14597">
        <v>141402176</v>
      </c>
      <c r="AX14597">
        <v>1458941587</v>
      </c>
      <c r="AY14597">
        <v>1482050386</v>
      </c>
      <c r="AZ14597">
        <v>140017096</v>
      </c>
      <c r="BA14597">
        <v>1386338372</v>
      </c>
      <c r="BB14597">
        <v>1404756785</v>
      </c>
      <c r="BC14597">
        <v>1458989057</v>
      </c>
      <c r="BD14597">
        <v>1563366763</v>
      </c>
      <c r="BE14597">
        <v>1581877664</v>
      </c>
      <c r="BF14597">
        <v>1728314818</v>
      </c>
      <c r="BG14597">
        <v>1955456736</v>
      </c>
      <c r="BH14597">
        <v>2026316464</v>
      </c>
      <c r="BI14597">
        <v>2158112176</v>
      </c>
      <c r="BJ14597">
        <v>1931760254</v>
      </c>
      <c r="BK14597">
        <v>2001040458</v>
      </c>
      <c r="BL14597">
        <v>2013243681</v>
      </c>
      <c r="BM14597">
        <v>2294161404</v>
      </c>
      <c r="BN14597">
        <v>2434620265</v>
      </c>
    </row>
    <row r="14598" spans="1:66" hidden="1" x14ac:dyDescent="0.3">
      <c r="A14598">
        <v>14597</v>
      </c>
      <c r="B14598" s="1" t="s">
        <v>623</v>
      </c>
      <c r="C14598" s="1" t="s">
        <v>624</v>
      </c>
      <c r="D14598" s="1" t="s">
        <v>625</v>
      </c>
      <c r="E14598" s="1" t="s">
        <v>77</v>
      </c>
      <c r="F14598" s="1" t="s">
        <v>78</v>
      </c>
      <c r="G14598" s="1" t="s">
        <v>79</v>
      </c>
      <c r="H14598" s="1" t="s">
        <v>80</v>
      </c>
      <c r="I14598" s="1" t="s">
        <v>77</v>
      </c>
      <c r="J14598" s="1" t="s">
        <v>81</v>
      </c>
      <c r="K14598" s="1" t="s">
        <v>93</v>
      </c>
      <c r="L14598" s="1" t="s">
        <v>86</v>
      </c>
      <c r="M14598" s="1" t="s">
        <v>84</v>
      </c>
      <c r="N14598">
        <v>4840263</v>
      </c>
      <c r="O14598">
        <v>4835933</v>
      </c>
      <c r="P14598">
        <v>5139301</v>
      </c>
      <c r="Q14598">
        <v>5975844</v>
      </c>
      <c r="R14598">
        <v>6137632</v>
      </c>
      <c r="S14598">
        <v>6504099</v>
      </c>
      <c r="T14598">
        <v>6947521</v>
      </c>
      <c r="U14598">
        <v>7563114</v>
      </c>
      <c r="V14598">
        <v>7176164</v>
      </c>
      <c r="W14598">
        <v>5377519</v>
      </c>
      <c r="X14598">
        <v>5901804</v>
      </c>
      <c r="Y14598">
        <v>5709547</v>
      </c>
      <c r="Z14598">
        <v>5511162</v>
      </c>
      <c r="AA14598">
        <v>5432754</v>
      </c>
      <c r="AB14598">
        <v>5307587</v>
      </c>
      <c r="AC14598">
        <v>5156332</v>
      </c>
      <c r="AD14598">
        <v>5720872</v>
      </c>
      <c r="AE14598">
        <v>5867081</v>
      </c>
      <c r="AF14598">
        <v>5240424</v>
      </c>
      <c r="AG14598">
        <v>4111415</v>
      </c>
      <c r="AH14598">
        <v>4268599</v>
      </c>
      <c r="AI14598">
        <v>4906064</v>
      </c>
      <c r="AJ14598">
        <v>5835497</v>
      </c>
      <c r="AK14598">
        <v>5770012</v>
      </c>
      <c r="AL14598">
        <v>5647169</v>
      </c>
      <c r="AM14598">
        <v>5985328</v>
      </c>
      <c r="AN14598">
        <v>6016377</v>
      </c>
      <c r="AO14598">
        <v>6226652</v>
      </c>
      <c r="AP14598">
        <v>6795484</v>
      </c>
      <c r="AQ14598">
        <v>7133001</v>
      </c>
      <c r="AR14598">
        <v>7164724</v>
      </c>
      <c r="AS14598">
        <v>7163007</v>
      </c>
      <c r="AT14598">
        <v>7389805</v>
      </c>
      <c r="AU14598">
        <v>7283869</v>
      </c>
      <c r="AV14598">
        <v>7270204</v>
      </c>
      <c r="AW14598">
        <v>711515</v>
      </c>
      <c r="AX14598">
        <v>6483666</v>
      </c>
      <c r="AY14598">
        <v>6560986</v>
      </c>
      <c r="AZ14598">
        <v>6105298</v>
      </c>
      <c r="BA14598">
        <v>6500902</v>
      </c>
      <c r="BB14598">
        <v>6488111</v>
      </c>
      <c r="BC14598">
        <v>6657786</v>
      </c>
      <c r="BD14598">
        <v>7100186</v>
      </c>
      <c r="BE14598">
        <v>7149336</v>
      </c>
      <c r="BF14598">
        <v>7681409</v>
      </c>
      <c r="BG14598">
        <v>8408545</v>
      </c>
      <c r="BH14598">
        <v>8979762</v>
      </c>
      <c r="BI14598">
        <v>9418473</v>
      </c>
      <c r="BJ14598">
        <v>8454426</v>
      </c>
      <c r="BK14598">
        <v>8810858</v>
      </c>
      <c r="BL14598">
        <v>8812561</v>
      </c>
      <c r="BM14598">
        <v>10042221</v>
      </c>
      <c r="BN14598">
        <v>10657051</v>
      </c>
    </row>
    <row r="14599" spans="1:66" hidden="1" x14ac:dyDescent="0.3">
      <c r="A14599">
        <v>14598</v>
      </c>
      <c r="B14599" s="1" t="s">
        <v>623</v>
      </c>
      <c r="C14599" s="1" t="s">
        <v>624</v>
      </c>
      <c r="D14599" s="1" t="s">
        <v>625</v>
      </c>
      <c r="E14599" s="1" t="s">
        <v>77</v>
      </c>
      <c r="F14599" s="1" t="s">
        <v>78</v>
      </c>
      <c r="G14599" s="1" t="s">
        <v>79</v>
      </c>
      <c r="H14599" s="1" t="s">
        <v>80</v>
      </c>
      <c r="I14599" s="1" t="s">
        <v>77</v>
      </c>
      <c r="J14599" s="1" t="s">
        <v>81</v>
      </c>
      <c r="K14599" s="1" t="s">
        <v>93</v>
      </c>
      <c r="L14599" s="1" t="s">
        <v>87</v>
      </c>
      <c r="M14599" s="1" t="s">
        <v>84</v>
      </c>
      <c r="N14599">
        <v>8790414</v>
      </c>
      <c r="O14599">
        <v>8273798</v>
      </c>
      <c r="P14599">
        <v>8633224</v>
      </c>
      <c r="Q14599">
        <v>9820272</v>
      </c>
      <c r="R14599">
        <v>1094141</v>
      </c>
      <c r="S14599">
        <v>11002535</v>
      </c>
      <c r="T14599">
        <v>117889</v>
      </c>
      <c r="U14599">
        <v>12897191</v>
      </c>
      <c r="V14599">
        <v>12724031</v>
      </c>
      <c r="W14599">
        <v>8330433</v>
      </c>
      <c r="X14599">
        <v>10390126</v>
      </c>
      <c r="Y14599">
        <v>11779727</v>
      </c>
      <c r="Z14599">
        <v>1070115</v>
      </c>
      <c r="AA14599">
        <v>12622247</v>
      </c>
      <c r="AB14599">
        <v>11615664</v>
      </c>
      <c r="AC14599">
        <v>1081894</v>
      </c>
      <c r="AD14599">
        <v>12402077</v>
      </c>
      <c r="AE14599">
        <v>12895333</v>
      </c>
      <c r="AF14599">
        <v>11628043</v>
      </c>
      <c r="AG14599">
        <v>938766</v>
      </c>
      <c r="AH14599">
        <v>9632175</v>
      </c>
      <c r="AI14599">
        <v>11470152</v>
      </c>
      <c r="AJ14599">
        <v>1294713</v>
      </c>
      <c r="AK14599">
        <v>13194738</v>
      </c>
      <c r="AL14599">
        <v>13258555</v>
      </c>
      <c r="AM14599">
        <v>15641038</v>
      </c>
      <c r="AN14599">
        <v>17731988</v>
      </c>
      <c r="AO14599">
        <v>19739883</v>
      </c>
      <c r="AP14599">
        <v>23832881</v>
      </c>
      <c r="AQ14599">
        <v>27852164</v>
      </c>
      <c r="AR14599">
        <v>20402446</v>
      </c>
      <c r="AS14599">
        <v>20196849</v>
      </c>
      <c r="AT14599">
        <v>208268</v>
      </c>
      <c r="AU14599">
        <v>21469887</v>
      </c>
      <c r="AV14599">
        <v>205645</v>
      </c>
      <c r="AW14599">
        <v>20207391</v>
      </c>
      <c r="AX14599">
        <v>20866463</v>
      </c>
      <c r="AY14599">
        <v>20088907</v>
      </c>
      <c r="AZ14599">
        <v>17854335</v>
      </c>
      <c r="BA14599">
        <v>17281052</v>
      </c>
      <c r="BB14599">
        <v>1692555</v>
      </c>
      <c r="BC14599">
        <v>17687347</v>
      </c>
      <c r="BD14599">
        <v>18952413</v>
      </c>
      <c r="BE14599">
        <v>19175143</v>
      </c>
      <c r="BF14599">
        <v>21123774</v>
      </c>
      <c r="BG14599">
        <v>23085291</v>
      </c>
      <c r="BH14599">
        <v>26751275</v>
      </c>
      <c r="BI14599">
        <v>28727452</v>
      </c>
      <c r="BJ14599">
        <v>23739016</v>
      </c>
      <c r="BK14599">
        <v>24433659</v>
      </c>
      <c r="BL14599">
        <v>24735873</v>
      </c>
      <c r="BM14599">
        <v>28187391</v>
      </c>
      <c r="BN14599">
        <v>29913149</v>
      </c>
    </row>
    <row r="14600" spans="1:66" hidden="1" x14ac:dyDescent="0.3">
      <c r="A14600">
        <v>14599</v>
      </c>
      <c r="B14600" s="1" t="s">
        <v>623</v>
      </c>
      <c r="C14600" s="1" t="s">
        <v>624</v>
      </c>
      <c r="D14600" s="1" t="s">
        <v>625</v>
      </c>
      <c r="E14600" s="1" t="s">
        <v>77</v>
      </c>
      <c r="F14600" s="1" t="s">
        <v>78</v>
      </c>
      <c r="G14600" s="1" t="s">
        <v>79</v>
      </c>
      <c r="H14600" s="1" t="s">
        <v>80</v>
      </c>
      <c r="I14600" s="1" t="s">
        <v>77</v>
      </c>
      <c r="J14600" s="1" t="s">
        <v>81</v>
      </c>
      <c r="K14600" s="1" t="s">
        <v>95</v>
      </c>
      <c r="L14600" s="1" t="s">
        <v>83</v>
      </c>
      <c r="M14600" s="1" t="s">
        <v>84</v>
      </c>
      <c r="N14600">
        <v>19251179</v>
      </c>
      <c r="O14600">
        <v>19251179</v>
      </c>
      <c r="P14600">
        <v>19251179</v>
      </c>
      <c r="Q14600">
        <v>2245971</v>
      </c>
      <c r="R14600">
        <v>2566824</v>
      </c>
      <c r="S14600">
        <v>2566824</v>
      </c>
      <c r="T14600">
        <v>28876771</v>
      </c>
      <c r="U14600">
        <v>320853</v>
      </c>
      <c r="V14600">
        <v>28876771</v>
      </c>
      <c r="W14600">
        <v>19251179</v>
      </c>
      <c r="X14600">
        <v>2566824</v>
      </c>
      <c r="Y14600">
        <v>28876771</v>
      </c>
      <c r="Z14600">
        <v>28876771</v>
      </c>
      <c r="AA14600">
        <v>320853</v>
      </c>
      <c r="AB14600">
        <v>28876771</v>
      </c>
      <c r="AC14600">
        <v>28876771</v>
      </c>
      <c r="AD14600">
        <v>320853</v>
      </c>
      <c r="AE14600">
        <v>35293829</v>
      </c>
      <c r="AF14600">
        <v>320853</v>
      </c>
      <c r="AG14600">
        <v>28876771</v>
      </c>
      <c r="AH14600">
        <v>28876771</v>
      </c>
      <c r="AI14600">
        <v>1604265</v>
      </c>
      <c r="AJ14600">
        <v>2245971</v>
      </c>
      <c r="AK14600">
        <v>38502358</v>
      </c>
      <c r="AL14600">
        <v>8021325</v>
      </c>
      <c r="AM14600">
        <v>83421784</v>
      </c>
      <c r="AN14600">
        <v>962559</v>
      </c>
      <c r="AO14600">
        <v>91858809</v>
      </c>
      <c r="AP14600">
        <v>85524</v>
      </c>
      <c r="AQ14600">
        <v>57016246</v>
      </c>
      <c r="AR14600">
        <v>66518829</v>
      </c>
      <c r="AS14600">
        <v>79189192</v>
      </c>
      <c r="AT14600">
        <v>79189192</v>
      </c>
      <c r="AU14600">
        <v>50680696</v>
      </c>
      <c r="AV14600">
        <v>60183279</v>
      </c>
      <c r="AW14600">
        <v>63351054</v>
      </c>
      <c r="AX14600">
        <v>63351054</v>
      </c>
      <c r="AY14600">
        <v>95026584</v>
      </c>
      <c r="AZ14600">
        <v>123534333</v>
      </c>
      <c r="BA14600">
        <v>117199525</v>
      </c>
      <c r="BB14600">
        <v>139372467</v>
      </c>
      <c r="BC14600">
        <v>14887505</v>
      </c>
      <c r="BD14600">
        <v>158377642</v>
      </c>
      <c r="BE14600">
        <v>155209867</v>
      </c>
      <c r="BF14600">
        <v>174215034</v>
      </c>
      <c r="BG14600">
        <v>196388717</v>
      </c>
      <c r="BH14600">
        <v>193220942</v>
      </c>
      <c r="BI14600">
        <v>209615567</v>
      </c>
      <c r="BJ14600">
        <v>180550584</v>
      </c>
      <c r="BK14600">
        <v>18418</v>
      </c>
      <c r="BL14600">
        <v>188085808</v>
      </c>
      <c r="BM14600">
        <v>189475605</v>
      </c>
      <c r="BN14600">
        <v>195961323</v>
      </c>
    </row>
    <row r="14601" spans="1:66" hidden="1" x14ac:dyDescent="0.3">
      <c r="A14601">
        <v>14600</v>
      </c>
      <c r="B14601" s="1" t="s">
        <v>623</v>
      </c>
      <c r="C14601" s="1" t="s">
        <v>624</v>
      </c>
      <c r="D14601" s="1" t="s">
        <v>625</v>
      </c>
      <c r="E14601" s="1" t="s">
        <v>77</v>
      </c>
      <c r="F14601" s="1" t="s">
        <v>78</v>
      </c>
      <c r="G14601" s="1" t="s">
        <v>79</v>
      </c>
      <c r="H14601" s="1" t="s">
        <v>80</v>
      </c>
      <c r="I14601" s="1" t="s">
        <v>77</v>
      </c>
      <c r="J14601" s="1" t="s">
        <v>81</v>
      </c>
      <c r="K14601" s="1" t="s">
        <v>95</v>
      </c>
      <c r="L14601" s="1" t="s">
        <v>85</v>
      </c>
      <c r="M14601" s="1" t="s">
        <v>84</v>
      </c>
      <c r="N14601">
        <v>19439794</v>
      </c>
      <c r="O14601">
        <v>19439794</v>
      </c>
      <c r="P14601">
        <v>19439794</v>
      </c>
      <c r="Q14601">
        <v>22679761</v>
      </c>
      <c r="R14601">
        <v>25919726</v>
      </c>
      <c r="S14601">
        <v>25919726</v>
      </c>
      <c r="T14601">
        <v>29159693</v>
      </c>
      <c r="U14601">
        <v>32399658</v>
      </c>
      <c r="V14601">
        <v>29159693</v>
      </c>
      <c r="W14601">
        <v>19439794</v>
      </c>
      <c r="X14601">
        <v>25919726</v>
      </c>
      <c r="Y14601">
        <v>29159693</v>
      </c>
      <c r="Z14601">
        <v>29159693</v>
      </c>
      <c r="AA14601">
        <v>32399658</v>
      </c>
      <c r="AB14601">
        <v>29159693</v>
      </c>
      <c r="AC14601">
        <v>29159693</v>
      </c>
      <c r="AD14601">
        <v>32399658</v>
      </c>
      <c r="AE14601">
        <v>35639623</v>
      </c>
      <c r="AF14601">
        <v>32399658</v>
      </c>
      <c r="AG14601">
        <v>29159693</v>
      </c>
      <c r="AH14601">
        <v>29159693</v>
      </c>
      <c r="AI14601">
        <v>16199829</v>
      </c>
      <c r="AJ14601">
        <v>22679761</v>
      </c>
      <c r="AK14601">
        <v>38879588</v>
      </c>
      <c r="AL14601">
        <v>80999145</v>
      </c>
      <c r="AM14601">
        <v>84239114</v>
      </c>
      <c r="AN14601">
        <v>97198974</v>
      </c>
      <c r="AO14601">
        <v>92758802</v>
      </c>
      <c r="AP14601">
        <v>86361928</v>
      </c>
      <c r="AQ14601">
        <v>57574867</v>
      </c>
      <c r="AR14601">
        <v>67170552</v>
      </c>
      <c r="AS14601">
        <v>79965054</v>
      </c>
      <c r="AT14601">
        <v>79965054</v>
      </c>
      <c r="AU14601">
        <v>51177244</v>
      </c>
      <c r="AV14601">
        <v>60772929</v>
      </c>
      <c r="AW14601">
        <v>63971741</v>
      </c>
      <c r="AX14601">
        <v>63971741</v>
      </c>
      <c r="AY14601">
        <v>95957613</v>
      </c>
      <c r="AZ14601">
        <v>12474467</v>
      </c>
      <c r="BA14601">
        <v>118347796</v>
      </c>
      <c r="BB14601">
        <v>140737978</v>
      </c>
      <c r="BC14601">
        <v>150333664</v>
      </c>
      <c r="BD14601">
        <v>159929358</v>
      </c>
      <c r="BE14601">
        <v>156730547</v>
      </c>
      <c r="BF14601">
        <v>175921918</v>
      </c>
      <c r="BG14601">
        <v>198312849</v>
      </c>
      <c r="BH14601">
        <v>195114038</v>
      </c>
      <c r="BI14601">
        <v>21166929</v>
      </c>
      <c r="BJ14601">
        <v>182319541</v>
      </c>
      <c r="BK14601">
        <v>185984517</v>
      </c>
      <c r="BL14601">
        <v>189928592</v>
      </c>
      <c r="BM14601">
        <v>191332006</v>
      </c>
      <c r="BN14601">
        <v>197881268</v>
      </c>
    </row>
    <row r="14602" spans="1:66" hidden="1" x14ac:dyDescent="0.3">
      <c r="A14602">
        <v>14601</v>
      </c>
      <c r="B14602" s="1" t="s">
        <v>623</v>
      </c>
      <c r="C14602" s="1" t="s">
        <v>624</v>
      </c>
      <c r="D14602" s="1" t="s">
        <v>625</v>
      </c>
      <c r="E14602" s="1" t="s">
        <v>77</v>
      </c>
      <c r="F14602" s="1" t="s">
        <v>78</v>
      </c>
      <c r="G14602" s="1" t="s">
        <v>79</v>
      </c>
      <c r="H14602" s="1" t="s">
        <v>80</v>
      </c>
      <c r="I14602" s="1" t="s">
        <v>77</v>
      </c>
      <c r="J14602" s="1" t="s">
        <v>81</v>
      </c>
      <c r="K14602" s="1" t="s">
        <v>95</v>
      </c>
      <c r="L14602" s="1" t="s">
        <v>86</v>
      </c>
      <c r="M14602" s="1" t="s">
        <v>84</v>
      </c>
      <c r="N14602">
        <v>5.0899999999999999E-3</v>
      </c>
      <c r="O14602">
        <v>5.0899999999999999E-3</v>
      </c>
      <c r="P14602">
        <v>5.0899999999999999E-3</v>
      </c>
      <c r="Q14602">
        <v>5.94E-3</v>
      </c>
      <c r="R14602">
        <v>6.79E-3</v>
      </c>
      <c r="S14602">
        <v>6.79E-3</v>
      </c>
      <c r="T14602">
        <v>7.6400000000000001E-3</v>
      </c>
      <c r="U14602">
        <v>8.4899999999999993E-3</v>
      </c>
      <c r="V14602">
        <v>7.6400000000000001E-3</v>
      </c>
      <c r="W14602">
        <v>5.0899999999999999E-3</v>
      </c>
      <c r="X14602">
        <v>6.79E-3</v>
      </c>
      <c r="Y14602">
        <v>7.6400000000000001E-3</v>
      </c>
      <c r="Z14602">
        <v>7.6400000000000001E-3</v>
      </c>
      <c r="AA14602">
        <v>8.4899999999999993E-3</v>
      </c>
      <c r="AB14602">
        <v>7.6400000000000001E-3</v>
      </c>
      <c r="AC14602">
        <v>7.6400000000000001E-3</v>
      </c>
      <c r="AD14602">
        <v>8.4899999999999993E-3</v>
      </c>
      <c r="AE14602">
        <v>9.3399999999999993E-3</v>
      </c>
      <c r="AF14602">
        <v>8.4899999999999993E-3</v>
      </c>
      <c r="AG14602">
        <v>7.6400000000000001E-3</v>
      </c>
      <c r="AH14602">
        <v>7.6400000000000001E-3</v>
      </c>
      <c r="AI14602">
        <v>4.2399999999999998E-3</v>
      </c>
      <c r="AJ14602">
        <v>5.94E-3</v>
      </c>
      <c r="AK14602">
        <v>101842</v>
      </c>
      <c r="AL14602">
        <v>21217</v>
      </c>
      <c r="AM14602">
        <v>220657</v>
      </c>
      <c r="AN14602">
        <v>254604</v>
      </c>
      <c r="AO14602">
        <v>242973</v>
      </c>
      <c r="AP14602">
        <v>226217</v>
      </c>
      <c r="AQ14602">
        <v>150812</v>
      </c>
      <c r="AR14602">
        <v>175947</v>
      </c>
      <c r="AS14602">
        <v>209461</v>
      </c>
      <c r="AT14602">
        <v>209461</v>
      </c>
      <c r="AU14602">
        <v>134054</v>
      </c>
      <c r="AV14602">
        <v>159189</v>
      </c>
      <c r="AW14602">
        <v>167568</v>
      </c>
      <c r="AX14602">
        <v>167568</v>
      </c>
      <c r="AY14602">
        <v>251352</v>
      </c>
      <c r="AZ14602">
        <v>326757</v>
      </c>
      <c r="BA14602">
        <v>310001</v>
      </c>
      <c r="BB14602">
        <v>368651</v>
      </c>
      <c r="BC14602">
        <v>393786</v>
      </c>
      <c r="BD14602">
        <v>418921</v>
      </c>
      <c r="BE14602">
        <v>410542</v>
      </c>
      <c r="BF14602">
        <v>460812</v>
      </c>
      <c r="BG14602">
        <v>519463</v>
      </c>
      <c r="BH14602">
        <v>511084</v>
      </c>
      <c r="BI14602">
        <v>554449</v>
      </c>
      <c r="BJ14602">
        <v>47757</v>
      </c>
      <c r="BK14602">
        <v>48717</v>
      </c>
      <c r="BL14602">
        <v>497501</v>
      </c>
      <c r="BM14602">
        <v>501177</v>
      </c>
      <c r="BN14602">
        <v>518332</v>
      </c>
    </row>
    <row r="14603" spans="1:66" hidden="1" x14ac:dyDescent="0.3">
      <c r="A14603">
        <v>14602</v>
      </c>
      <c r="B14603" s="1" t="s">
        <v>623</v>
      </c>
      <c r="C14603" s="1" t="s">
        <v>624</v>
      </c>
      <c r="D14603" s="1" t="s">
        <v>625</v>
      </c>
      <c r="E14603" s="1" t="s">
        <v>77</v>
      </c>
      <c r="F14603" s="1" t="s">
        <v>78</v>
      </c>
      <c r="G14603" s="1" t="s">
        <v>79</v>
      </c>
      <c r="H14603" s="1" t="s">
        <v>80</v>
      </c>
      <c r="I14603" s="1" t="s">
        <v>77</v>
      </c>
      <c r="J14603" s="1" t="s">
        <v>81</v>
      </c>
      <c r="K14603" s="1" t="s">
        <v>95</v>
      </c>
      <c r="L14603" s="1" t="s">
        <v>87</v>
      </c>
      <c r="M14603" s="1" t="s">
        <v>84</v>
      </c>
      <c r="N14603">
        <v>137694</v>
      </c>
      <c r="O14603">
        <v>137694</v>
      </c>
      <c r="P14603">
        <v>137694</v>
      </c>
      <c r="Q14603">
        <v>160643</v>
      </c>
      <c r="R14603">
        <v>183592</v>
      </c>
      <c r="S14603">
        <v>183592</v>
      </c>
      <c r="T14603">
        <v>206541</v>
      </c>
      <c r="U14603">
        <v>22949</v>
      </c>
      <c r="V14603">
        <v>206541</v>
      </c>
      <c r="W14603">
        <v>137694</v>
      </c>
      <c r="X14603">
        <v>183592</v>
      </c>
      <c r="Y14603">
        <v>206541</v>
      </c>
      <c r="Z14603">
        <v>206541</v>
      </c>
      <c r="AA14603">
        <v>22949</v>
      </c>
      <c r="AB14603">
        <v>206541</v>
      </c>
      <c r="AC14603">
        <v>206541</v>
      </c>
      <c r="AD14603">
        <v>22949</v>
      </c>
      <c r="AE14603">
        <v>252439</v>
      </c>
      <c r="AF14603">
        <v>22949</v>
      </c>
      <c r="AG14603">
        <v>206541</v>
      </c>
      <c r="AH14603">
        <v>206541</v>
      </c>
      <c r="AI14603">
        <v>114745</v>
      </c>
      <c r="AJ14603">
        <v>160643</v>
      </c>
      <c r="AK14603">
        <v>275388</v>
      </c>
      <c r="AL14603">
        <v>573725</v>
      </c>
      <c r="AM14603">
        <v>596674</v>
      </c>
      <c r="AN14603">
        <v>68847</v>
      </c>
      <c r="AO14603">
        <v>65702</v>
      </c>
      <c r="AP14603">
        <v>61171</v>
      </c>
      <c r="AQ14603">
        <v>407809</v>
      </c>
      <c r="AR14603">
        <v>475776</v>
      </c>
      <c r="AS14603">
        <v>5664</v>
      </c>
      <c r="AT14603">
        <v>5664</v>
      </c>
      <c r="AU14603">
        <v>362494</v>
      </c>
      <c r="AV14603">
        <v>430461</v>
      </c>
      <c r="AW14603">
        <v>453118</v>
      </c>
      <c r="AX14603">
        <v>453118</v>
      </c>
      <c r="AY14603">
        <v>679677</v>
      </c>
      <c r="AZ14603">
        <v>883579</v>
      </c>
      <c r="BA14603">
        <v>838269</v>
      </c>
      <c r="BB14603">
        <v>996861</v>
      </c>
      <c r="BC14603">
        <v>1064828</v>
      </c>
      <c r="BD14603">
        <v>1132796</v>
      </c>
      <c r="BE14603">
        <v>1110138</v>
      </c>
      <c r="BF14603">
        <v>1246072</v>
      </c>
      <c r="BG14603">
        <v>140467</v>
      </c>
      <c r="BH14603">
        <v>1382012</v>
      </c>
      <c r="BI14603">
        <v>1499275</v>
      </c>
      <c r="BJ14603">
        <v>1291387</v>
      </c>
      <c r="BK14603">
        <v>1317347</v>
      </c>
      <c r="BL14603">
        <v>1345283</v>
      </c>
      <c r="BM14603">
        <v>1355224</v>
      </c>
      <c r="BN14603">
        <v>1401613</v>
      </c>
    </row>
    <row r="14604" spans="1:66" hidden="1" x14ac:dyDescent="0.3">
      <c r="A14604">
        <v>14603</v>
      </c>
      <c r="B14604" s="1" t="s">
        <v>623</v>
      </c>
      <c r="C14604" s="1" t="s">
        <v>624</v>
      </c>
      <c r="D14604" s="1" t="s">
        <v>625</v>
      </c>
      <c r="E14604" s="1" t="s">
        <v>77</v>
      </c>
      <c r="F14604" s="1" t="s">
        <v>78</v>
      </c>
      <c r="G14604" s="1" t="s">
        <v>79</v>
      </c>
      <c r="H14604" s="1" t="s">
        <v>80</v>
      </c>
      <c r="I14604" s="1" t="s">
        <v>77</v>
      </c>
      <c r="J14604" s="1" t="s">
        <v>81</v>
      </c>
      <c r="K14604" s="1" t="s">
        <v>97</v>
      </c>
      <c r="L14604" s="1" t="s">
        <v>83</v>
      </c>
      <c r="M14604" s="1" t="s">
        <v>84</v>
      </c>
      <c r="N14604">
        <v>191375704</v>
      </c>
      <c r="O14604">
        <v>191375704</v>
      </c>
      <c r="P14604">
        <v>200621038</v>
      </c>
      <c r="Q14604">
        <v>204307174</v>
      </c>
      <c r="R14604">
        <v>216812108</v>
      </c>
      <c r="S14604">
        <v>216491159</v>
      </c>
      <c r="T14604">
        <v>247994155</v>
      </c>
      <c r="U14604">
        <v>260895529</v>
      </c>
      <c r="V14604">
        <v>220125342</v>
      </c>
      <c r="W14604">
        <v>163221428</v>
      </c>
      <c r="X14604">
        <v>198059515</v>
      </c>
      <c r="Y14604">
        <v>216900646</v>
      </c>
      <c r="Z14604">
        <v>213543686</v>
      </c>
      <c r="AA14604">
        <v>238988321</v>
      </c>
      <c r="AB14604">
        <v>219974382</v>
      </c>
      <c r="AC14604">
        <v>257298514</v>
      </c>
      <c r="AD14604">
        <v>270269957</v>
      </c>
      <c r="AE14604">
        <v>239085078</v>
      </c>
      <c r="AF14604">
        <v>220079374</v>
      </c>
      <c r="AG14604">
        <v>191866065</v>
      </c>
      <c r="AH14604">
        <v>207087447</v>
      </c>
      <c r="AI14604">
        <v>15604212</v>
      </c>
      <c r="AJ14604">
        <v>165139031</v>
      </c>
      <c r="AK14604">
        <v>167802706</v>
      </c>
      <c r="AL14604">
        <v>231204851</v>
      </c>
      <c r="AM14604">
        <v>16698943</v>
      </c>
      <c r="AN14604">
        <v>185949171</v>
      </c>
      <c r="AO14604">
        <v>186999032</v>
      </c>
      <c r="AP14604">
        <v>189243903</v>
      </c>
      <c r="AQ14604">
        <v>225890733</v>
      </c>
      <c r="AR14604">
        <v>225621678</v>
      </c>
      <c r="AS14604">
        <v>202809966</v>
      </c>
      <c r="AT14604">
        <v>211475646</v>
      </c>
      <c r="AU14604">
        <v>371750454</v>
      </c>
      <c r="AV14604">
        <v>399702378</v>
      </c>
      <c r="AW14604">
        <v>390050407</v>
      </c>
      <c r="AX14604">
        <v>399464408</v>
      </c>
      <c r="AY14604">
        <v>411533065</v>
      </c>
      <c r="AZ14604">
        <v>395910716</v>
      </c>
      <c r="BA14604">
        <v>408069995</v>
      </c>
      <c r="BB14604">
        <v>420339472</v>
      </c>
      <c r="BC14604">
        <v>453749561</v>
      </c>
      <c r="BD14604">
        <v>477775943</v>
      </c>
      <c r="BE14604">
        <v>507614092</v>
      </c>
      <c r="BF14604">
        <v>525825494</v>
      </c>
      <c r="BG14604">
        <v>592802339</v>
      </c>
      <c r="BH14604">
        <v>632378248</v>
      </c>
      <c r="BI14604">
        <v>669629289</v>
      </c>
      <c r="BJ14604">
        <v>645476783</v>
      </c>
      <c r="BK14604">
        <v>647356334</v>
      </c>
      <c r="BL14604">
        <v>674541908</v>
      </c>
      <c r="BM14604">
        <v>768664034</v>
      </c>
      <c r="BN14604">
        <v>815725098</v>
      </c>
    </row>
    <row r="14605" spans="1:66" hidden="1" x14ac:dyDescent="0.3">
      <c r="A14605">
        <v>14604</v>
      </c>
      <c r="B14605" s="1" t="s">
        <v>623</v>
      </c>
      <c r="C14605" s="1" t="s">
        <v>624</v>
      </c>
      <c r="D14605" s="1" t="s">
        <v>625</v>
      </c>
      <c r="E14605" s="1" t="s">
        <v>77</v>
      </c>
      <c r="F14605" s="1" t="s">
        <v>78</v>
      </c>
      <c r="G14605" s="1" t="s">
        <v>79</v>
      </c>
      <c r="H14605" s="1" t="s">
        <v>80</v>
      </c>
      <c r="I14605" s="1" t="s">
        <v>77</v>
      </c>
      <c r="J14605" s="1" t="s">
        <v>81</v>
      </c>
      <c r="K14605" s="1" t="s">
        <v>97</v>
      </c>
      <c r="L14605" s="1" t="s">
        <v>85</v>
      </c>
      <c r="M14605" s="1" t="s">
        <v>84</v>
      </c>
      <c r="N14605">
        <v>400221867</v>
      </c>
      <c r="O14605">
        <v>400221867</v>
      </c>
      <c r="P14605">
        <v>414955347</v>
      </c>
      <c r="Q14605">
        <v>424943252</v>
      </c>
      <c r="R14605">
        <v>44385021</v>
      </c>
      <c r="S14605">
        <v>449552037</v>
      </c>
      <c r="T14605">
        <v>486964281</v>
      </c>
      <c r="U14605">
        <v>505844623</v>
      </c>
      <c r="V14605">
        <v>469973755</v>
      </c>
      <c r="W14605">
        <v>413842646</v>
      </c>
      <c r="X14605">
        <v>458914909</v>
      </c>
      <c r="Y14605">
        <v>484725288</v>
      </c>
      <c r="Z14605">
        <v>487809973</v>
      </c>
      <c r="AA14605">
        <v>522956672</v>
      </c>
      <c r="AB14605">
        <v>510214281</v>
      </c>
      <c r="AC14605">
        <v>555809871</v>
      </c>
      <c r="AD14605">
        <v>574331448</v>
      </c>
      <c r="AE14605">
        <v>553540945</v>
      </c>
      <c r="AF14605">
        <v>5427762</v>
      </c>
      <c r="AG14605">
        <v>522925876</v>
      </c>
      <c r="AH14605">
        <v>547221633</v>
      </c>
      <c r="AI14605">
        <v>497431404</v>
      </c>
      <c r="AJ14605">
        <v>510140841</v>
      </c>
      <c r="AK14605">
        <v>516683854</v>
      </c>
      <c r="AL14605">
        <v>584674557</v>
      </c>
      <c r="AM14605">
        <v>521190796</v>
      </c>
      <c r="AN14605">
        <v>542052359</v>
      </c>
      <c r="AO14605">
        <v>545918932</v>
      </c>
      <c r="AP14605">
        <v>551701704</v>
      </c>
      <c r="AQ14605">
        <v>589789216</v>
      </c>
      <c r="AR14605">
        <v>592035056</v>
      </c>
      <c r="AS14605">
        <v>571641027</v>
      </c>
      <c r="AT14605">
        <v>587626067</v>
      </c>
      <c r="AU14605">
        <v>726427875</v>
      </c>
      <c r="AV14605">
        <v>755444764</v>
      </c>
      <c r="AW14605">
        <v>750595018</v>
      </c>
      <c r="AX14605">
        <v>787292911</v>
      </c>
      <c r="AY14605">
        <v>80189827</v>
      </c>
      <c r="AZ14605">
        <v>787128497</v>
      </c>
      <c r="BA14605">
        <v>799502392</v>
      </c>
      <c r="BB14605">
        <v>815315801</v>
      </c>
      <c r="BC14605">
        <v>852136927</v>
      </c>
      <c r="BD14605">
        <v>879654017</v>
      </c>
      <c r="BE14605">
        <v>909733375</v>
      </c>
      <c r="BF14605">
        <v>930465014</v>
      </c>
      <c r="BG14605">
        <v>999576858</v>
      </c>
      <c r="BH14605">
        <v>1043469556</v>
      </c>
      <c r="BI14605">
        <v>1083457607</v>
      </c>
      <c r="BJ14605">
        <v>1062568834</v>
      </c>
      <c r="BK14605">
        <v>1068743515</v>
      </c>
      <c r="BL14605">
        <v>1098939941</v>
      </c>
      <c r="BM14605">
        <v>1194200366</v>
      </c>
      <c r="BN14605">
        <v>1241697212</v>
      </c>
    </row>
    <row r="14606" spans="1:66" hidden="1" x14ac:dyDescent="0.3">
      <c r="A14606">
        <v>14605</v>
      </c>
      <c r="B14606" s="1" t="s">
        <v>623</v>
      </c>
      <c r="C14606" s="1" t="s">
        <v>624</v>
      </c>
      <c r="D14606" s="1" t="s">
        <v>625</v>
      </c>
      <c r="E14606" s="1" t="s">
        <v>77</v>
      </c>
      <c r="F14606" s="1" t="s">
        <v>78</v>
      </c>
      <c r="G14606" s="1" t="s">
        <v>79</v>
      </c>
      <c r="H14606" s="1" t="s">
        <v>80</v>
      </c>
      <c r="I14606" s="1" t="s">
        <v>77</v>
      </c>
      <c r="J14606" s="1" t="s">
        <v>81</v>
      </c>
      <c r="K14606" s="1" t="s">
        <v>97</v>
      </c>
      <c r="L14606" s="1" t="s">
        <v>86</v>
      </c>
      <c r="M14606" s="1" t="s">
        <v>84</v>
      </c>
      <c r="N14606">
        <v>18192434</v>
      </c>
      <c r="O14606">
        <v>18192434</v>
      </c>
      <c r="P14606">
        <v>186809682</v>
      </c>
      <c r="Q14606">
        <v>192092363</v>
      </c>
      <c r="R14606">
        <v>19718507</v>
      </c>
      <c r="S14606">
        <v>202847952</v>
      </c>
      <c r="T14606">
        <v>207477399</v>
      </c>
      <c r="U14606">
        <v>2119246</v>
      </c>
      <c r="V14606">
        <v>216613474</v>
      </c>
      <c r="W14606">
        <v>219149164</v>
      </c>
      <c r="X14606">
        <v>227009191</v>
      </c>
      <c r="Y14606">
        <v>232626954</v>
      </c>
      <c r="Z14606">
        <v>238641237</v>
      </c>
      <c r="AA14606">
        <v>246635654</v>
      </c>
      <c r="AB14606">
        <v>252528962</v>
      </c>
      <c r="AC14606">
        <v>259857304</v>
      </c>
      <c r="AD14606">
        <v>264207717</v>
      </c>
      <c r="AE14606">
        <v>273209625</v>
      </c>
      <c r="AF14606">
        <v>28114326</v>
      </c>
      <c r="AG14606">
        <v>289187201</v>
      </c>
      <c r="AH14606">
        <v>297243165</v>
      </c>
      <c r="AI14606">
        <v>300733405</v>
      </c>
      <c r="AJ14606">
        <v>304529046</v>
      </c>
      <c r="AK14606">
        <v>308266551</v>
      </c>
      <c r="AL14606">
        <v>311405731</v>
      </c>
      <c r="AM14606">
        <v>313318123</v>
      </c>
      <c r="AN14606">
        <v>315200404</v>
      </c>
      <c r="AO14606">
        <v>317708355</v>
      </c>
      <c r="AP14606">
        <v>320584338</v>
      </c>
      <c r="AQ14606">
        <v>322398091</v>
      </c>
      <c r="AR14606">
        <v>324366938</v>
      </c>
      <c r="AS14606">
        <v>326575994</v>
      </c>
      <c r="AT14606">
        <v>332735411</v>
      </c>
      <c r="AU14606">
        <v>312709877</v>
      </c>
      <c r="AV14606">
        <v>313334938</v>
      </c>
      <c r="AW14606">
        <v>317607677</v>
      </c>
      <c r="AX14606">
        <v>341846549</v>
      </c>
      <c r="AY14606">
        <v>344083547</v>
      </c>
      <c r="AZ14606">
        <v>344863961</v>
      </c>
      <c r="BA14606">
        <v>345044251</v>
      </c>
      <c r="BB14606">
        <v>348180957</v>
      </c>
      <c r="BC14606">
        <v>350905847</v>
      </c>
      <c r="BD14606">
        <v>353993666</v>
      </c>
      <c r="BE14606">
        <v>354199677</v>
      </c>
      <c r="BF14606">
        <v>356410084</v>
      </c>
      <c r="BG14606">
        <v>357971786</v>
      </c>
      <c r="BH14606">
        <v>361496032</v>
      </c>
      <c r="BI14606">
        <v>363825186</v>
      </c>
      <c r="BJ14606">
        <v>366976049</v>
      </c>
      <c r="BK14606">
        <v>370733922</v>
      </c>
      <c r="BL14606">
        <v>373341553</v>
      </c>
      <c r="BM14606">
        <v>373849673</v>
      </c>
      <c r="BN14606">
        <v>373985309</v>
      </c>
    </row>
    <row r="14607" spans="1:66" hidden="1" x14ac:dyDescent="0.3">
      <c r="A14607">
        <v>14606</v>
      </c>
      <c r="B14607" s="1" t="s">
        <v>623</v>
      </c>
      <c r="C14607" s="1" t="s">
        <v>624</v>
      </c>
      <c r="D14607" s="1" t="s">
        <v>625</v>
      </c>
      <c r="E14607" s="1" t="s">
        <v>77</v>
      </c>
      <c r="F14607" s="1" t="s">
        <v>78</v>
      </c>
      <c r="G14607" s="1" t="s">
        <v>79</v>
      </c>
      <c r="H14607" s="1" t="s">
        <v>80</v>
      </c>
      <c r="I14607" s="1" t="s">
        <v>77</v>
      </c>
      <c r="J14607" s="1" t="s">
        <v>81</v>
      </c>
      <c r="K14607" s="1" t="s">
        <v>97</v>
      </c>
      <c r="L14607" s="1" t="s">
        <v>87</v>
      </c>
      <c r="M14607" s="1" t="s">
        <v>84</v>
      </c>
      <c r="N14607">
        <v>26921824</v>
      </c>
      <c r="O14607">
        <v>26921824</v>
      </c>
      <c r="P14607">
        <v>27524628</v>
      </c>
      <c r="Q14607">
        <v>28543715</v>
      </c>
      <c r="R14607">
        <v>29853032</v>
      </c>
      <c r="S14607">
        <v>30212926</v>
      </c>
      <c r="T14607">
        <v>31492727</v>
      </c>
      <c r="U14607">
        <v>33024494</v>
      </c>
      <c r="V14607">
        <v>33234938</v>
      </c>
      <c r="W14607">
        <v>31472054</v>
      </c>
      <c r="X14607">
        <v>33846203</v>
      </c>
      <c r="Y14607">
        <v>35197687</v>
      </c>
      <c r="Z14607">
        <v>3562505</v>
      </c>
      <c r="AA14607">
        <v>37332697</v>
      </c>
      <c r="AB14607">
        <v>37710936</v>
      </c>
      <c r="AC14607">
        <v>38654053</v>
      </c>
      <c r="AD14607">
        <v>39853774</v>
      </c>
      <c r="AE14607">
        <v>41246243</v>
      </c>
      <c r="AF14607">
        <v>41553566</v>
      </c>
      <c r="AG14607">
        <v>4187261</v>
      </c>
      <c r="AH14607">
        <v>42891021</v>
      </c>
      <c r="AI14607">
        <v>40655879</v>
      </c>
      <c r="AJ14607">
        <v>40472764</v>
      </c>
      <c r="AK14607">
        <v>40614597</v>
      </c>
      <c r="AL14607">
        <v>42063975</v>
      </c>
      <c r="AM14607">
        <v>40883243</v>
      </c>
      <c r="AN14607">
        <v>40902784</v>
      </c>
      <c r="AO14607">
        <v>41211544</v>
      </c>
      <c r="AP14607">
        <v>41873463</v>
      </c>
      <c r="AQ14607">
        <v>41500392</v>
      </c>
      <c r="AR14607">
        <v>42046439</v>
      </c>
      <c r="AS14607">
        <v>42255068</v>
      </c>
      <c r="AT14607">
        <v>4341501</v>
      </c>
      <c r="AU14607">
        <v>41967543</v>
      </c>
      <c r="AV14607">
        <v>42407448</v>
      </c>
      <c r="AW14607">
        <v>42936935</v>
      </c>
      <c r="AX14607">
        <v>45981954</v>
      </c>
      <c r="AY14607">
        <v>46281657</v>
      </c>
      <c r="AZ14607">
        <v>4635382</v>
      </c>
      <c r="BA14607">
        <v>46388146</v>
      </c>
      <c r="BB14607">
        <v>46795373</v>
      </c>
      <c r="BC14607">
        <v>47481519</v>
      </c>
      <c r="BD14607">
        <v>47884407</v>
      </c>
      <c r="BE14607">
        <v>47919605</v>
      </c>
      <c r="BF14607">
        <v>48229436</v>
      </c>
      <c r="BG14607">
        <v>48802733</v>
      </c>
      <c r="BH14607">
        <v>49595277</v>
      </c>
      <c r="BI14607">
        <v>50003133</v>
      </c>
      <c r="BJ14607">
        <v>50116003</v>
      </c>
      <c r="BK14607">
        <v>50653259</v>
      </c>
      <c r="BL14607">
        <v>5105648</v>
      </c>
      <c r="BM14607">
        <v>51686659</v>
      </c>
      <c r="BN14607">
        <v>51986805</v>
      </c>
    </row>
    <row r="14608" spans="1:66" hidden="1" x14ac:dyDescent="0.3">
      <c r="A14608">
        <v>14607</v>
      </c>
      <c r="B14608" s="1" t="s">
        <v>623</v>
      </c>
      <c r="C14608" s="1" t="s">
        <v>624</v>
      </c>
      <c r="D14608" s="1" t="s">
        <v>625</v>
      </c>
      <c r="E14608" s="1" t="s">
        <v>77</v>
      </c>
      <c r="F14608" s="1" t="s">
        <v>78</v>
      </c>
      <c r="G14608" s="1" t="s">
        <v>79</v>
      </c>
      <c r="H14608" s="1" t="s">
        <v>80</v>
      </c>
      <c r="I14608" s="1" t="s">
        <v>77</v>
      </c>
      <c r="J14608" s="1" t="s">
        <v>81</v>
      </c>
      <c r="K14608" s="1" t="s">
        <v>99</v>
      </c>
      <c r="L14608" s="1" t="s">
        <v>83</v>
      </c>
      <c r="M14608" s="1" t="s">
        <v>84</v>
      </c>
      <c r="N14608">
        <v>4.9599999999999999E-5</v>
      </c>
      <c r="O14608">
        <v>4.9599999999999999E-5</v>
      </c>
      <c r="P14608">
        <v>5.2299999999999997E-5</v>
      </c>
      <c r="Q14608">
        <v>6.2600000000000004E-5</v>
      </c>
      <c r="R14608">
        <v>6.2700000000000006E-5</v>
      </c>
      <c r="S14608">
        <v>6.69E-5</v>
      </c>
      <c r="T14608">
        <v>7.47E-5</v>
      </c>
      <c r="U14608">
        <v>7.7999999999999999E-6</v>
      </c>
      <c r="V14608">
        <v>6.4599999999999998E-5</v>
      </c>
      <c r="W14608">
        <v>5.3600000000000002E-5</v>
      </c>
      <c r="X14608">
        <v>6.0600000000000003E-5</v>
      </c>
      <c r="Y14608">
        <v>6.1999999999999999E-6</v>
      </c>
      <c r="Z14608">
        <v>5.2200000000000002E-5</v>
      </c>
      <c r="AA14608">
        <v>4.6100000000000002E-5</v>
      </c>
      <c r="AB14608">
        <v>3.4600000000000001E-5</v>
      </c>
      <c r="AC14608">
        <v>3.96E-5</v>
      </c>
      <c r="AD14608">
        <v>4.2799999999999997E-5</v>
      </c>
      <c r="AE14608">
        <v>4.0999999999999997E-6</v>
      </c>
      <c r="AF14608">
        <v>4.0099999999999999E-5</v>
      </c>
      <c r="AG14608">
        <v>4.57E-5</v>
      </c>
      <c r="AH14608">
        <v>4.74E-5</v>
      </c>
      <c r="AI14608">
        <v>5.5300000000000002E-5</v>
      </c>
      <c r="AJ14608">
        <v>5.9999999999999997E-7</v>
      </c>
      <c r="AK14608">
        <v>5.9700000000000001E-5</v>
      </c>
      <c r="AL14608">
        <v>5.0899999999999997E-5</v>
      </c>
      <c r="AM14608">
        <v>5.3000000000000001E-6</v>
      </c>
      <c r="AN14608">
        <v>5.4799999999999997E-5</v>
      </c>
      <c r="AO14608">
        <v>5.7299999999999997E-5</v>
      </c>
      <c r="AP14608">
        <v>6.5199999999999999E-5</v>
      </c>
      <c r="AQ14608">
        <v>6.1099999999999994E-5</v>
      </c>
      <c r="AR14608">
        <v>6.2500000000000001E-5</v>
      </c>
      <c r="AS14608">
        <v>6.9200000000000002E-5</v>
      </c>
      <c r="AT14608">
        <v>6.2199999999999994E-5</v>
      </c>
      <c r="AU14608">
        <v>6.3999999999999997E-6</v>
      </c>
      <c r="AV14608">
        <v>6.2700000000000006E-5</v>
      </c>
      <c r="AW14608">
        <v>5.7500000000000002E-5</v>
      </c>
      <c r="AX14608">
        <v>5.9500000000000003E-5</v>
      </c>
      <c r="AY14608">
        <v>5.7800000000000002E-5</v>
      </c>
      <c r="AZ14608">
        <v>5.1799999999999999E-5</v>
      </c>
      <c r="BA14608">
        <v>6.2199999999999994E-5</v>
      </c>
      <c r="BB14608">
        <v>0</v>
      </c>
      <c r="BC14608">
        <v>0</v>
      </c>
      <c r="BD14608">
        <v>0</v>
      </c>
      <c r="BE14608">
        <v>5.4500000000000003E-5</v>
      </c>
      <c r="BF14608">
        <v>5.5500000000000001E-5</v>
      </c>
      <c r="BG14608">
        <v>5.9799999999999997E-5</v>
      </c>
      <c r="BH14608">
        <v>5.1799999999999999E-5</v>
      </c>
      <c r="BI14608">
        <v>5.8199999999999998E-5</v>
      </c>
      <c r="BJ14608">
        <v>5.4400000000000001E-5</v>
      </c>
      <c r="BK14608">
        <v>5.2899999999999998E-5</v>
      </c>
      <c r="BL14608">
        <v>5.4200000000000003E-5</v>
      </c>
      <c r="BM14608">
        <v>5.3100000000000003E-5</v>
      </c>
      <c r="BN14608">
        <v>5.2099999999999999E-5</v>
      </c>
    </row>
    <row r="14609" spans="1:66" hidden="1" x14ac:dyDescent="0.3">
      <c r="A14609">
        <v>14608</v>
      </c>
      <c r="B14609" s="1" t="s">
        <v>623</v>
      </c>
      <c r="C14609" s="1" t="s">
        <v>624</v>
      </c>
      <c r="D14609" s="1" t="s">
        <v>625</v>
      </c>
      <c r="E14609" s="1" t="s">
        <v>77</v>
      </c>
      <c r="F14609" s="1" t="s">
        <v>78</v>
      </c>
      <c r="G14609" s="1" t="s">
        <v>79</v>
      </c>
      <c r="H14609" s="1" t="s">
        <v>80</v>
      </c>
      <c r="I14609" s="1" t="s">
        <v>77</v>
      </c>
      <c r="J14609" s="1" t="s">
        <v>81</v>
      </c>
      <c r="K14609" s="1" t="s">
        <v>99</v>
      </c>
      <c r="L14609" s="1" t="s">
        <v>85</v>
      </c>
      <c r="M14609" s="1" t="s">
        <v>84</v>
      </c>
      <c r="N14609">
        <v>66058168</v>
      </c>
      <c r="O14609">
        <v>65553331</v>
      </c>
      <c r="P14609">
        <v>65271131</v>
      </c>
      <c r="Q14609">
        <v>68817744</v>
      </c>
      <c r="R14609">
        <v>71721449</v>
      </c>
      <c r="S14609">
        <v>7822795</v>
      </c>
      <c r="T14609">
        <v>77938251</v>
      </c>
      <c r="U14609">
        <v>80973321</v>
      </c>
      <c r="V14609">
        <v>82557716</v>
      </c>
      <c r="W14609">
        <v>67888287</v>
      </c>
      <c r="X14609">
        <v>87159296</v>
      </c>
      <c r="Y14609">
        <v>87021937</v>
      </c>
      <c r="Z14609">
        <v>85892653</v>
      </c>
      <c r="AA14609">
        <v>9403211</v>
      </c>
      <c r="AB14609">
        <v>89251641</v>
      </c>
      <c r="AC14609">
        <v>9204049</v>
      </c>
      <c r="AD14609">
        <v>94463158</v>
      </c>
      <c r="AE14609">
        <v>96582409</v>
      </c>
      <c r="AF14609">
        <v>89793466</v>
      </c>
      <c r="AG14609">
        <v>92178329</v>
      </c>
      <c r="AH14609">
        <v>94660615</v>
      </c>
      <c r="AI14609">
        <v>97714753</v>
      </c>
      <c r="AJ14609">
        <v>97991268</v>
      </c>
      <c r="AK14609">
        <v>103596558</v>
      </c>
      <c r="AL14609">
        <v>106765115</v>
      </c>
      <c r="AM14609">
        <v>109064375</v>
      </c>
      <c r="AN14609">
        <v>91801889</v>
      </c>
      <c r="AO14609">
        <v>95933144</v>
      </c>
      <c r="AP14609">
        <v>96657494</v>
      </c>
      <c r="AQ14609">
        <v>96340111</v>
      </c>
      <c r="AR14609">
        <v>93578784</v>
      </c>
      <c r="AS14609">
        <v>94327214</v>
      </c>
      <c r="AT14609">
        <v>79038654</v>
      </c>
      <c r="AU14609">
        <v>35500732</v>
      </c>
      <c r="AV14609">
        <v>35692676</v>
      </c>
      <c r="AW14609">
        <v>34982365</v>
      </c>
      <c r="AX14609">
        <v>3531484</v>
      </c>
      <c r="AY14609">
        <v>35300872</v>
      </c>
      <c r="AZ14609">
        <v>34546723</v>
      </c>
      <c r="BA14609">
        <v>35316095</v>
      </c>
      <c r="BB14609">
        <v>35066191</v>
      </c>
      <c r="BC14609">
        <v>35099493</v>
      </c>
      <c r="BD14609">
        <v>36150813</v>
      </c>
      <c r="BE14609">
        <v>34436894</v>
      </c>
      <c r="BF14609">
        <v>34434526</v>
      </c>
      <c r="BG14609">
        <v>34732254</v>
      </c>
      <c r="BH14609">
        <v>34169169</v>
      </c>
      <c r="BI14609">
        <v>35410068</v>
      </c>
      <c r="BJ14609">
        <v>35573056</v>
      </c>
      <c r="BK14609">
        <v>33383922</v>
      </c>
      <c r="BL14609">
        <v>34562587</v>
      </c>
      <c r="BM14609">
        <v>34257985</v>
      </c>
      <c r="BN14609">
        <v>33976263</v>
      </c>
    </row>
    <row r="14610" spans="1:66" hidden="1" x14ac:dyDescent="0.3">
      <c r="A14610">
        <v>14609</v>
      </c>
      <c r="B14610" s="1" t="s">
        <v>623</v>
      </c>
      <c r="C14610" s="1" t="s">
        <v>624</v>
      </c>
      <c r="D14610" s="1" t="s">
        <v>625</v>
      </c>
      <c r="E14610" s="1" t="s">
        <v>77</v>
      </c>
      <c r="F14610" s="1" t="s">
        <v>78</v>
      </c>
      <c r="G14610" s="1" t="s">
        <v>79</v>
      </c>
      <c r="H14610" s="1" t="s">
        <v>80</v>
      </c>
      <c r="I14610" s="1" t="s">
        <v>77</v>
      </c>
      <c r="J14610" s="1" t="s">
        <v>81</v>
      </c>
      <c r="K14610" s="1" t="s">
        <v>99</v>
      </c>
      <c r="L14610" s="1" t="s">
        <v>86</v>
      </c>
      <c r="M14610" s="1" t="s">
        <v>84</v>
      </c>
      <c r="N14610">
        <v>65323092</v>
      </c>
      <c r="O14610">
        <v>64824132</v>
      </c>
      <c r="P14610">
        <v>64547781</v>
      </c>
      <c r="Q14610">
        <v>68060338</v>
      </c>
      <c r="R14610">
        <v>7093074</v>
      </c>
      <c r="S14610">
        <v>77365374</v>
      </c>
      <c r="T14610">
        <v>7708278</v>
      </c>
      <c r="U14610">
        <v>80086474</v>
      </c>
      <c r="V14610">
        <v>81640314</v>
      </c>
      <c r="W14610">
        <v>67130317</v>
      </c>
      <c r="X14610">
        <v>86182514</v>
      </c>
      <c r="Y14610">
        <v>8605363</v>
      </c>
      <c r="Z14610">
        <v>84932933</v>
      </c>
      <c r="AA14610">
        <v>92971241</v>
      </c>
      <c r="AB14610">
        <v>88236595</v>
      </c>
      <c r="AC14610">
        <v>90998622</v>
      </c>
      <c r="AD14610">
        <v>93395141</v>
      </c>
      <c r="AE14610">
        <v>95488943</v>
      </c>
      <c r="AF14610">
        <v>88779997</v>
      </c>
      <c r="AG14610">
        <v>91139665</v>
      </c>
      <c r="AH14610">
        <v>93597448</v>
      </c>
      <c r="AI14610">
        <v>96617227</v>
      </c>
      <c r="AJ14610">
        <v>96893696</v>
      </c>
      <c r="AK14610">
        <v>102430428</v>
      </c>
      <c r="AL14610">
        <v>105564792</v>
      </c>
      <c r="AM14610">
        <v>107829751</v>
      </c>
      <c r="AN14610">
        <v>90772929</v>
      </c>
      <c r="AO14610">
        <v>94869879</v>
      </c>
      <c r="AP14610">
        <v>9559415</v>
      </c>
      <c r="AQ14610">
        <v>95276807</v>
      </c>
      <c r="AR14610">
        <v>92549746</v>
      </c>
      <c r="AS14610">
        <v>9329811</v>
      </c>
      <c r="AT14610">
        <v>78181022</v>
      </c>
      <c r="AU14610">
        <v>35157288</v>
      </c>
      <c r="AV14610">
        <v>35349244</v>
      </c>
      <c r="AW14610">
        <v>34638986</v>
      </c>
      <c r="AX14610">
        <v>34971441</v>
      </c>
      <c r="AY14610">
        <v>3495749</v>
      </c>
      <c r="AZ14610">
        <v>34203401</v>
      </c>
      <c r="BA14610">
        <v>34972669</v>
      </c>
      <c r="BB14610">
        <v>347228</v>
      </c>
      <c r="BC14610">
        <v>34756078</v>
      </c>
      <c r="BD14610">
        <v>35773296</v>
      </c>
      <c r="BE14610">
        <v>34093545</v>
      </c>
      <c r="BF14610">
        <v>34091167</v>
      </c>
      <c r="BG14610">
        <v>34388852</v>
      </c>
      <c r="BH14610">
        <v>33825847</v>
      </c>
      <c r="BI14610">
        <v>3505533</v>
      </c>
      <c r="BJ14610">
        <v>35213703</v>
      </c>
      <c r="BK14610">
        <v>33038563</v>
      </c>
      <c r="BL14610">
        <v>34203236</v>
      </c>
      <c r="BM14610">
        <v>33898645</v>
      </c>
      <c r="BN14610">
        <v>33616933</v>
      </c>
    </row>
    <row r="14611" spans="1:66" hidden="1" x14ac:dyDescent="0.3">
      <c r="A14611">
        <v>14610</v>
      </c>
      <c r="B14611" s="1" t="s">
        <v>623</v>
      </c>
      <c r="C14611" s="1" t="s">
        <v>624</v>
      </c>
      <c r="D14611" s="1" t="s">
        <v>625</v>
      </c>
      <c r="E14611" s="1" t="s">
        <v>77</v>
      </c>
      <c r="F14611" s="1" t="s">
        <v>78</v>
      </c>
      <c r="G14611" s="1" t="s">
        <v>79</v>
      </c>
      <c r="H14611" s="1" t="s">
        <v>80</v>
      </c>
      <c r="I14611" s="1" t="s">
        <v>77</v>
      </c>
      <c r="J14611" s="1" t="s">
        <v>81</v>
      </c>
      <c r="K14611" s="1" t="s">
        <v>99</v>
      </c>
      <c r="L14611" s="1" t="s">
        <v>87</v>
      </c>
      <c r="M14611" s="1" t="s">
        <v>84</v>
      </c>
      <c r="N14611">
        <v>73458</v>
      </c>
      <c r="O14611">
        <v>728703</v>
      </c>
      <c r="P14611">
        <v>722827</v>
      </c>
      <c r="Q14611">
        <v>756781</v>
      </c>
      <c r="R14611">
        <v>790082</v>
      </c>
      <c r="S14611">
        <v>861907</v>
      </c>
      <c r="T14611">
        <v>854725</v>
      </c>
      <c r="U14611">
        <v>886067</v>
      </c>
      <c r="V14611">
        <v>916756</v>
      </c>
      <c r="W14611">
        <v>757434</v>
      </c>
      <c r="X14611">
        <v>976175</v>
      </c>
      <c r="Y14611">
        <v>967687</v>
      </c>
      <c r="Z14611">
        <v>959198</v>
      </c>
      <c r="AA14611">
        <v>1060407</v>
      </c>
      <c r="AB14611">
        <v>10147</v>
      </c>
      <c r="AC14611">
        <v>1041471</v>
      </c>
      <c r="AD14611">
        <v>106759</v>
      </c>
      <c r="AE14611">
        <v>1093055</v>
      </c>
      <c r="AF14611">
        <v>1013067</v>
      </c>
      <c r="AG14611">
        <v>1038206</v>
      </c>
      <c r="AH14611">
        <v>1062692</v>
      </c>
      <c r="AI14611">
        <v>1096973</v>
      </c>
      <c r="AJ14611">
        <v>1096973</v>
      </c>
      <c r="AK14611">
        <v>1165534</v>
      </c>
      <c r="AL14611">
        <v>1199814</v>
      </c>
      <c r="AM14611">
        <v>1234094</v>
      </c>
      <c r="AN14611">
        <v>1028412</v>
      </c>
      <c r="AO14611">
        <v>1062692</v>
      </c>
      <c r="AP14611">
        <v>1062692</v>
      </c>
      <c r="AQ14611">
        <v>1062692</v>
      </c>
      <c r="AR14611">
        <v>1028412</v>
      </c>
      <c r="AS14611">
        <v>1028412</v>
      </c>
      <c r="AT14611">
        <v>85701</v>
      </c>
      <c r="AU14611">
        <v>342804</v>
      </c>
      <c r="AV14611">
        <v>342804</v>
      </c>
      <c r="AW14611">
        <v>342804</v>
      </c>
      <c r="AX14611">
        <v>342804</v>
      </c>
      <c r="AY14611">
        <v>342804</v>
      </c>
      <c r="AZ14611">
        <v>342804</v>
      </c>
      <c r="BA14611">
        <v>342804</v>
      </c>
      <c r="BB14611">
        <v>342804</v>
      </c>
      <c r="BC14611">
        <v>342804</v>
      </c>
      <c r="BD14611">
        <v>377084</v>
      </c>
      <c r="BE14611">
        <v>342804</v>
      </c>
      <c r="BF14611">
        <v>342804</v>
      </c>
      <c r="BG14611">
        <v>342804</v>
      </c>
      <c r="BH14611">
        <v>342804</v>
      </c>
      <c r="BI14611">
        <v>354157</v>
      </c>
      <c r="BJ14611">
        <v>358809</v>
      </c>
      <c r="BK14611">
        <v>34483</v>
      </c>
      <c r="BL14611">
        <v>358809</v>
      </c>
      <c r="BM14611">
        <v>358809</v>
      </c>
      <c r="BN14611">
        <v>358809</v>
      </c>
    </row>
    <row r="14612" spans="1:66" hidden="1" x14ac:dyDescent="0.3">
      <c r="A14612">
        <v>14611</v>
      </c>
      <c r="B14612" s="1" t="s">
        <v>623</v>
      </c>
      <c r="C14612" s="1" t="s">
        <v>624</v>
      </c>
      <c r="D14612" s="1" t="s">
        <v>625</v>
      </c>
      <c r="E14612" s="1" t="s">
        <v>77</v>
      </c>
      <c r="F14612" s="1" t="s">
        <v>78</v>
      </c>
      <c r="G14612" s="1" t="s">
        <v>79</v>
      </c>
      <c r="H14612" s="1" t="s">
        <v>80</v>
      </c>
      <c r="I14612" s="1" t="s">
        <v>77</v>
      </c>
      <c r="J14612" s="1" t="s">
        <v>81</v>
      </c>
      <c r="K14612" s="1" t="s">
        <v>101</v>
      </c>
      <c r="L14612" s="1" t="s">
        <v>83</v>
      </c>
      <c r="M14612" s="1" t="s">
        <v>84</v>
      </c>
      <c r="N14612">
        <v>102846856</v>
      </c>
      <c r="O14612">
        <v>110246479</v>
      </c>
      <c r="P14612">
        <v>126808171</v>
      </c>
      <c r="Q14612">
        <v>16971364</v>
      </c>
      <c r="R14612">
        <v>152809926</v>
      </c>
      <c r="S14612">
        <v>12938306</v>
      </c>
      <c r="T14612">
        <v>137574427</v>
      </c>
      <c r="U14612">
        <v>145247484</v>
      </c>
      <c r="V14612">
        <v>133082557</v>
      </c>
      <c r="W14612">
        <v>78959611</v>
      </c>
      <c r="X14612">
        <v>111642227</v>
      </c>
      <c r="Y14612">
        <v>151497815</v>
      </c>
      <c r="Z14612">
        <v>104269239</v>
      </c>
      <c r="AA14612">
        <v>150510892</v>
      </c>
      <c r="AB14612">
        <v>140409492</v>
      </c>
      <c r="AC14612">
        <v>128795228</v>
      </c>
      <c r="AD14612">
        <v>145558916</v>
      </c>
      <c r="AE14612">
        <v>136946903</v>
      </c>
      <c r="AF14612">
        <v>133468156</v>
      </c>
      <c r="AG14612">
        <v>117547428</v>
      </c>
      <c r="AH14612">
        <v>77024026</v>
      </c>
      <c r="AI14612">
        <v>120384524</v>
      </c>
      <c r="AJ14612">
        <v>136378256</v>
      </c>
      <c r="AK14612">
        <v>1272487</v>
      </c>
      <c r="AL14612">
        <v>147482692</v>
      </c>
      <c r="AM14612">
        <v>164747002</v>
      </c>
      <c r="AN14612">
        <v>173657754</v>
      </c>
      <c r="AO14612">
        <v>186525349</v>
      </c>
      <c r="AP14612">
        <v>191134597</v>
      </c>
      <c r="AQ14612">
        <v>185686349</v>
      </c>
      <c r="AR14612">
        <v>193852085</v>
      </c>
      <c r="AS14612">
        <v>25841776</v>
      </c>
      <c r="AT14612">
        <v>271392645</v>
      </c>
      <c r="AU14612">
        <v>288032594</v>
      </c>
      <c r="AV14612">
        <v>289692901</v>
      </c>
      <c r="AW14612">
        <v>26184316</v>
      </c>
      <c r="AX14612">
        <v>278547194</v>
      </c>
      <c r="AY14612">
        <v>272937412</v>
      </c>
      <c r="AZ14612">
        <v>268845027</v>
      </c>
      <c r="BA14612">
        <v>272225145</v>
      </c>
      <c r="BB14612">
        <v>3015617</v>
      </c>
      <c r="BC14612">
        <v>339909005</v>
      </c>
      <c r="BD14612">
        <v>315878197</v>
      </c>
      <c r="BE14612">
        <v>335199289</v>
      </c>
      <c r="BF14612">
        <v>358937908</v>
      </c>
      <c r="BG14612">
        <v>372024856</v>
      </c>
      <c r="BH14612">
        <v>384192296</v>
      </c>
      <c r="BI14612">
        <v>389605153</v>
      </c>
      <c r="BJ14612">
        <v>348214834</v>
      </c>
      <c r="BK14612">
        <v>309362862</v>
      </c>
      <c r="BL14612">
        <v>282562782</v>
      </c>
      <c r="BM14612">
        <v>305136643</v>
      </c>
      <c r="BN14612">
        <v>304831914</v>
      </c>
    </row>
    <row r="14613" spans="1:66" hidden="1" x14ac:dyDescent="0.3">
      <c r="A14613">
        <v>14612</v>
      </c>
      <c r="B14613" s="1" t="s">
        <v>623</v>
      </c>
      <c r="C14613" s="1" t="s">
        <v>624</v>
      </c>
      <c r="D14613" s="1" t="s">
        <v>625</v>
      </c>
      <c r="E14613" s="1" t="s">
        <v>77</v>
      </c>
      <c r="F14613" s="1" t="s">
        <v>78</v>
      </c>
      <c r="G14613" s="1" t="s">
        <v>79</v>
      </c>
      <c r="H14613" s="1" t="s">
        <v>80</v>
      </c>
      <c r="I14613" s="1" t="s">
        <v>77</v>
      </c>
      <c r="J14613" s="1" t="s">
        <v>81</v>
      </c>
      <c r="K14613" s="1" t="s">
        <v>101</v>
      </c>
      <c r="L14613" s="1" t="s">
        <v>102</v>
      </c>
      <c r="M14613" s="1" t="s">
        <v>84</v>
      </c>
      <c r="AH14613">
        <v>4.8799999999999998E-3</v>
      </c>
      <c r="AI14613">
        <v>317921</v>
      </c>
      <c r="AJ14613">
        <v>502884</v>
      </c>
      <c r="AK14613">
        <v>811704</v>
      </c>
      <c r="AL14613">
        <v>1909856</v>
      </c>
      <c r="AM14613">
        <v>3279754</v>
      </c>
      <c r="AN14613">
        <v>5145084</v>
      </c>
      <c r="AO14613">
        <v>7100474</v>
      </c>
      <c r="AP14613">
        <v>9663283</v>
      </c>
      <c r="AQ14613">
        <v>14091861</v>
      </c>
      <c r="AR14613">
        <v>25578849</v>
      </c>
      <c r="AS14613">
        <v>35041378</v>
      </c>
      <c r="AT14613">
        <v>44122493</v>
      </c>
      <c r="AU14613">
        <v>54503786</v>
      </c>
      <c r="AV14613">
        <v>6499741</v>
      </c>
      <c r="AW14613">
        <v>77632482</v>
      </c>
      <c r="AX14613">
        <v>81911461</v>
      </c>
      <c r="AY14613">
        <v>83665127</v>
      </c>
      <c r="AZ14613">
        <v>8700527</v>
      </c>
      <c r="BA14613">
        <v>8993907</v>
      </c>
      <c r="BB14613">
        <v>89410022</v>
      </c>
      <c r="BC14613">
        <v>90026939</v>
      </c>
      <c r="BD14613">
        <v>91800323</v>
      </c>
      <c r="BE14613">
        <v>9435168</v>
      </c>
      <c r="BF14613">
        <v>102844417</v>
      </c>
      <c r="BG14613">
        <v>113650127</v>
      </c>
      <c r="BH14613">
        <v>129661782</v>
      </c>
      <c r="BI14613">
        <v>145454822</v>
      </c>
      <c r="BJ14613">
        <v>164783284</v>
      </c>
      <c r="BK14613">
        <v>18182767</v>
      </c>
      <c r="BL14613">
        <v>198872056</v>
      </c>
      <c r="BM14613">
        <v>217973142</v>
      </c>
      <c r="BN14613">
        <v>238998613</v>
      </c>
    </row>
    <row r="14614" spans="1:66" hidden="1" x14ac:dyDescent="0.3">
      <c r="A14614">
        <v>14613</v>
      </c>
      <c r="B14614" s="1" t="s">
        <v>623</v>
      </c>
      <c r="C14614" s="1" t="s">
        <v>624</v>
      </c>
      <c r="D14614" s="1" t="s">
        <v>625</v>
      </c>
      <c r="E14614" s="1" t="s">
        <v>77</v>
      </c>
      <c r="F14614" s="1" t="s">
        <v>78</v>
      </c>
      <c r="G14614" s="1" t="s">
        <v>79</v>
      </c>
      <c r="H14614" s="1" t="s">
        <v>80</v>
      </c>
      <c r="I14614" s="1" t="s">
        <v>77</v>
      </c>
      <c r="J14614" s="1" t="s">
        <v>81</v>
      </c>
      <c r="K14614" s="1" t="s">
        <v>101</v>
      </c>
      <c r="L14614" s="1" t="s">
        <v>85</v>
      </c>
      <c r="M14614" s="1" t="s">
        <v>84</v>
      </c>
      <c r="N14614">
        <v>102853847</v>
      </c>
      <c r="O14614">
        <v>110253687</v>
      </c>
      <c r="P14614">
        <v>126815604</v>
      </c>
      <c r="Q14614">
        <v>169721305</v>
      </c>
      <c r="R14614">
        <v>152817831</v>
      </c>
      <c r="S14614">
        <v>129391213</v>
      </c>
      <c r="T14614">
        <v>137582834</v>
      </c>
      <c r="U14614">
        <v>145256153</v>
      </c>
      <c r="V14614">
        <v>133091492</v>
      </c>
      <c r="W14614">
        <v>78968815</v>
      </c>
      <c r="X14614">
        <v>1116517</v>
      </c>
      <c r="Y14614">
        <v>151507559</v>
      </c>
      <c r="Z14614">
        <v>104279254</v>
      </c>
      <c r="AA14614">
        <v>150521176</v>
      </c>
      <c r="AB14614">
        <v>140420042</v>
      </c>
      <c r="AC14614">
        <v>12880604</v>
      </c>
      <c r="AD14614">
        <v>145569984</v>
      </c>
      <c r="AE14614">
        <v>136958222</v>
      </c>
      <c r="AF14614">
        <v>133479724</v>
      </c>
      <c r="AG14614">
        <v>117559249</v>
      </c>
      <c r="AH14614">
        <v>77084939</v>
      </c>
      <c r="AI14614">
        <v>120714795</v>
      </c>
      <c r="AJ14614">
        <v>136893766</v>
      </c>
      <c r="AK14614">
        <v>128073307</v>
      </c>
      <c r="AL14614">
        <v>149405725</v>
      </c>
      <c r="AM14614">
        <v>168040201</v>
      </c>
      <c r="AN14614">
        <v>178816541</v>
      </c>
      <c r="AO14614">
        <v>193639776</v>
      </c>
      <c r="AP14614">
        <v>200812075</v>
      </c>
      <c r="AQ14614">
        <v>199792638</v>
      </c>
      <c r="AR14614">
        <v>219445587</v>
      </c>
      <c r="AS14614">
        <v>293474007</v>
      </c>
      <c r="AT14614">
        <v>315530213</v>
      </c>
      <c r="AU14614">
        <v>342551657</v>
      </c>
      <c r="AV14614">
        <v>354705789</v>
      </c>
      <c r="AW14614">
        <v>339491323</v>
      </c>
      <c r="AX14614">
        <v>360474543</v>
      </c>
      <c r="AY14614">
        <v>356618636</v>
      </c>
      <c r="AZ14614">
        <v>355866605</v>
      </c>
      <c r="BA14614">
        <v>362180733</v>
      </c>
      <c r="BB14614">
        <v>390988448</v>
      </c>
      <c r="BC14614">
        <v>429952874</v>
      </c>
      <c r="BD14614">
        <v>407695652</v>
      </c>
      <c r="BE14614">
        <v>4295683</v>
      </c>
      <c r="BF14614">
        <v>461799855</v>
      </c>
      <c r="BG14614">
        <v>485692711</v>
      </c>
      <c r="BH14614">
        <v>513872005</v>
      </c>
      <c r="BI14614">
        <v>535078099</v>
      </c>
      <c r="BJ14614">
        <v>513016438</v>
      </c>
      <c r="BK14614">
        <v>491209046</v>
      </c>
      <c r="BL14614">
        <v>481453542</v>
      </c>
      <c r="BM14614">
        <v>523128678</v>
      </c>
      <c r="BN14614">
        <v>543849603</v>
      </c>
    </row>
    <row r="14615" spans="1:66" hidden="1" x14ac:dyDescent="0.3">
      <c r="A14615">
        <v>14614</v>
      </c>
      <c r="B14615" s="1" t="s">
        <v>623</v>
      </c>
      <c r="C14615" s="1" t="s">
        <v>624</v>
      </c>
      <c r="D14615" s="1" t="s">
        <v>625</v>
      </c>
      <c r="E14615" s="1" t="s">
        <v>77</v>
      </c>
      <c r="F14615" s="1" t="s">
        <v>78</v>
      </c>
      <c r="G14615" s="1" t="s">
        <v>79</v>
      </c>
      <c r="H14615" s="1" t="s">
        <v>80</v>
      </c>
      <c r="I14615" s="1" t="s">
        <v>77</v>
      </c>
      <c r="J14615" s="1" t="s">
        <v>81</v>
      </c>
      <c r="K14615" s="1" t="s">
        <v>101</v>
      </c>
      <c r="L14615" s="1" t="s">
        <v>87</v>
      </c>
      <c r="M14615" s="1" t="s">
        <v>84</v>
      </c>
      <c r="N14615">
        <v>6.9899999999999997E-4</v>
      </c>
      <c r="O14615">
        <v>7.2099999999999996E-4</v>
      </c>
      <c r="P14615">
        <v>7.4299999999999995E-4</v>
      </c>
      <c r="Q14615">
        <v>7.67E-4</v>
      </c>
      <c r="R14615">
        <v>7.9100000000000004E-4</v>
      </c>
      <c r="S14615">
        <v>8.1499999999999997E-4</v>
      </c>
      <c r="T14615">
        <v>8.4099999999999995E-4</v>
      </c>
      <c r="U14615">
        <v>8.6700000000000004E-4</v>
      </c>
      <c r="V14615">
        <v>8.9300000000000002E-4</v>
      </c>
      <c r="W14615">
        <v>9.2E-5</v>
      </c>
      <c r="X14615">
        <v>9.4700000000000003E-4</v>
      </c>
      <c r="Y14615">
        <v>9.7400000000000004E-4</v>
      </c>
      <c r="Z14615">
        <v>1.0000000000000001E-5</v>
      </c>
      <c r="AA14615">
        <v>1.0300000000000001E-3</v>
      </c>
      <c r="AB14615">
        <v>1.06E-3</v>
      </c>
      <c r="AC14615">
        <v>1.08E-3</v>
      </c>
      <c r="AD14615">
        <v>1.1100000000000001E-3</v>
      </c>
      <c r="AE14615">
        <v>1.1299999999999999E-3</v>
      </c>
      <c r="AF14615">
        <v>1.16E-3</v>
      </c>
      <c r="AG14615">
        <v>1.1800000000000001E-3</v>
      </c>
      <c r="AH14615">
        <v>1.2099999999999999E-3</v>
      </c>
      <c r="AI14615">
        <v>1.24E-3</v>
      </c>
      <c r="AJ14615">
        <v>1.2600000000000001E-3</v>
      </c>
      <c r="AK14615">
        <v>1.2899999999999999E-3</v>
      </c>
      <c r="AL14615">
        <v>1.32E-3</v>
      </c>
      <c r="AM14615">
        <v>1.34E-3</v>
      </c>
      <c r="AN14615">
        <v>1.3699999999999999E-3</v>
      </c>
      <c r="AO14615">
        <v>1.3999999999999999E-4</v>
      </c>
      <c r="AP14615">
        <v>1.42E-3</v>
      </c>
      <c r="AQ14615">
        <v>1.4400000000000001E-3</v>
      </c>
      <c r="AR14615">
        <v>1.47E-3</v>
      </c>
      <c r="AS14615">
        <v>1.49E-3</v>
      </c>
      <c r="AT14615">
        <v>1.5100000000000001E-3</v>
      </c>
      <c r="AU14615">
        <v>1.5299999999999999E-3</v>
      </c>
      <c r="AV14615">
        <v>1.5499999999999999E-3</v>
      </c>
      <c r="AW14615">
        <v>1.57E-3</v>
      </c>
      <c r="AX14615">
        <v>1.5900000000000001E-3</v>
      </c>
      <c r="AY14615">
        <v>1.6100000000000001E-3</v>
      </c>
      <c r="AZ14615">
        <v>1.6299999999999999E-3</v>
      </c>
      <c r="BA14615">
        <v>1.65E-3</v>
      </c>
      <c r="BB14615">
        <v>0</v>
      </c>
      <c r="BC14615">
        <v>0</v>
      </c>
      <c r="BD14615">
        <v>0</v>
      </c>
      <c r="BE14615">
        <v>1.73E-3</v>
      </c>
      <c r="BF14615">
        <v>1.75E-3</v>
      </c>
      <c r="BG14615">
        <v>1.7700000000000001E-3</v>
      </c>
      <c r="BH14615">
        <v>1.7899999999999999E-3</v>
      </c>
      <c r="BI14615">
        <v>1.81E-3</v>
      </c>
      <c r="BJ14615">
        <v>1.83E-3</v>
      </c>
      <c r="BK14615">
        <v>1.8500000000000001E-3</v>
      </c>
      <c r="BL14615">
        <v>1.8699999999999999E-3</v>
      </c>
      <c r="BM14615">
        <v>1.89E-3</v>
      </c>
      <c r="BN14615">
        <v>1.91E-3</v>
      </c>
    </row>
    <row r="14616" spans="1:66" hidden="1" x14ac:dyDescent="0.3">
      <c r="A14616">
        <v>14615</v>
      </c>
      <c r="B14616" s="1" t="s">
        <v>623</v>
      </c>
      <c r="C14616" s="1" t="s">
        <v>624</v>
      </c>
      <c r="D14616" s="1" t="s">
        <v>625</v>
      </c>
      <c r="E14616" s="1" t="s">
        <v>77</v>
      </c>
      <c r="F14616" s="1" t="s">
        <v>78</v>
      </c>
      <c r="G14616" s="1" t="s">
        <v>79</v>
      </c>
      <c r="H14616" s="1" t="s">
        <v>80</v>
      </c>
      <c r="I14616" s="1" t="s">
        <v>77</v>
      </c>
      <c r="J14616" s="1" t="s">
        <v>81</v>
      </c>
      <c r="K14616" s="1" t="s">
        <v>103</v>
      </c>
      <c r="L14616" s="1" t="s">
        <v>83</v>
      </c>
      <c r="M14616" s="1" t="s">
        <v>84</v>
      </c>
      <c r="N14616">
        <v>96156905</v>
      </c>
      <c r="O14616">
        <v>103182633</v>
      </c>
      <c r="P14616">
        <v>119029489</v>
      </c>
      <c r="Q14616">
        <v>161468475</v>
      </c>
      <c r="R14616">
        <v>143609593</v>
      </c>
      <c r="S14616">
        <v>120001838</v>
      </c>
      <c r="T14616">
        <v>127897208</v>
      </c>
      <c r="U14616">
        <v>13494969</v>
      </c>
      <c r="V14616">
        <v>122180256</v>
      </c>
      <c r="W14616">
        <v>67888868</v>
      </c>
      <c r="X14616">
        <v>102159496</v>
      </c>
      <c r="Y14616">
        <v>141167134</v>
      </c>
      <c r="Z14616">
        <v>95061777</v>
      </c>
      <c r="AA14616">
        <v>140631397</v>
      </c>
      <c r="AB14616">
        <v>130165963</v>
      </c>
      <c r="AC14616">
        <v>114360455</v>
      </c>
      <c r="AD14616">
        <v>131257846</v>
      </c>
      <c r="AE14616">
        <v>121879147</v>
      </c>
      <c r="AF14616">
        <v>117074423</v>
      </c>
      <c r="AG14616">
        <v>102802763</v>
      </c>
      <c r="AH14616">
        <v>62697228</v>
      </c>
      <c r="AI14616">
        <v>105915841</v>
      </c>
      <c r="AJ14616">
        <v>121103564</v>
      </c>
      <c r="AK14616">
        <v>111907535</v>
      </c>
      <c r="AL14616">
        <v>131864873</v>
      </c>
      <c r="AM14616">
        <v>148865174</v>
      </c>
      <c r="AN14616">
        <v>157630383</v>
      </c>
      <c r="AO14616">
        <v>169065892</v>
      </c>
      <c r="AP14616">
        <v>173566431</v>
      </c>
      <c r="AQ14616">
        <v>167371703</v>
      </c>
      <c r="AR14616">
        <v>175972486</v>
      </c>
      <c r="AS14616">
        <v>240980603</v>
      </c>
      <c r="AT14616">
        <v>253743104</v>
      </c>
      <c r="AU14616">
        <v>267057326</v>
      </c>
      <c r="AV14616">
        <v>269071816</v>
      </c>
      <c r="AW14616">
        <v>241059916</v>
      </c>
      <c r="AX14616">
        <v>256909044</v>
      </c>
      <c r="AY14616">
        <v>251062059</v>
      </c>
      <c r="AZ14616">
        <v>247379625</v>
      </c>
      <c r="BA14616">
        <v>250501445</v>
      </c>
      <c r="BB14616">
        <v>279562159</v>
      </c>
      <c r="BC14616">
        <v>317058112</v>
      </c>
      <c r="BD14616">
        <v>292360195</v>
      </c>
      <c r="BE14616">
        <v>311482463</v>
      </c>
      <c r="BF14616">
        <v>334463935</v>
      </c>
      <c r="BG14616">
        <v>346222499</v>
      </c>
      <c r="BH14616">
        <v>357630039</v>
      </c>
      <c r="BI14616">
        <v>365209863</v>
      </c>
      <c r="BJ14616">
        <v>324528434</v>
      </c>
      <c r="BK14616">
        <v>284694281</v>
      </c>
      <c r="BL14616">
        <v>258481178</v>
      </c>
      <c r="BM14616">
        <v>281403872</v>
      </c>
      <c r="BN14616">
        <v>281403872</v>
      </c>
    </row>
    <row r="14617" spans="1:66" hidden="1" x14ac:dyDescent="0.3">
      <c r="A14617">
        <v>14616</v>
      </c>
      <c r="B14617" s="1" t="s">
        <v>623</v>
      </c>
      <c r="C14617" s="1" t="s">
        <v>624</v>
      </c>
      <c r="D14617" s="1" t="s">
        <v>625</v>
      </c>
      <c r="E14617" s="1" t="s">
        <v>77</v>
      </c>
      <c r="F14617" s="1" t="s">
        <v>78</v>
      </c>
      <c r="G14617" s="1" t="s">
        <v>79</v>
      </c>
      <c r="H14617" s="1" t="s">
        <v>80</v>
      </c>
      <c r="I14617" s="1" t="s">
        <v>77</v>
      </c>
      <c r="J14617" s="1" t="s">
        <v>81</v>
      </c>
      <c r="K14617" s="1" t="s">
        <v>103</v>
      </c>
      <c r="L14617" s="1" t="s">
        <v>85</v>
      </c>
      <c r="M14617" s="1" t="s">
        <v>84</v>
      </c>
      <c r="N14617">
        <v>96156905</v>
      </c>
      <c r="O14617">
        <v>103182633</v>
      </c>
      <c r="P14617">
        <v>119029489</v>
      </c>
      <c r="Q14617">
        <v>161468475</v>
      </c>
      <c r="R14617">
        <v>143609593</v>
      </c>
      <c r="S14617">
        <v>120001838</v>
      </c>
      <c r="T14617">
        <v>127897208</v>
      </c>
      <c r="U14617">
        <v>13494969</v>
      </c>
      <c r="V14617">
        <v>122180256</v>
      </c>
      <c r="W14617">
        <v>67888868</v>
      </c>
      <c r="X14617">
        <v>102159496</v>
      </c>
      <c r="Y14617">
        <v>141167134</v>
      </c>
      <c r="Z14617">
        <v>95061777</v>
      </c>
      <c r="AA14617">
        <v>140631397</v>
      </c>
      <c r="AB14617">
        <v>130165963</v>
      </c>
      <c r="AC14617">
        <v>114360455</v>
      </c>
      <c r="AD14617">
        <v>131257846</v>
      </c>
      <c r="AE14617">
        <v>121879147</v>
      </c>
      <c r="AF14617">
        <v>117074423</v>
      </c>
      <c r="AG14617">
        <v>102802763</v>
      </c>
      <c r="AH14617">
        <v>62697228</v>
      </c>
      <c r="AI14617">
        <v>105915841</v>
      </c>
      <c r="AJ14617">
        <v>121103564</v>
      </c>
      <c r="AK14617">
        <v>111907535</v>
      </c>
      <c r="AL14617">
        <v>131864873</v>
      </c>
      <c r="AM14617">
        <v>148865174</v>
      </c>
      <c r="AN14617">
        <v>157630383</v>
      </c>
      <c r="AO14617">
        <v>169065892</v>
      </c>
      <c r="AP14617">
        <v>173566431</v>
      </c>
      <c r="AQ14617">
        <v>167371703</v>
      </c>
      <c r="AR14617">
        <v>175972486</v>
      </c>
      <c r="AS14617">
        <v>240980603</v>
      </c>
      <c r="AT14617">
        <v>253743104</v>
      </c>
      <c r="AU14617">
        <v>267057326</v>
      </c>
      <c r="AV14617">
        <v>269071816</v>
      </c>
      <c r="AW14617">
        <v>241059916</v>
      </c>
      <c r="AX14617">
        <v>256909044</v>
      </c>
      <c r="AY14617">
        <v>251062059</v>
      </c>
      <c r="AZ14617">
        <v>247379625</v>
      </c>
      <c r="BA14617">
        <v>250501445</v>
      </c>
      <c r="BB14617">
        <v>279562159</v>
      </c>
      <c r="BC14617">
        <v>317058112</v>
      </c>
      <c r="BD14617">
        <v>292360195</v>
      </c>
      <c r="BE14617">
        <v>311482463</v>
      </c>
      <c r="BF14617">
        <v>334463935</v>
      </c>
      <c r="BG14617">
        <v>346222499</v>
      </c>
      <c r="BH14617">
        <v>357630039</v>
      </c>
      <c r="BI14617">
        <v>365209863</v>
      </c>
      <c r="BJ14617">
        <v>324528434</v>
      </c>
      <c r="BK14617">
        <v>284694281</v>
      </c>
      <c r="BL14617">
        <v>258481178</v>
      </c>
      <c r="BM14617">
        <v>281403872</v>
      </c>
      <c r="BN14617">
        <v>281403872</v>
      </c>
    </row>
    <row r="14618" spans="1:66" hidden="1" x14ac:dyDescent="0.3">
      <c r="A14618">
        <v>14617</v>
      </c>
      <c r="B14618" s="1" t="s">
        <v>623</v>
      </c>
      <c r="C14618" s="1" t="s">
        <v>624</v>
      </c>
      <c r="D14618" s="1" t="s">
        <v>625</v>
      </c>
      <c r="E14618" s="1" t="s">
        <v>77</v>
      </c>
      <c r="F14618" s="1" t="s">
        <v>78</v>
      </c>
      <c r="G14618" s="1" t="s">
        <v>79</v>
      </c>
      <c r="H14618" s="1" t="s">
        <v>80</v>
      </c>
      <c r="I14618" s="1" t="s">
        <v>77</v>
      </c>
      <c r="J14618" s="1" t="s">
        <v>81</v>
      </c>
      <c r="K14618" s="1" t="s">
        <v>106</v>
      </c>
      <c r="L14618" s="1" t="s">
        <v>83</v>
      </c>
      <c r="M14618" s="1" t="s">
        <v>84</v>
      </c>
      <c r="N14618">
        <v>6689952</v>
      </c>
      <c r="O14618">
        <v>7063846</v>
      </c>
      <c r="P14618">
        <v>7778682</v>
      </c>
      <c r="Q14618">
        <v>8245165</v>
      </c>
      <c r="R14618">
        <v>9200334</v>
      </c>
      <c r="S14618">
        <v>9381223</v>
      </c>
      <c r="T14618">
        <v>9677219</v>
      </c>
      <c r="U14618">
        <v>10297794</v>
      </c>
      <c r="V14618">
        <v>10902301</v>
      </c>
      <c r="W14618">
        <v>11070743</v>
      </c>
      <c r="X14618">
        <v>9482731</v>
      </c>
      <c r="Y14618">
        <v>10330681</v>
      </c>
      <c r="Z14618">
        <v>9207463</v>
      </c>
      <c r="AA14618">
        <v>9879496</v>
      </c>
      <c r="AB14618">
        <v>10243529</v>
      </c>
      <c r="AC14618">
        <v>14434774</v>
      </c>
      <c r="AD14618">
        <v>1430107</v>
      </c>
      <c r="AE14618">
        <v>15067756</v>
      </c>
      <c r="AF14618">
        <v>16393733</v>
      </c>
      <c r="AG14618">
        <v>14744665</v>
      </c>
      <c r="AH14618">
        <v>14326798</v>
      </c>
      <c r="AI14618">
        <v>14468683</v>
      </c>
      <c r="AJ14618">
        <v>15274693</v>
      </c>
      <c r="AK14618">
        <v>15341165</v>
      </c>
      <c r="AL14618">
        <v>15617818</v>
      </c>
      <c r="AM14618">
        <v>15881828</v>
      </c>
      <c r="AN14618">
        <v>1602737</v>
      </c>
      <c r="AO14618">
        <v>17459457</v>
      </c>
      <c r="AP14618">
        <v>17568166</v>
      </c>
      <c r="AQ14618">
        <v>18314646</v>
      </c>
      <c r="AR14618">
        <v>17879598</v>
      </c>
      <c r="AS14618">
        <v>17437157</v>
      </c>
      <c r="AT14618">
        <v>17649541</v>
      </c>
      <c r="AU14618">
        <v>20975267</v>
      </c>
      <c r="AV14618">
        <v>20621085</v>
      </c>
      <c r="AW14618">
        <v>20783243</v>
      </c>
      <c r="AX14618">
        <v>2163815</v>
      </c>
      <c r="AY14618">
        <v>21875353</v>
      </c>
      <c r="AZ14618">
        <v>21465402</v>
      </c>
      <c r="BA14618">
        <v>217237</v>
      </c>
      <c r="BB14618">
        <v>21999541</v>
      </c>
      <c r="BC14618">
        <v>22850893</v>
      </c>
      <c r="BD14618">
        <v>23518002</v>
      </c>
      <c r="BE14618">
        <v>23716826</v>
      </c>
      <c r="BF14618">
        <v>24473972</v>
      </c>
      <c r="BG14618">
        <v>25802356</v>
      </c>
      <c r="BH14618">
        <v>26562257</v>
      </c>
      <c r="BI14618">
        <v>2439529</v>
      </c>
      <c r="BJ14618">
        <v>236864</v>
      </c>
      <c r="BK14618">
        <v>24668582</v>
      </c>
      <c r="BL14618">
        <v>24081604</v>
      </c>
      <c r="BM14618">
        <v>23732772</v>
      </c>
      <c r="BN14618">
        <v>23428043</v>
      </c>
    </row>
    <row r="14619" spans="1:66" hidden="1" x14ac:dyDescent="0.3">
      <c r="A14619">
        <v>14618</v>
      </c>
      <c r="B14619" s="1" t="s">
        <v>623</v>
      </c>
      <c r="C14619" s="1" t="s">
        <v>624</v>
      </c>
      <c r="D14619" s="1" t="s">
        <v>625</v>
      </c>
      <c r="E14619" s="1" t="s">
        <v>77</v>
      </c>
      <c r="F14619" s="1" t="s">
        <v>78</v>
      </c>
      <c r="G14619" s="1" t="s">
        <v>79</v>
      </c>
      <c r="H14619" s="1" t="s">
        <v>80</v>
      </c>
      <c r="I14619" s="1" t="s">
        <v>77</v>
      </c>
      <c r="J14619" s="1" t="s">
        <v>81</v>
      </c>
      <c r="K14619" s="1" t="s">
        <v>106</v>
      </c>
      <c r="L14619" s="1" t="s">
        <v>85</v>
      </c>
      <c r="M14619" s="1" t="s">
        <v>84</v>
      </c>
      <c r="N14619">
        <v>6696942</v>
      </c>
      <c r="O14619">
        <v>7071054</v>
      </c>
      <c r="P14619">
        <v>7786115</v>
      </c>
      <c r="Q14619">
        <v>825283</v>
      </c>
      <c r="R14619">
        <v>9208239</v>
      </c>
      <c r="S14619">
        <v>9389375</v>
      </c>
      <c r="T14619">
        <v>9685626</v>
      </c>
      <c r="U14619">
        <v>10306463</v>
      </c>
      <c r="V14619">
        <v>10911236</v>
      </c>
      <c r="W14619">
        <v>11079947</v>
      </c>
      <c r="X14619">
        <v>9492205</v>
      </c>
      <c r="Y14619">
        <v>10340425</v>
      </c>
      <c r="Z14619">
        <v>9217477</v>
      </c>
      <c r="AA14619">
        <v>988978</v>
      </c>
      <c r="AB14619">
        <v>1025408</v>
      </c>
      <c r="AC14619">
        <v>14445586</v>
      </c>
      <c r="AD14619">
        <v>14312138</v>
      </c>
      <c r="AE14619">
        <v>15079075</v>
      </c>
      <c r="AF14619">
        <v>16405301</v>
      </c>
      <c r="AG14619">
        <v>14756486</v>
      </c>
      <c r="AH14619">
        <v>14338879</v>
      </c>
      <c r="AI14619">
        <v>14481034</v>
      </c>
      <c r="AJ14619">
        <v>15287319</v>
      </c>
      <c r="AK14619">
        <v>15354069</v>
      </c>
      <c r="AL14619">
        <v>15630996</v>
      </c>
      <c r="AM14619">
        <v>15895273</v>
      </c>
      <c r="AN14619">
        <v>16041073</v>
      </c>
      <c r="AO14619">
        <v>1747341</v>
      </c>
      <c r="AP14619">
        <v>17582361</v>
      </c>
      <c r="AQ14619">
        <v>18329075</v>
      </c>
      <c r="AR14619">
        <v>17894252</v>
      </c>
      <c r="AS14619">
        <v>17452025</v>
      </c>
      <c r="AT14619">
        <v>17664617</v>
      </c>
      <c r="AU14619">
        <v>20990544</v>
      </c>
      <c r="AV14619">
        <v>20636563</v>
      </c>
      <c r="AW14619">
        <v>20798924</v>
      </c>
      <c r="AX14619">
        <v>21654037</v>
      </c>
      <c r="AY14619">
        <v>2189145</v>
      </c>
      <c r="AZ14619">
        <v>2148171</v>
      </c>
      <c r="BA14619">
        <v>21740218</v>
      </c>
      <c r="BB14619">
        <v>22016266</v>
      </c>
      <c r="BC14619">
        <v>22867823</v>
      </c>
      <c r="BD14619">
        <v>23535134</v>
      </c>
      <c r="BE14619">
        <v>23734157</v>
      </c>
      <c r="BF14619">
        <v>24491503</v>
      </c>
      <c r="BG14619">
        <v>25820085</v>
      </c>
      <c r="BH14619">
        <v>26580184</v>
      </c>
      <c r="BI14619">
        <v>24413414</v>
      </c>
      <c r="BJ14619">
        <v>2370472</v>
      </c>
      <c r="BK14619">
        <v>24687095</v>
      </c>
      <c r="BL14619">
        <v>24100308</v>
      </c>
      <c r="BM14619">
        <v>23751664</v>
      </c>
      <c r="BN14619">
        <v>23447119</v>
      </c>
    </row>
    <row r="14620" spans="1:66" hidden="1" x14ac:dyDescent="0.3">
      <c r="A14620">
        <v>14619</v>
      </c>
      <c r="B14620" s="1" t="s">
        <v>623</v>
      </c>
      <c r="C14620" s="1" t="s">
        <v>624</v>
      </c>
      <c r="D14620" s="1" t="s">
        <v>625</v>
      </c>
      <c r="E14620" s="1" t="s">
        <v>77</v>
      </c>
      <c r="F14620" s="1" t="s">
        <v>78</v>
      </c>
      <c r="G14620" s="1" t="s">
        <v>79</v>
      </c>
      <c r="H14620" s="1" t="s">
        <v>80</v>
      </c>
      <c r="I14620" s="1" t="s">
        <v>77</v>
      </c>
      <c r="J14620" s="1" t="s">
        <v>81</v>
      </c>
      <c r="K14620" s="1" t="s">
        <v>106</v>
      </c>
      <c r="L14620" s="1" t="s">
        <v>87</v>
      </c>
      <c r="M14620" s="1" t="s">
        <v>84</v>
      </c>
      <c r="N14620">
        <v>6.9899999999999997E-4</v>
      </c>
      <c r="O14620">
        <v>7.2099999999999996E-4</v>
      </c>
      <c r="P14620">
        <v>7.4299999999999995E-4</v>
      </c>
      <c r="Q14620">
        <v>7.67E-4</v>
      </c>
      <c r="R14620">
        <v>7.9100000000000004E-4</v>
      </c>
      <c r="S14620">
        <v>8.1499999999999997E-4</v>
      </c>
      <c r="T14620">
        <v>8.4099999999999995E-4</v>
      </c>
      <c r="U14620">
        <v>8.6700000000000004E-4</v>
      </c>
      <c r="V14620">
        <v>8.9300000000000002E-4</v>
      </c>
      <c r="W14620">
        <v>9.2E-5</v>
      </c>
      <c r="X14620">
        <v>9.4700000000000003E-4</v>
      </c>
      <c r="Y14620">
        <v>9.7400000000000004E-4</v>
      </c>
      <c r="Z14620">
        <v>1.0000000000000001E-5</v>
      </c>
      <c r="AA14620">
        <v>1.0300000000000001E-3</v>
      </c>
      <c r="AB14620">
        <v>1.06E-3</v>
      </c>
      <c r="AC14620">
        <v>1.08E-3</v>
      </c>
      <c r="AD14620">
        <v>1.1100000000000001E-3</v>
      </c>
      <c r="AE14620">
        <v>1.1299999999999999E-3</v>
      </c>
      <c r="AF14620">
        <v>1.16E-3</v>
      </c>
      <c r="AG14620">
        <v>1.1800000000000001E-3</v>
      </c>
      <c r="AH14620">
        <v>1.2099999999999999E-3</v>
      </c>
      <c r="AI14620">
        <v>1.24E-3</v>
      </c>
      <c r="AJ14620">
        <v>1.2600000000000001E-3</v>
      </c>
      <c r="AK14620">
        <v>1.2899999999999999E-3</v>
      </c>
      <c r="AL14620">
        <v>1.32E-3</v>
      </c>
      <c r="AM14620">
        <v>1.34E-3</v>
      </c>
      <c r="AN14620">
        <v>1.3699999999999999E-3</v>
      </c>
      <c r="AO14620">
        <v>1.3999999999999999E-4</v>
      </c>
      <c r="AP14620">
        <v>1.42E-3</v>
      </c>
      <c r="AQ14620">
        <v>1.4400000000000001E-3</v>
      </c>
      <c r="AR14620">
        <v>1.47E-3</v>
      </c>
      <c r="AS14620">
        <v>1.49E-3</v>
      </c>
      <c r="AT14620">
        <v>1.5100000000000001E-3</v>
      </c>
      <c r="AU14620">
        <v>1.5299999999999999E-3</v>
      </c>
      <c r="AV14620">
        <v>1.5499999999999999E-3</v>
      </c>
      <c r="AW14620">
        <v>1.57E-3</v>
      </c>
      <c r="AX14620">
        <v>1.5900000000000001E-3</v>
      </c>
      <c r="AY14620">
        <v>1.6100000000000001E-3</v>
      </c>
      <c r="AZ14620">
        <v>1.6299999999999999E-3</v>
      </c>
      <c r="BA14620">
        <v>1.65E-3</v>
      </c>
      <c r="BB14620">
        <v>0</v>
      </c>
      <c r="BC14620">
        <v>0</v>
      </c>
      <c r="BD14620">
        <v>0</v>
      </c>
      <c r="BE14620">
        <v>1.73E-3</v>
      </c>
      <c r="BF14620">
        <v>1.75E-3</v>
      </c>
      <c r="BG14620">
        <v>1.7700000000000001E-3</v>
      </c>
      <c r="BH14620">
        <v>1.7899999999999999E-3</v>
      </c>
      <c r="BI14620">
        <v>1.81E-3</v>
      </c>
      <c r="BJ14620">
        <v>1.83E-3</v>
      </c>
      <c r="BK14620">
        <v>1.8500000000000001E-3</v>
      </c>
      <c r="BL14620">
        <v>1.8699999999999999E-3</v>
      </c>
      <c r="BM14620">
        <v>1.89E-3</v>
      </c>
      <c r="BN14620">
        <v>1.91E-3</v>
      </c>
    </row>
    <row r="14621" spans="1:66" hidden="1" x14ac:dyDescent="0.3">
      <c r="A14621">
        <v>14620</v>
      </c>
      <c r="B14621" s="1" t="s">
        <v>623</v>
      </c>
      <c r="C14621" s="1" t="s">
        <v>624</v>
      </c>
      <c r="D14621" s="1" t="s">
        <v>625</v>
      </c>
      <c r="E14621" s="1" t="s">
        <v>77</v>
      </c>
      <c r="F14621" s="1" t="s">
        <v>78</v>
      </c>
      <c r="G14621" s="1" t="s">
        <v>79</v>
      </c>
      <c r="H14621" s="1" t="s">
        <v>80</v>
      </c>
      <c r="I14621" s="1" t="s">
        <v>77</v>
      </c>
      <c r="J14621" s="1" t="s">
        <v>81</v>
      </c>
      <c r="K14621" s="1" t="s">
        <v>108</v>
      </c>
      <c r="L14621" s="1" t="s">
        <v>102</v>
      </c>
      <c r="M14621" s="1" t="s">
        <v>84</v>
      </c>
      <c r="AH14621">
        <v>4.8799999999999998E-3</v>
      </c>
      <c r="AI14621">
        <v>317921</v>
      </c>
      <c r="AJ14621">
        <v>502884</v>
      </c>
      <c r="AK14621">
        <v>811704</v>
      </c>
      <c r="AL14621">
        <v>1909856</v>
      </c>
      <c r="AM14621">
        <v>3279754</v>
      </c>
      <c r="AN14621">
        <v>5145084</v>
      </c>
      <c r="AO14621">
        <v>7100474</v>
      </c>
      <c r="AP14621">
        <v>9663283</v>
      </c>
      <c r="AQ14621">
        <v>14091861</v>
      </c>
      <c r="AR14621">
        <v>25578849</v>
      </c>
      <c r="AS14621">
        <v>35041378</v>
      </c>
      <c r="AT14621">
        <v>44122493</v>
      </c>
      <c r="AU14621">
        <v>54503786</v>
      </c>
      <c r="AV14621">
        <v>6499741</v>
      </c>
      <c r="AW14621">
        <v>77632482</v>
      </c>
      <c r="AX14621">
        <v>81911461</v>
      </c>
      <c r="AY14621">
        <v>83665127</v>
      </c>
      <c r="AZ14621">
        <v>8700527</v>
      </c>
      <c r="BA14621">
        <v>8993907</v>
      </c>
      <c r="BB14621">
        <v>89410022</v>
      </c>
      <c r="BC14621">
        <v>90026939</v>
      </c>
      <c r="BD14621">
        <v>91800323</v>
      </c>
      <c r="BE14621">
        <v>9435168</v>
      </c>
      <c r="BF14621">
        <v>102844417</v>
      </c>
      <c r="BG14621">
        <v>113650127</v>
      </c>
      <c r="BH14621">
        <v>129661782</v>
      </c>
      <c r="BI14621">
        <v>145454822</v>
      </c>
      <c r="BJ14621">
        <v>164783284</v>
      </c>
      <c r="BK14621">
        <v>18182767</v>
      </c>
      <c r="BL14621">
        <v>198872056</v>
      </c>
      <c r="BM14621">
        <v>217973142</v>
      </c>
      <c r="BN14621">
        <v>238998613</v>
      </c>
    </row>
    <row r="14622" spans="1:66" hidden="1" x14ac:dyDescent="0.3">
      <c r="A14622">
        <v>14621</v>
      </c>
      <c r="B14622" s="1" t="s">
        <v>623</v>
      </c>
      <c r="C14622" s="1" t="s">
        <v>624</v>
      </c>
      <c r="D14622" s="1" t="s">
        <v>625</v>
      </c>
      <c r="E14622" s="1" t="s">
        <v>77</v>
      </c>
      <c r="F14622" s="1" t="s">
        <v>78</v>
      </c>
      <c r="G14622" s="1" t="s">
        <v>79</v>
      </c>
      <c r="H14622" s="1" t="s">
        <v>80</v>
      </c>
      <c r="I14622" s="1" t="s">
        <v>77</v>
      </c>
      <c r="J14622" s="1" t="s">
        <v>81</v>
      </c>
      <c r="K14622" s="1" t="s">
        <v>108</v>
      </c>
      <c r="L14622" s="1" t="s">
        <v>85</v>
      </c>
      <c r="M14622" s="1" t="s">
        <v>84</v>
      </c>
      <c r="AH14622">
        <v>4.8799999999999998E-3</v>
      </c>
      <c r="AI14622">
        <v>317921</v>
      </c>
      <c r="AJ14622">
        <v>502884</v>
      </c>
      <c r="AK14622">
        <v>811704</v>
      </c>
      <c r="AL14622">
        <v>1909856</v>
      </c>
      <c r="AM14622">
        <v>3279754</v>
      </c>
      <c r="AN14622">
        <v>5145084</v>
      </c>
      <c r="AO14622">
        <v>7100474</v>
      </c>
      <c r="AP14622">
        <v>9663283</v>
      </c>
      <c r="AQ14622">
        <v>14091861</v>
      </c>
      <c r="AR14622">
        <v>25578849</v>
      </c>
      <c r="AS14622">
        <v>35041378</v>
      </c>
      <c r="AT14622">
        <v>44122493</v>
      </c>
      <c r="AU14622">
        <v>54503786</v>
      </c>
      <c r="AV14622">
        <v>6499741</v>
      </c>
      <c r="AW14622">
        <v>77632482</v>
      </c>
      <c r="AX14622">
        <v>81911461</v>
      </c>
      <c r="AY14622">
        <v>83665127</v>
      </c>
      <c r="AZ14622">
        <v>8700527</v>
      </c>
      <c r="BA14622">
        <v>8993907</v>
      </c>
      <c r="BB14622">
        <v>89410022</v>
      </c>
      <c r="BC14622">
        <v>90026939</v>
      </c>
      <c r="BD14622">
        <v>91800323</v>
      </c>
      <c r="BE14622">
        <v>9435168</v>
      </c>
      <c r="BF14622">
        <v>102844417</v>
      </c>
      <c r="BG14622">
        <v>113650127</v>
      </c>
      <c r="BH14622">
        <v>129661782</v>
      </c>
      <c r="BI14622">
        <v>145454822</v>
      </c>
      <c r="BJ14622">
        <v>164783284</v>
      </c>
      <c r="BK14622">
        <v>18182767</v>
      </c>
      <c r="BL14622">
        <v>198872056</v>
      </c>
      <c r="BM14622">
        <v>217973142</v>
      </c>
      <c r="BN14622">
        <v>238998613</v>
      </c>
    </row>
    <row r="14623" spans="1:66" hidden="1" x14ac:dyDescent="0.3">
      <c r="A14623">
        <v>14622</v>
      </c>
      <c r="B14623" s="1" t="s">
        <v>623</v>
      </c>
      <c r="C14623" s="1" t="s">
        <v>624</v>
      </c>
      <c r="D14623" s="1" t="s">
        <v>625</v>
      </c>
      <c r="E14623" s="1" t="s">
        <v>77</v>
      </c>
      <c r="F14623" s="1" t="s">
        <v>78</v>
      </c>
      <c r="G14623" s="1" t="s">
        <v>79</v>
      </c>
      <c r="H14623" s="1" t="s">
        <v>80</v>
      </c>
      <c r="I14623" s="1" t="s">
        <v>77</v>
      </c>
      <c r="J14623" s="1" t="s">
        <v>81</v>
      </c>
      <c r="K14623" s="1" t="s">
        <v>111</v>
      </c>
      <c r="L14623" s="1" t="s">
        <v>83</v>
      </c>
      <c r="M14623" s="1" t="s">
        <v>84</v>
      </c>
      <c r="N14623">
        <v>62333327</v>
      </c>
      <c r="O14623">
        <v>62333327</v>
      </c>
      <c r="P14623">
        <v>62333327</v>
      </c>
      <c r="Q14623">
        <v>62333327</v>
      </c>
      <c r="R14623">
        <v>42899996</v>
      </c>
      <c r="S14623">
        <v>35619044</v>
      </c>
      <c r="T14623">
        <v>47666662</v>
      </c>
      <c r="U14623">
        <v>68619041</v>
      </c>
      <c r="V14623">
        <v>67047613</v>
      </c>
      <c r="W14623">
        <v>37190472</v>
      </c>
      <c r="X14623">
        <v>5971428</v>
      </c>
      <c r="Y14623">
        <v>45885709</v>
      </c>
      <c r="Z14623">
        <v>58457137</v>
      </c>
      <c r="AA14623">
        <v>90828558</v>
      </c>
      <c r="AB14623">
        <v>6757142</v>
      </c>
      <c r="AC14623">
        <v>85171418</v>
      </c>
      <c r="AD14623">
        <v>107799987</v>
      </c>
      <c r="AE14623">
        <v>58299991</v>
      </c>
      <c r="AF14623">
        <v>100361891</v>
      </c>
      <c r="AG14623">
        <v>29804757</v>
      </c>
      <c r="AH14623">
        <v>4777142</v>
      </c>
      <c r="AI14623">
        <v>38342851</v>
      </c>
      <c r="AJ14623">
        <v>40228564</v>
      </c>
      <c r="AK14623">
        <v>32999994</v>
      </c>
      <c r="AL14623">
        <v>18490474</v>
      </c>
      <c r="AM14623">
        <v>39809517</v>
      </c>
      <c r="AN14623">
        <v>46304756</v>
      </c>
      <c r="AO14623">
        <v>39599996</v>
      </c>
      <c r="AP14623">
        <v>376619</v>
      </c>
      <c r="AQ14623">
        <v>40438091</v>
      </c>
      <c r="AR14623">
        <v>29961902</v>
      </c>
      <c r="AS14623">
        <v>23047616</v>
      </c>
      <c r="AT14623">
        <v>22838092</v>
      </c>
      <c r="AU14623">
        <v>40804758</v>
      </c>
      <c r="AV14623">
        <v>3163809</v>
      </c>
      <c r="AW14623">
        <v>17076188</v>
      </c>
      <c r="AX14623">
        <v>48190468</v>
      </c>
      <c r="AY14623">
        <v>70190465</v>
      </c>
      <c r="AZ14623">
        <v>75585705</v>
      </c>
      <c r="BA14623">
        <v>77838087</v>
      </c>
      <c r="BB14623">
        <v>78833319</v>
      </c>
      <c r="BC14623">
        <v>43476185</v>
      </c>
      <c r="BD14623">
        <v>81242847</v>
      </c>
      <c r="BE14623">
        <v>75638089</v>
      </c>
      <c r="BF14623">
        <v>54999994</v>
      </c>
      <c r="BG14623">
        <v>11665237</v>
      </c>
      <c r="BH14623">
        <v>108847608</v>
      </c>
      <c r="BI14623">
        <v>154523793</v>
      </c>
      <c r="BJ14623">
        <v>6694285</v>
      </c>
      <c r="BK14623">
        <v>95438087</v>
      </c>
      <c r="BL14623">
        <v>153161892</v>
      </c>
      <c r="BM14623">
        <v>155456177</v>
      </c>
      <c r="BN14623">
        <v>157823599</v>
      </c>
    </row>
    <row r="14624" spans="1:66" hidden="1" x14ac:dyDescent="0.3">
      <c r="A14624">
        <v>14623</v>
      </c>
      <c r="B14624" s="1" t="s">
        <v>623</v>
      </c>
      <c r="C14624" s="1" t="s">
        <v>624</v>
      </c>
      <c r="D14624" s="1" t="s">
        <v>625</v>
      </c>
      <c r="E14624" s="1" t="s">
        <v>77</v>
      </c>
      <c r="F14624" s="1" t="s">
        <v>78</v>
      </c>
      <c r="G14624" s="1" t="s">
        <v>79</v>
      </c>
      <c r="H14624" s="1" t="s">
        <v>80</v>
      </c>
      <c r="I14624" s="1" t="s">
        <v>77</v>
      </c>
      <c r="J14624" s="1" t="s">
        <v>81</v>
      </c>
      <c r="K14624" s="1" t="s">
        <v>111</v>
      </c>
      <c r="L14624" s="1" t="s">
        <v>85</v>
      </c>
      <c r="M14624" s="1" t="s">
        <v>84</v>
      </c>
      <c r="N14624">
        <v>6690484518</v>
      </c>
      <c r="O14624">
        <v>62425834</v>
      </c>
      <c r="P14624">
        <v>6237090038</v>
      </c>
      <c r="Q14624">
        <v>6441661508</v>
      </c>
      <c r="R14624">
        <v>6751504784</v>
      </c>
      <c r="S14624">
        <v>6948491723</v>
      </c>
      <c r="T14624">
        <v>7109894888</v>
      </c>
      <c r="U14624">
        <v>7385588937</v>
      </c>
      <c r="V14624">
        <v>737431066</v>
      </c>
      <c r="W14624">
        <v>6709839176</v>
      </c>
      <c r="X14624">
        <v>6105998376</v>
      </c>
      <c r="Y14624">
        <v>6178551079</v>
      </c>
      <c r="Z14624">
        <v>6288757702</v>
      </c>
      <c r="AA14624">
        <v>5915644619</v>
      </c>
      <c r="AB14624">
        <v>6258746799</v>
      </c>
      <c r="AC14624">
        <v>6328517775</v>
      </c>
      <c r="AD14624">
        <v>5832858416</v>
      </c>
      <c r="AE14624">
        <v>5224970003</v>
      </c>
      <c r="AF14624">
        <v>5726503763</v>
      </c>
      <c r="AG14624">
        <v>6437663013</v>
      </c>
      <c r="AH14624">
        <v>7042632053</v>
      </c>
      <c r="AI14624">
        <v>586614042</v>
      </c>
      <c r="AJ14624">
        <v>643863917</v>
      </c>
      <c r="AK14624">
        <v>7075899941</v>
      </c>
      <c r="AL14624">
        <v>707741434</v>
      </c>
      <c r="AM14624">
        <v>6417357057</v>
      </c>
      <c r="AN14624">
        <v>6289031977</v>
      </c>
      <c r="AO14624">
        <v>6721324412</v>
      </c>
      <c r="AP14624">
        <v>6587979206</v>
      </c>
      <c r="AQ14624">
        <v>7486327799</v>
      </c>
      <c r="AR14624">
        <v>7777257506</v>
      </c>
      <c r="AS14624">
        <v>7779512422</v>
      </c>
      <c r="AT14624">
        <v>7915878076</v>
      </c>
      <c r="AU14624">
        <v>8281765523</v>
      </c>
      <c r="AV14624">
        <v>8051986161</v>
      </c>
      <c r="AW14624">
        <v>827963002</v>
      </c>
      <c r="AX14624">
        <v>861183909</v>
      </c>
      <c r="AY14624">
        <v>8674669581</v>
      </c>
      <c r="AZ14624">
        <v>871324461</v>
      </c>
      <c r="BA14624">
        <v>8873685183</v>
      </c>
      <c r="BB14624">
        <v>9124542855</v>
      </c>
      <c r="BC14624">
        <v>9852353181</v>
      </c>
      <c r="BD14624">
        <v>1037756261</v>
      </c>
      <c r="BE14624">
        <v>1058063147</v>
      </c>
      <c r="BF14624">
        <v>109665225</v>
      </c>
      <c r="BG14624">
        <v>1160395566</v>
      </c>
      <c r="BH14624">
        <v>115949087</v>
      </c>
      <c r="BI14624">
        <v>1155154184</v>
      </c>
      <c r="BJ14624">
        <v>1151354392</v>
      </c>
      <c r="BK14624">
        <v>117449629</v>
      </c>
      <c r="BL14624">
        <v>1211868825</v>
      </c>
      <c r="BM14624">
        <v>1221573838</v>
      </c>
      <c r="BN14624">
        <v>1229559424</v>
      </c>
    </row>
    <row r="14625" spans="1:74" hidden="1" x14ac:dyDescent="0.3">
      <c r="A14625">
        <v>14624</v>
      </c>
      <c r="B14625" s="1" t="s">
        <v>623</v>
      </c>
      <c r="C14625" s="1" t="s">
        <v>624</v>
      </c>
      <c r="D14625" s="1" t="s">
        <v>625</v>
      </c>
      <c r="E14625" s="1" t="s">
        <v>77</v>
      </c>
      <c r="F14625" s="1" t="s">
        <v>78</v>
      </c>
      <c r="G14625" s="1" t="s">
        <v>79</v>
      </c>
      <c r="H14625" s="1" t="s">
        <v>80</v>
      </c>
      <c r="I14625" s="1" t="s">
        <v>77</v>
      </c>
      <c r="J14625" s="1" t="s">
        <v>81</v>
      </c>
      <c r="K14625" s="1" t="s">
        <v>111</v>
      </c>
      <c r="L14625" s="1" t="s">
        <v>86</v>
      </c>
      <c r="M14625" s="1" t="s">
        <v>84</v>
      </c>
      <c r="N14625">
        <v>448901956</v>
      </c>
      <c r="O14625">
        <v>4121521608</v>
      </c>
      <c r="P14625">
        <v>413175777</v>
      </c>
      <c r="Q14625">
        <v>4303733938</v>
      </c>
      <c r="R14625">
        <v>4643764935</v>
      </c>
      <c r="S14625">
        <v>4833329442</v>
      </c>
      <c r="T14625">
        <v>4911780568</v>
      </c>
      <c r="U14625">
        <v>5054061609</v>
      </c>
      <c r="V14625">
        <v>5033870941</v>
      </c>
      <c r="W14625">
        <v>4583742151</v>
      </c>
      <c r="X14625">
        <v>4028658036</v>
      </c>
      <c r="Y14625">
        <v>4124777235</v>
      </c>
      <c r="Z14625">
        <v>4189890824</v>
      </c>
      <c r="AA14625">
        <v>3748608357</v>
      </c>
      <c r="AB14625">
        <v>4090804192</v>
      </c>
      <c r="AC14625">
        <v>4101821002</v>
      </c>
      <c r="AD14625">
        <v>3621621296</v>
      </c>
      <c r="AE14625">
        <v>3228538963</v>
      </c>
      <c r="AF14625">
        <v>3523841409</v>
      </c>
      <c r="AG14625">
        <v>4351107138</v>
      </c>
      <c r="AH14625">
        <v>4810534993</v>
      </c>
      <c r="AI14625">
        <v>3870646522</v>
      </c>
      <c r="AJ14625">
        <v>4352416841</v>
      </c>
      <c r="AK14625">
        <v>4908296389</v>
      </c>
      <c r="AL14625">
        <v>4980341454</v>
      </c>
      <c r="AM14625">
        <v>4336414884</v>
      </c>
      <c r="AN14625">
        <v>4222664806</v>
      </c>
      <c r="AO14625">
        <v>4611012712</v>
      </c>
      <c r="AP14625">
        <v>4487114547</v>
      </c>
      <c r="AQ14625">
        <v>5189736096</v>
      </c>
      <c r="AR14625">
        <v>5470605305</v>
      </c>
      <c r="AS14625">
        <v>548327852</v>
      </c>
      <c r="AT14625">
        <v>5588079251</v>
      </c>
      <c r="AU14625">
        <v>5836160211</v>
      </c>
      <c r="AV14625">
        <v>564098286</v>
      </c>
      <c r="AW14625">
        <v>588655208</v>
      </c>
      <c r="AX14625">
        <v>6046732345</v>
      </c>
      <c r="AY14625">
        <v>6013589643</v>
      </c>
      <c r="AZ14625">
        <v>6073134625</v>
      </c>
      <c r="BA14625">
        <v>6207845523</v>
      </c>
      <c r="BB14625">
        <v>6365165514</v>
      </c>
      <c r="BC14625">
        <v>7068557897</v>
      </c>
      <c r="BD14625">
        <v>7394461003</v>
      </c>
      <c r="BE14625">
        <v>7651645168</v>
      </c>
      <c r="BF14625">
        <v>8005098897</v>
      </c>
      <c r="BG14625">
        <v>8366259836</v>
      </c>
      <c r="BH14625">
        <v>8373721052</v>
      </c>
      <c r="BI14625">
        <v>8198006811</v>
      </c>
      <c r="BJ14625">
        <v>8448342641</v>
      </c>
      <c r="BK14625">
        <v>8578611305</v>
      </c>
      <c r="BL14625">
        <v>8732767732</v>
      </c>
      <c r="BM14625">
        <v>8805587122</v>
      </c>
      <c r="BN14625">
        <v>886156995</v>
      </c>
    </row>
    <row r="14626" spans="1:74" hidden="1" x14ac:dyDescent="0.3">
      <c r="A14626">
        <v>14625</v>
      </c>
      <c r="B14626" s="1" t="s">
        <v>623</v>
      </c>
      <c r="C14626" s="1" t="s">
        <v>624</v>
      </c>
      <c r="D14626" s="1" t="s">
        <v>625</v>
      </c>
      <c r="E14626" s="1" t="s">
        <v>77</v>
      </c>
      <c r="F14626" s="1" t="s">
        <v>78</v>
      </c>
      <c r="G14626" s="1" t="s">
        <v>79</v>
      </c>
      <c r="H14626" s="1" t="s">
        <v>80</v>
      </c>
      <c r="I14626" s="1" t="s">
        <v>77</v>
      </c>
      <c r="J14626" s="1" t="s">
        <v>81</v>
      </c>
      <c r="K14626" s="1" t="s">
        <v>111</v>
      </c>
      <c r="L14626" s="1" t="s">
        <v>87</v>
      </c>
      <c r="M14626" s="1" t="s">
        <v>84</v>
      </c>
      <c r="N14626">
        <v>2139131631</v>
      </c>
      <c r="O14626">
        <v>2058728466</v>
      </c>
      <c r="P14626">
        <v>2042998941</v>
      </c>
      <c r="Q14626">
        <v>2075594243</v>
      </c>
      <c r="R14626">
        <v>2064839853</v>
      </c>
      <c r="S14626">
        <v>2079543236</v>
      </c>
      <c r="T14626">
        <v>2150447658</v>
      </c>
      <c r="U14626">
        <v>2262908287</v>
      </c>
      <c r="V14626">
        <v>2273392106</v>
      </c>
      <c r="W14626">
        <v>2088906553</v>
      </c>
      <c r="X14626">
        <v>2017626061</v>
      </c>
      <c r="Y14626">
        <v>2007888136</v>
      </c>
      <c r="Z14626">
        <v>2040409741</v>
      </c>
      <c r="AA14626">
        <v>2076207705</v>
      </c>
      <c r="AB14626">
        <v>2100371186</v>
      </c>
      <c r="AC14626">
        <v>2141525354</v>
      </c>
      <c r="AD14626">
        <v>2103437133</v>
      </c>
      <c r="AE14626">
        <v>1938131049</v>
      </c>
      <c r="AF14626">
        <v>2102300463</v>
      </c>
      <c r="AG14626">
        <v>2056751118</v>
      </c>
      <c r="AH14626">
        <v>218432564</v>
      </c>
      <c r="AI14626">
        <v>1957151047</v>
      </c>
      <c r="AJ14626">
        <v>2045993765</v>
      </c>
      <c r="AK14626">
        <v>2134603557</v>
      </c>
      <c r="AL14626">
        <v>2078582412</v>
      </c>
      <c r="AM14626">
        <v>2041132656</v>
      </c>
      <c r="AN14626">
        <v>2020062415</v>
      </c>
      <c r="AO14626">
        <v>2070711704</v>
      </c>
      <c r="AP14626">
        <v>2063202759</v>
      </c>
      <c r="AQ14626">
        <v>2256153613</v>
      </c>
      <c r="AR14626">
        <v>2276690299</v>
      </c>
      <c r="AS14626">
        <v>2273186286</v>
      </c>
      <c r="AT14626">
        <v>2304960732</v>
      </c>
      <c r="AU14626">
        <v>2404800554</v>
      </c>
      <c r="AV14626">
        <v>2379365211</v>
      </c>
      <c r="AW14626">
        <v>2376001752</v>
      </c>
      <c r="AX14626">
        <v>2516916277</v>
      </c>
      <c r="AY14626">
        <v>2590889473</v>
      </c>
      <c r="AZ14626">
        <v>256452428</v>
      </c>
      <c r="BA14626">
        <v>2588001574</v>
      </c>
      <c r="BB14626">
        <v>2680544022</v>
      </c>
      <c r="BC14626">
        <v>2740319099</v>
      </c>
      <c r="BD14626">
        <v>2901858765</v>
      </c>
      <c r="BE14626">
        <v>2853348212</v>
      </c>
      <c r="BF14626">
        <v>2906423614</v>
      </c>
      <c r="BG14626">
        <v>3121043457</v>
      </c>
      <c r="BH14626">
        <v>3112340044</v>
      </c>
      <c r="BI14626">
        <v>3199011234</v>
      </c>
      <c r="BJ14626">
        <v>2998258426</v>
      </c>
      <c r="BK14626">
        <v>3070913509</v>
      </c>
      <c r="BL14626">
        <v>3232758631</v>
      </c>
      <c r="BM14626">
        <v>325469508</v>
      </c>
      <c r="BN14626">
        <v>3276200692</v>
      </c>
    </row>
    <row r="14627" spans="1:74" hidden="1" x14ac:dyDescent="0.3">
      <c r="A14627">
        <v>14626</v>
      </c>
      <c r="B14627" s="1" t="s">
        <v>623</v>
      </c>
      <c r="C14627" s="1" t="s">
        <v>624</v>
      </c>
      <c r="D14627" s="1" t="s">
        <v>625</v>
      </c>
      <c r="E14627" s="1" t="s">
        <v>77</v>
      </c>
      <c r="F14627" s="1" t="s">
        <v>78</v>
      </c>
      <c r="G14627" s="1" t="s">
        <v>79</v>
      </c>
      <c r="H14627" s="1" t="s">
        <v>80</v>
      </c>
      <c r="I14627" s="1" t="s">
        <v>77</v>
      </c>
      <c r="J14627" s="1" t="s">
        <v>81</v>
      </c>
      <c r="K14627" s="1" t="s">
        <v>112</v>
      </c>
      <c r="L14627" s="1" t="s">
        <v>83</v>
      </c>
      <c r="M14627" s="1" t="s">
        <v>84</v>
      </c>
      <c r="AH14627">
        <v>194998013</v>
      </c>
      <c r="AI14627">
        <v>194998013</v>
      </c>
      <c r="AJ14627">
        <v>194998013</v>
      </c>
      <c r="AK14627">
        <v>194998013</v>
      </c>
      <c r="AL14627">
        <v>194998013</v>
      </c>
      <c r="AM14627">
        <v>194998013</v>
      </c>
      <c r="AN14627">
        <v>194998013</v>
      </c>
      <c r="AO14627">
        <v>194998013</v>
      </c>
      <c r="AP14627">
        <v>194962747</v>
      </c>
      <c r="AQ14627">
        <v>194962747</v>
      </c>
      <c r="AR14627">
        <v>194927479</v>
      </c>
      <c r="AS14627">
        <v>236003564</v>
      </c>
      <c r="AT14627">
        <v>236003564</v>
      </c>
      <c r="AU14627">
        <v>236003564</v>
      </c>
      <c r="AV14627">
        <v>236003564</v>
      </c>
      <c r="AW14627">
        <v>236003564</v>
      </c>
      <c r="AX14627">
        <v>236003564</v>
      </c>
      <c r="AY14627">
        <v>236003564</v>
      </c>
      <c r="AZ14627">
        <v>236003564</v>
      </c>
      <c r="BA14627">
        <v>236003564</v>
      </c>
      <c r="BB14627">
        <v>235985408</v>
      </c>
      <c r="BC14627">
        <v>10956319</v>
      </c>
      <c r="BD14627">
        <v>10956319</v>
      </c>
      <c r="BE14627">
        <v>10956319</v>
      </c>
      <c r="BF14627">
        <v>109545035</v>
      </c>
      <c r="BG14627">
        <v>109545035</v>
      </c>
      <c r="BH14627">
        <v>194891168</v>
      </c>
      <c r="BI14627">
        <v>194891168</v>
      </c>
      <c r="BJ14627">
        <v>194891168</v>
      </c>
      <c r="BK14627">
        <v>194843469</v>
      </c>
      <c r="BL14627">
        <v>194843469</v>
      </c>
      <c r="BM14627">
        <v>194843469</v>
      </c>
      <c r="BN14627">
        <v>194843469</v>
      </c>
    </row>
    <row r="14628" spans="1:74" hidden="1" x14ac:dyDescent="0.3">
      <c r="A14628">
        <v>14627</v>
      </c>
      <c r="B14628" s="1" t="s">
        <v>623</v>
      </c>
      <c r="C14628" s="1" t="s">
        <v>624</v>
      </c>
      <c r="D14628" s="1" t="s">
        <v>625</v>
      </c>
      <c r="E14628" s="1" t="s">
        <v>77</v>
      </c>
      <c r="F14628" s="1" t="s">
        <v>78</v>
      </c>
      <c r="G14628" s="1" t="s">
        <v>79</v>
      </c>
      <c r="H14628" s="1" t="s">
        <v>80</v>
      </c>
      <c r="I14628" s="1" t="s">
        <v>77</v>
      </c>
      <c r="J14628" s="1" t="s">
        <v>81</v>
      </c>
      <c r="K14628" s="1" t="s">
        <v>112</v>
      </c>
      <c r="L14628" s="1" t="s">
        <v>85</v>
      </c>
      <c r="M14628" s="1" t="s">
        <v>84</v>
      </c>
      <c r="AH14628">
        <v>196240445</v>
      </c>
      <c r="AI14628">
        <v>196240445</v>
      </c>
      <c r="AJ14628">
        <v>196240445</v>
      </c>
      <c r="AK14628">
        <v>196240445</v>
      </c>
      <c r="AL14628">
        <v>196240445</v>
      </c>
      <c r="AM14628">
        <v>196240445</v>
      </c>
      <c r="AN14628">
        <v>196181989</v>
      </c>
      <c r="AO14628">
        <v>197144211</v>
      </c>
      <c r="AP14628">
        <v>202871748</v>
      </c>
      <c r="AQ14628">
        <v>196901751</v>
      </c>
      <c r="AR14628">
        <v>197220454</v>
      </c>
      <c r="AS14628">
        <v>236100594</v>
      </c>
      <c r="AT14628">
        <v>236061615</v>
      </c>
      <c r="AU14628">
        <v>238082325</v>
      </c>
      <c r="AV14628">
        <v>236158924</v>
      </c>
      <c r="AW14628">
        <v>238241223</v>
      </c>
      <c r="AX14628">
        <v>236449213</v>
      </c>
      <c r="AY14628">
        <v>236156255</v>
      </c>
      <c r="AZ14628">
        <v>236427106</v>
      </c>
      <c r="BA14628">
        <v>236229961</v>
      </c>
      <c r="BB14628">
        <v>236779875</v>
      </c>
      <c r="BC14628">
        <v>110076696</v>
      </c>
      <c r="BD14628">
        <v>109817262</v>
      </c>
      <c r="BE14628">
        <v>110587649</v>
      </c>
      <c r="BF14628">
        <v>110914524</v>
      </c>
      <c r="BG14628">
        <v>110186706</v>
      </c>
      <c r="BH14628">
        <v>196371746</v>
      </c>
      <c r="BI14628">
        <v>195138389</v>
      </c>
      <c r="BJ14628">
        <v>195936929</v>
      </c>
      <c r="BK14628">
        <v>196067024</v>
      </c>
      <c r="BL14628">
        <v>196968226</v>
      </c>
      <c r="BM14628">
        <v>1980306045</v>
      </c>
      <c r="BN14628">
        <v>1996241723</v>
      </c>
    </row>
    <row r="14629" spans="1:74" hidden="1" x14ac:dyDescent="0.3">
      <c r="A14629">
        <v>14628</v>
      </c>
      <c r="B14629" s="1" t="s">
        <v>623</v>
      </c>
      <c r="C14629" s="1" t="s">
        <v>624</v>
      </c>
      <c r="D14629" s="1" t="s">
        <v>625</v>
      </c>
      <c r="E14629" s="1" t="s">
        <v>77</v>
      </c>
      <c r="F14629" s="1" t="s">
        <v>78</v>
      </c>
      <c r="G14629" s="1" t="s">
        <v>79</v>
      </c>
      <c r="H14629" s="1" t="s">
        <v>80</v>
      </c>
      <c r="I14629" s="1" t="s">
        <v>77</v>
      </c>
      <c r="J14629" s="1" t="s">
        <v>81</v>
      </c>
      <c r="K14629" s="1" t="s">
        <v>112</v>
      </c>
      <c r="L14629" s="1" t="s">
        <v>86</v>
      </c>
      <c r="M14629" s="1" t="s">
        <v>84</v>
      </c>
      <c r="AH14629">
        <v>812761</v>
      </c>
      <c r="AI14629">
        <v>812761</v>
      </c>
      <c r="AJ14629">
        <v>812761</v>
      </c>
      <c r="AK14629">
        <v>812761</v>
      </c>
      <c r="AL14629">
        <v>812761</v>
      </c>
      <c r="AM14629">
        <v>812761</v>
      </c>
      <c r="AN14629">
        <v>926165</v>
      </c>
      <c r="AO14629">
        <v>1678865</v>
      </c>
      <c r="AP14629">
        <v>6186827</v>
      </c>
      <c r="AQ14629">
        <v>1516787</v>
      </c>
      <c r="AR14629">
        <v>1793683</v>
      </c>
      <c r="AS14629">
        <v>52051</v>
      </c>
      <c r="AT14629">
        <v>31141</v>
      </c>
      <c r="AU14629">
        <v>1115137</v>
      </c>
      <c r="AV14629">
        <v>83342</v>
      </c>
      <c r="AW14629">
        <v>1200377</v>
      </c>
      <c r="AX14629">
        <v>239065</v>
      </c>
      <c r="AY14629">
        <v>8191</v>
      </c>
      <c r="AZ14629">
        <v>227206</v>
      </c>
      <c r="BA14629">
        <v>121449</v>
      </c>
      <c r="BB14629">
        <v>426186</v>
      </c>
      <c r="BC14629">
        <v>275467</v>
      </c>
      <c r="BD14629">
        <v>136295</v>
      </c>
      <c r="BE14629">
        <v>549564</v>
      </c>
      <c r="BF14629">
        <v>734653</v>
      </c>
      <c r="BG14629">
        <v>34422</v>
      </c>
      <c r="BH14629">
        <v>794246</v>
      </c>
      <c r="BI14629">
        <v>13262</v>
      </c>
      <c r="BJ14629">
        <v>560991</v>
      </c>
      <c r="BK14629">
        <v>656368</v>
      </c>
      <c r="BL14629">
        <v>1139811</v>
      </c>
      <c r="BM14629">
        <v>17097165</v>
      </c>
      <c r="BN14629">
        <v>256457475</v>
      </c>
    </row>
    <row r="14630" spans="1:74" hidden="1" x14ac:dyDescent="0.3">
      <c r="A14630">
        <v>14629</v>
      </c>
      <c r="B14630" s="1" t="s">
        <v>623</v>
      </c>
      <c r="C14630" s="1" t="s">
        <v>624</v>
      </c>
      <c r="D14630" s="1" t="s">
        <v>625</v>
      </c>
      <c r="E14630" s="1" t="s">
        <v>77</v>
      </c>
      <c r="F14630" s="1" t="s">
        <v>78</v>
      </c>
      <c r="G14630" s="1" t="s">
        <v>79</v>
      </c>
      <c r="H14630" s="1" t="s">
        <v>80</v>
      </c>
      <c r="I14630" s="1" t="s">
        <v>77</v>
      </c>
      <c r="J14630" s="1" t="s">
        <v>81</v>
      </c>
      <c r="K14630" s="1" t="s">
        <v>112</v>
      </c>
      <c r="L14630" s="1" t="s">
        <v>87</v>
      </c>
      <c r="M14630" s="1" t="s">
        <v>84</v>
      </c>
      <c r="AH14630">
        <v>429671</v>
      </c>
      <c r="AI14630">
        <v>429671</v>
      </c>
      <c r="AJ14630">
        <v>429671</v>
      </c>
      <c r="AK14630">
        <v>429671</v>
      </c>
      <c r="AL14630">
        <v>429671</v>
      </c>
      <c r="AM14630">
        <v>429671</v>
      </c>
      <c r="AN14630">
        <v>257811</v>
      </c>
      <c r="AO14630">
        <v>467333</v>
      </c>
      <c r="AP14630">
        <v>1722174</v>
      </c>
      <c r="AQ14630">
        <v>422217</v>
      </c>
      <c r="AR14630">
        <v>499292</v>
      </c>
      <c r="AS14630">
        <v>44979</v>
      </c>
      <c r="AT14630">
        <v>2691</v>
      </c>
      <c r="AU14630">
        <v>963624</v>
      </c>
      <c r="AV14630">
        <v>72018</v>
      </c>
      <c r="AW14630">
        <v>1037282</v>
      </c>
      <c r="AX14630">
        <v>206584</v>
      </c>
      <c r="AY14630">
        <v>70781</v>
      </c>
      <c r="AZ14630">
        <v>196336</v>
      </c>
      <c r="BA14630">
        <v>104948</v>
      </c>
      <c r="BB14630">
        <v>368281</v>
      </c>
      <c r="BC14630">
        <v>238039</v>
      </c>
      <c r="BD14630">
        <v>117777</v>
      </c>
      <c r="BE14630">
        <v>474895</v>
      </c>
      <c r="BF14630">
        <v>634836</v>
      </c>
      <c r="BG14630">
        <v>297451</v>
      </c>
      <c r="BH14630">
        <v>686332</v>
      </c>
      <c r="BI14630">
        <v>114601</v>
      </c>
      <c r="BJ14630">
        <v>48477</v>
      </c>
      <c r="BK14630">
        <v>567187</v>
      </c>
      <c r="BL14630">
        <v>984946</v>
      </c>
      <c r="BM14630">
        <v>1477419</v>
      </c>
      <c r="BN14630">
        <v>22161285</v>
      </c>
    </row>
    <row r="14631" spans="1:74" hidden="1" x14ac:dyDescent="0.3">
      <c r="A14631">
        <v>14630</v>
      </c>
      <c r="B14631" s="1" t="s">
        <v>623</v>
      </c>
      <c r="C14631" s="1" t="s">
        <v>624</v>
      </c>
      <c r="D14631" s="1" t="s">
        <v>625</v>
      </c>
      <c r="E14631" s="1" t="s">
        <v>77</v>
      </c>
      <c r="F14631" s="1" t="s">
        <v>78</v>
      </c>
      <c r="G14631" s="1" t="s">
        <v>79</v>
      </c>
      <c r="H14631" s="1" t="s">
        <v>80</v>
      </c>
      <c r="I14631" s="1" t="s">
        <v>77</v>
      </c>
      <c r="J14631" s="1" t="s">
        <v>81</v>
      </c>
      <c r="K14631" s="1" t="s">
        <v>113</v>
      </c>
      <c r="L14631" s="1" t="s">
        <v>85</v>
      </c>
      <c r="M14631" s="1" t="s">
        <v>84</v>
      </c>
      <c r="N14631">
        <v>608709293</v>
      </c>
      <c r="O14631">
        <v>658439208</v>
      </c>
      <c r="P14631">
        <v>680788991</v>
      </c>
      <c r="Q14631">
        <v>701401503</v>
      </c>
      <c r="R14631">
        <v>724612882</v>
      </c>
      <c r="S14631">
        <v>755441432</v>
      </c>
      <c r="T14631">
        <v>785725175</v>
      </c>
      <c r="U14631">
        <v>811390895</v>
      </c>
      <c r="V14631">
        <v>836089976</v>
      </c>
      <c r="W14631">
        <v>860744318</v>
      </c>
      <c r="X14631">
        <v>879290546</v>
      </c>
      <c r="Y14631">
        <v>909773331</v>
      </c>
      <c r="Z14631">
        <v>935326589</v>
      </c>
      <c r="AA14631">
        <v>963094508</v>
      </c>
      <c r="AB14631">
        <v>993396098</v>
      </c>
      <c r="AC14631">
        <v>1017094449</v>
      </c>
      <c r="AD14631">
        <v>1043580948</v>
      </c>
      <c r="AE14631">
        <v>1061317826</v>
      </c>
      <c r="AF14631">
        <v>1090193447</v>
      </c>
      <c r="AG14631">
        <v>1113566216</v>
      </c>
      <c r="AH14631">
        <v>1143493688</v>
      </c>
      <c r="AI14631">
        <v>1171549664</v>
      </c>
      <c r="AJ14631">
        <v>1201280751</v>
      </c>
      <c r="AK14631">
        <v>1228441187</v>
      </c>
      <c r="AL14631">
        <v>1265695067</v>
      </c>
      <c r="AM14631">
        <v>1308307972</v>
      </c>
      <c r="AN14631">
        <v>1352528398</v>
      </c>
      <c r="AO14631">
        <v>1390548212</v>
      </c>
      <c r="AP14631">
        <v>1424982984</v>
      </c>
      <c r="AQ14631">
        <v>1470981843</v>
      </c>
      <c r="AR14631">
        <v>1509059442</v>
      </c>
      <c r="AS14631">
        <v>1538490407</v>
      </c>
      <c r="AT14631">
        <v>1568631472</v>
      </c>
      <c r="AU14631">
        <v>1610863071</v>
      </c>
      <c r="AV14631">
        <v>1649681721</v>
      </c>
      <c r="AW14631">
        <v>1688459658</v>
      </c>
      <c r="AX14631">
        <v>1730564245</v>
      </c>
      <c r="AY14631">
        <v>1766122683</v>
      </c>
      <c r="AZ14631">
        <v>1800913941</v>
      </c>
      <c r="BA14631">
        <v>1820954482</v>
      </c>
      <c r="BB14631">
        <v>1853205231</v>
      </c>
      <c r="BC14631">
        <v>1900202565</v>
      </c>
      <c r="BD14631">
        <v>1944678153</v>
      </c>
      <c r="BE14631">
        <v>1991623509</v>
      </c>
      <c r="BF14631">
        <v>2028614044</v>
      </c>
      <c r="BG14631">
        <v>2061908734</v>
      </c>
      <c r="BH14631">
        <v>2092293056</v>
      </c>
      <c r="BI14631">
        <v>2142619858</v>
      </c>
      <c r="BJ14631">
        <v>2159774545</v>
      </c>
      <c r="BK14631">
        <v>219017056</v>
      </c>
      <c r="BL14631">
        <v>2223444919</v>
      </c>
      <c r="BM14631">
        <v>2254854401</v>
      </c>
      <c r="BN14631">
        <v>2286562555</v>
      </c>
    </row>
    <row r="14632" spans="1:74" hidden="1" x14ac:dyDescent="0.3">
      <c r="A14632">
        <v>14631</v>
      </c>
      <c r="B14632" s="1" t="s">
        <v>623</v>
      </c>
      <c r="C14632" s="1" t="s">
        <v>624</v>
      </c>
      <c r="D14632" s="1" t="s">
        <v>625</v>
      </c>
      <c r="E14632" s="1" t="s">
        <v>77</v>
      </c>
      <c r="F14632" s="1" t="s">
        <v>78</v>
      </c>
      <c r="G14632" s="1" t="s">
        <v>79</v>
      </c>
      <c r="H14632" s="1" t="s">
        <v>80</v>
      </c>
      <c r="I14632" s="1" t="s">
        <v>77</v>
      </c>
      <c r="J14632" s="1" t="s">
        <v>81</v>
      </c>
      <c r="K14632" s="1" t="s">
        <v>113</v>
      </c>
      <c r="L14632" s="1" t="s">
        <v>86</v>
      </c>
      <c r="M14632" s="1" t="s">
        <v>84</v>
      </c>
      <c r="N14632">
        <v>58560616</v>
      </c>
      <c r="O14632">
        <v>635581612</v>
      </c>
      <c r="P14632">
        <v>657867736</v>
      </c>
      <c r="Q14632">
        <v>677718632</v>
      </c>
      <c r="R14632">
        <v>701259665</v>
      </c>
      <c r="S14632">
        <v>730169396</v>
      </c>
      <c r="T14632">
        <v>759625592</v>
      </c>
      <c r="U14632">
        <v>784038622</v>
      </c>
      <c r="V14632">
        <v>809126469</v>
      </c>
      <c r="W14632">
        <v>83423778</v>
      </c>
      <c r="X14632">
        <v>85331373</v>
      </c>
      <c r="Y14632">
        <v>879783818</v>
      </c>
      <c r="Z14632">
        <v>908726839</v>
      </c>
      <c r="AA14632">
        <v>935733141</v>
      </c>
      <c r="AB14632">
        <v>962774557</v>
      </c>
      <c r="AC14632">
        <v>986707076</v>
      </c>
      <c r="AD14632">
        <v>1012450146</v>
      </c>
      <c r="AE14632">
        <v>1032162681</v>
      </c>
      <c r="AF14632">
        <v>105816688</v>
      </c>
      <c r="AG14632">
        <v>1083062901</v>
      </c>
      <c r="AH14632">
        <v>1111606181</v>
      </c>
      <c r="AI14632">
        <v>1138952461</v>
      </c>
      <c r="AJ14632">
        <v>1168591849</v>
      </c>
      <c r="AK14632">
        <v>1195864657</v>
      </c>
      <c r="AL14632">
        <v>123242567</v>
      </c>
      <c r="AM14632">
        <v>1274365185</v>
      </c>
      <c r="AN14632">
        <v>1316262397</v>
      </c>
      <c r="AO14632">
        <v>1351318881</v>
      </c>
      <c r="AP14632">
        <v>1382630098</v>
      </c>
      <c r="AQ14632">
        <v>1426277143</v>
      </c>
      <c r="AR14632">
        <v>1462817303</v>
      </c>
      <c r="AS14632">
        <v>1491567956</v>
      </c>
      <c r="AT14632">
        <v>1519585554</v>
      </c>
      <c r="AU14632">
        <v>1560284798</v>
      </c>
      <c r="AV14632">
        <v>1597551202</v>
      </c>
      <c r="AW14632">
        <v>1634205945</v>
      </c>
      <c r="AX14632">
        <v>1674319447</v>
      </c>
      <c r="AY14632">
        <v>1708212284</v>
      </c>
      <c r="AZ14632">
        <v>1741682851</v>
      </c>
      <c r="BA14632">
        <v>1761529025</v>
      </c>
      <c r="BB14632">
        <v>1793417598</v>
      </c>
      <c r="BC14632">
        <v>1840267321</v>
      </c>
      <c r="BD14632">
        <v>1884027854</v>
      </c>
      <c r="BE14632">
        <v>1929966522</v>
      </c>
      <c r="BF14632">
        <v>1966249309</v>
      </c>
      <c r="BG14632">
        <v>1997821273</v>
      </c>
      <c r="BH14632">
        <v>2027181534</v>
      </c>
      <c r="BI14632">
        <v>2075752168</v>
      </c>
      <c r="BJ14632">
        <v>2091763925</v>
      </c>
      <c r="BK14632">
        <v>2121441391</v>
      </c>
      <c r="BL14632">
        <v>2153363975</v>
      </c>
      <c r="BM14632">
        <v>2183574759</v>
      </c>
      <c r="BN14632">
        <v>2214063714</v>
      </c>
    </row>
    <row r="14633" spans="1:74" hidden="1" x14ac:dyDescent="0.3">
      <c r="A14633">
        <v>14632</v>
      </c>
      <c r="B14633" s="1" t="s">
        <v>623</v>
      </c>
      <c r="C14633" s="1" t="s">
        <v>624</v>
      </c>
      <c r="D14633" s="1" t="s">
        <v>625</v>
      </c>
      <c r="E14633" s="1" t="s">
        <v>77</v>
      </c>
      <c r="F14633" s="1" t="s">
        <v>78</v>
      </c>
      <c r="G14633" s="1" t="s">
        <v>79</v>
      </c>
      <c r="H14633" s="1" t="s">
        <v>80</v>
      </c>
      <c r="I14633" s="1" t="s">
        <v>77</v>
      </c>
      <c r="J14633" s="1" t="s">
        <v>81</v>
      </c>
      <c r="K14633" s="1" t="s">
        <v>113</v>
      </c>
      <c r="L14633" s="1" t="s">
        <v>87</v>
      </c>
      <c r="M14633" s="1" t="s">
        <v>84</v>
      </c>
      <c r="N14633">
        <v>23103134</v>
      </c>
      <c r="O14633">
        <v>22857596</v>
      </c>
      <c r="P14633">
        <v>22921255</v>
      </c>
      <c r="Q14633">
        <v>23682872</v>
      </c>
      <c r="R14633">
        <v>23353217</v>
      </c>
      <c r="S14633">
        <v>25272036</v>
      </c>
      <c r="T14633">
        <v>26099584</v>
      </c>
      <c r="U14633">
        <v>27352273</v>
      </c>
      <c r="V14633">
        <v>26963507</v>
      </c>
      <c r="W14633">
        <v>26506537</v>
      </c>
      <c r="X14633">
        <v>25976816</v>
      </c>
      <c r="Y14633">
        <v>29989513</v>
      </c>
      <c r="Z14633">
        <v>2659975</v>
      </c>
      <c r="AA14633">
        <v>27361367</v>
      </c>
      <c r="AB14633">
        <v>30621541</v>
      </c>
      <c r="AC14633">
        <v>30387373</v>
      </c>
      <c r="AD14633">
        <v>31130802</v>
      </c>
      <c r="AE14633">
        <v>29155145</v>
      </c>
      <c r="AF14633">
        <v>32026566</v>
      </c>
      <c r="AG14633">
        <v>30503315</v>
      </c>
      <c r="AH14633">
        <v>31887507</v>
      </c>
      <c r="AI14633">
        <v>32597203</v>
      </c>
      <c r="AJ14633">
        <v>32688902</v>
      </c>
      <c r="AK14633">
        <v>3257653</v>
      </c>
      <c r="AL14633">
        <v>33269396</v>
      </c>
      <c r="AM14633">
        <v>33942787</v>
      </c>
      <c r="AN14633">
        <v>36266001</v>
      </c>
      <c r="AO14633">
        <v>39229331</v>
      </c>
      <c r="AP14633">
        <v>42352886</v>
      </c>
      <c r="AQ14633">
        <v>44704699</v>
      </c>
      <c r="AR14633">
        <v>46242139</v>
      </c>
      <c r="AS14633">
        <v>46922451</v>
      </c>
      <c r="AT14633">
        <v>49045918</v>
      </c>
      <c r="AU14633">
        <v>50578273</v>
      </c>
      <c r="AV14633">
        <v>52130519</v>
      </c>
      <c r="AW14633">
        <v>54253713</v>
      </c>
      <c r="AX14633">
        <v>56244799</v>
      </c>
      <c r="AY14633">
        <v>57910399</v>
      </c>
      <c r="AZ14633">
        <v>59231091</v>
      </c>
      <c r="BA14633">
        <v>59425457</v>
      </c>
      <c r="BB14633">
        <v>59787633</v>
      </c>
      <c r="BC14633">
        <v>59935244</v>
      </c>
      <c r="BD14633">
        <v>60650299</v>
      </c>
      <c r="BE14633">
        <v>61656987</v>
      </c>
      <c r="BF14633">
        <v>62364735</v>
      </c>
      <c r="BG14633">
        <v>64087462</v>
      </c>
      <c r="BH14633">
        <v>65111522</v>
      </c>
      <c r="BI14633">
        <v>6686769</v>
      </c>
      <c r="BJ14633">
        <v>6801062</v>
      </c>
      <c r="BK14633">
        <v>68729169</v>
      </c>
      <c r="BL14633">
        <v>70080945</v>
      </c>
      <c r="BM14633">
        <v>71279641</v>
      </c>
      <c r="BN14633">
        <v>72498841</v>
      </c>
    </row>
    <row r="14634" spans="1:74" hidden="1" x14ac:dyDescent="0.3">
      <c r="A14634">
        <v>14633</v>
      </c>
      <c r="B14634" s="1" t="s">
        <v>623</v>
      </c>
      <c r="C14634" s="1" t="s">
        <v>624</v>
      </c>
      <c r="D14634" s="1" t="s">
        <v>625</v>
      </c>
      <c r="E14634" s="1" t="s">
        <v>77</v>
      </c>
      <c r="F14634" s="1" t="s">
        <v>78</v>
      </c>
      <c r="G14634" s="1" t="s">
        <v>79</v>
      </c>
      <c r="H14634" s="1" t="s">
        <v>80</v>
      </c>
      <c r="I14634" s="1" t="s">
        <v>77</v>
      </c>
      <c r="J14634" s="1" t="s">
        <v>81</v>
      </c>
      <c r="K14634" s="1" t="s">
        <v>114</v>
      </c>
      <c r="L14634" s="1" t="s">
        <v>85</v>
      </c>
      <c r="M14634" s="1" t="s">
        <v>84</v>
      </c>
      <c r="N14634">
        <v>30428214</v>
      </c>
      <c r="O14634">
        <v>30373967</v>
      </c>
      <c r="P14634">
        <v>31000623</v>
      </c>
      <c r="Q14634">
        <v>33370415</v>
      </c>
      <c r="R14634">
        <v>35660621</v>
      </c>
      <c r="S14634">
        <v>36970016</v>
      </c>
      <c r="T14634">
        <v>39788293</v>
      </c>
      <c r="U14634">
        <v>43544391</v>
      </c>
      <c r="V14634">
        <v>41973963</v>
      </c>
      <c r="W14634">
        <v>34689874</v>
      </c>
      <c r="X14634">
        <v>37904919</v>
      </c>
      <c r="Y14634">
        <v>38988361</v>
      </c>
      <c r="Z14634">
        <v>48653945</v>
      </c>
      <c r="AA14634">
        <v>59073188</v>
      </c>
      <c r="AB14634">
        <v>49580549</v>
      </c>
      <c r="AC14634">
        <v>47024446</v>
      </c>
      <c r="AD14634">
        <v>60423488</v>
      </c>
      <c r="AE14634">
        <v>605714</v>
      </c>
      <c r="AF14634">
        <v>52922488</v>
      </c>
      <c r="AG14634">
        <v>43840658</v>
      </c>
      <c r="AH14634">
        <v>45417207</v>
      </c>
      <c r="AI14634">
        <v>53485988</v>
      </c>
      <c r="AJ14634">
        <v>53703059</v>
      </c>
      <c r="AK14634">
        <v>64711844</v>
      </c>
      <c r="AL14634">
        <v>60981044</v>
      </c>
      <c r="AM14634">
        <v>64235817</v>
      </c>
      <c r="AN14634">
        <v>66529704</v>
      </c>
      <c r="AO14634">
        <v>74245772</v>
      </c>
      <c r="AP14634">
        <v>77982022</v>
      </c>
      <c r="AQ14634">
        <v>84056304</v>
      </c>
      <c r="AR14634">
        <v>97205408</v>
      </c>
      <c r="AS14634">
        <v>83451675</v>
      </c>
      <c r="AT14634">
        <v>77005073</v>
      </c>
      <c r="AU14634">
        <v>98293389</v>
      </c>
      <c r="AV14634">
        <v>79811091</v>
      </c>
      <c r="AW14634">
        <v>101083468</v>
      </c>
      <c r="AX14634">
        <v>82504381</v>
      </c>
      <c r="AY14634">
        <v>83630239</v>
      </c>
      <c r="AZ14634">
        <v>85216535</v>
      </c>
      <c r="BA14634">
        <v>81846357</v>
      </c>
      <c r="BB14634">
        <v>92344579</v>
      </c>
      <c r="BC14634">
        <v>89328328</v>
      </c>
      <c r="BD14634">
        <v>86012822</v>
      </c>
      <c r="BE14634">
        <v>91302873</v>
      </c>
      <c r="BF14634">
        <v>99350072</v>
      </c>
      <c r="BG14634">
        <v>93842761</v>
      </c>
      <c r="BH14634">
        <v>103439037</v>
      </c>
      <c r="BI14634">
        <v>91138102</v>
      </c>
      <c r="BJ14634">
        <v>97908169</v>
      </c>
      <c r="BK14634">
        <v>98973688</v>
      </c>
      <c r="BL14634">
        <v>10010889</v>
      </c>
      <c r="BM14634">
        <v>85353224</v>
      </c>
      <c r="BN14634">
        <v>87600809</v>
      </c>
    </row>
    <row r="14635" spans="1:74" hidden="1" x14ac:dyDescent="0.3">
      <c r="A14635">
        <v>14634</v>
      </c>
      <c r="B14635" s="1" t="s">
        <v>623</v>
      </c>
      <c r="C14635" s="1" t="s">
        <v>624</v>
      </c>
      <c r="D14635" s="1" t="s">
        <v>625</v>
      </c>
      <c r="E14635" s="1" t="s">
        <v>77</v>
      </c>
      <c r="F14635" s="1" t="s">
        <v>78</v>
      </c>
      <c r="G14635" s="1" t="s">
        <v>79</v>
      </c>
      <c r="H14635" s="1" t="s">
        <v>80</v>
      </c>
      <c r="I14635" s="1" t="s">
        <v>77</v>
      </c>
      <c r="J14635" s="1" t="s">
        <v>81</v>
      </c>
      <c r="K14635" s="1" t="s">
        <v>114</v>
      </c>
      <c r="L14635" s="1" t="s">
        <v>87</v>
      </c>
      <c r="M14635" s="1" t="s">
        <v>84</v>
      </c>
      <c r="N14635">
        <v>30428214</v>
      </c>
      <c r="O14635">
        <v>30373967</v>
      </c>
      <c r="P14635">
        <v>31000623</v>
      </c>
      <c r="Q14635">
        <v>33370415</v>
      </c>
      <c r="R14635">
        <v>35660621</v>
      </c>
      <c r="S14635">
        <v>36970016</v>
      </c>
      <c r="T14635">
        <v>39788293</v>
      </c>
      <c r="U14635">
        <v>43544391</v>
      </c>
      <c r="V14635">
        <v>41973963</v>
      </c>
      <c r="W14635">
        <v>34689874</v>
      </c>
      <c r="X14635">
        <v>37904919</v>
      </c>
      <c r="Y14635">
        <v>38988361</v>
      </c>
      <c r="Z14635">
        <v>48653945</v>
      </c>
      <c r="AA14635">
        <v>59073188</v>
      </c>
      <c r="AB14635">
        <v>49580549</v>
      </c>
      <c r="AC14635">
        <v>47024446</v>
      </c>
      <c r="AD14635">
        <v>60423488</v>
      </c>
      <c r="AE14635">
        <v>605714</v>
      </c>
      <c r="AF14635">
        <v>52922488</v>
      </c>
      <c r="AG14635">
        <v>43840658</v>
      </c>
      <c r="AH14635">
        <v>45417207</v>
      </c>
      <c r="AI14635">
        <v>53485988</v>
      </c>
      <c r="AJ14635">
        <v>53703059</v>
      </c>
      <c r="AK14635">
        <v>64711844</v>
      </c>
      <c r="AL14635">
        <v>60981044</v>
      </c>
      <c r="AM14635">
        <v>64235817</v>
      </c>
      <c r="AN14635">
        <v>66529704</v>
      </c>
      <c r="AO14635">
        <v>74245772</v>
      </c>
      <c r="AP14635">
        <v>77982022</v>
      </c>
      <c r="AQ14635">
        <v>84056304</v>
      </c>
      <c r="AR14635">
        <v>97205408</v>
      </c>
      <c r="AS14635">
        <v>83451675</v>
      </c>
      <c r="AT14635">
        <v>77005073</v>
      </c>
      <c r="AU14635">
        <v>98293389</v>
      </c>
      <c r="AV14635">
        <v>79811091</v>
      </c>
      <c r="AW14635">
        <v>101083468</v>
      </c>
      <c r="AX14635">
        <v>82504381</v>
      </c>
      <c r="AY14635">
        <v>83630239</v>
      </c>
      <c r="AZ14635">
        <v>85216535</v>
      </c>
      <c r="BA14635">
        <v>81846357</v>
      </c>
      <c r="BB14635">
        <v>92344579</v>
      </c>
      <c r="BC14635">
        <v>89328328</v>
      </c>
      <c r="BD14635">
        <v>86012822</v>
      </c>
      <c r="BE14635">
        <v>91302873</v>
      </c>
      <c r="BF14635">
        <v>99350072</v>
      </c>
      <c r="BG14635">
        <v>93842761</v>
      </c>
      <c r="BH14635">
        <v>103439037</v>
      </c>
      <c r="BI14635">
        <v>91138102</v>
      </c>
      <c r="BJ14635">
        <v>97908169</v>
      </c>
      <c r="BK14635">
        <v>98973688</v>
      </c>
      <c r="BL14635">
        <v>10010889</v>
      </c>
      <c r="BM14635">
        <v>85353224</v>
      </c>
      <c r="BN14635">
        <v>87600809</v>
      </c>
    </row>
    <row r="14636" spans="1:74" x14ac:dyDescent="0.3">
      <c r="A14636">
        <v>14635</v>
      </c>
      <c r="B14636" s="1" t="s">
        <v>623</v>
      </c>
      <c r="C14636" s="1" t="s">
        <v>624</v>
      </c>
      <c r="D14636" s="1" t="s">
        <v>625</v>
      </c>
      <c r="E14636" s="1" t="s">
        <v>115</v>
      </c>
      <c r="F14636" s="1" t="s">
        <v>78</v>
      </c>
      <c r="G14636" s="1" t="s">
        <v>79</v>
      </c>
      <c r="H14636" s="1" t="s">
        <v>116</v>
      </c>
      <c r="I14636" s="1" t="s">
        <v>117</v>
      </c>
      <c r="J14636" s="1" t="s">
        <v>118</v>
      </c>
      <c r="K14636" s="1" t="s">
        <v>119</v>
      </c>
      <c r="L14636" s="1" t="s">
        <v>119</v>
      </c>
      <c r="M14636" s="1" t="s">
        <v>84</v>
      </c>
      <c r="BN14636">
        <v>5271743668</v>
      </c>
    </row>
    <row r="14637" spans="1:74" x14ac:dyDescent="0.3">
      <c r="A14637">
        <v>14636</v>
      </c>
      <c r="B14637" s="1" t="s">
        <v>623</v>
      </c>
      <c r="C14637" s="1" t="s">
        <v>624</v>
      </c>
      <c r="D14637" s="1" t="s">
        <v>625</v>
      </c>
      <c r="E14637" s="1" t="s">
        <v>120</v>
      </c>
      <c r="F14637" s="1" t="s">
        <v>78</v>
      </c>
      <c r="G14637" s="1" t="s">
        <v>79</v>
      </c>
      <c r="H14637" s="1" t="s">
        <v>121</v>
      </c>
      <c r="I14637" s="1" t="s">
        <v>122</v>
      </c>
      <c r="J14637" s="1" t="s">
        <v>123</v>
      </c>
      <c r="K14637" s="1" t="s">
        <v>119</v>
      </c>
      <c r="L14637" s="1" t="s">
        <v>119</v>
      </c>
      <c r="M14637" s="1" t="s">
        <v>84</v>
      </c>
      <c r="BN14637">
        <v>210252242</v>
      </c>
    </row>
    <row r="14638" spans="1:74" x14ac:dyDescent="0.3">
      <c r="A14638">
        <v>14637</v>
      </c>
      <c r="B14638" s="1" t="s">
        <v>623</v>
      </c>
      <c r="C14638" s="1" t="s">
        <v>624</v>
      </c>
      <c r="D14638" s="1" t="s">
        <v>625</v>
      </c>
      <c r="E14638" s="1" t="s">
        <v>124</v>
      </c>
      <c r="F14638" s="1" t="s">
        <v>78</v>
      </c>
      <c r="G14638" s="1" t="s">
        <v>79</v>
      </c>
      <c r="H14638" s="1" t="s">
        <v>125</v>
      </c>
      <c r="I14638" s="1" t="s">
        <v>126</v>
      </c>
      <c r="J14638" s="1" t="s">
        <v>127</v>
      </c>
      <c r="K14638" s="1" t="s">
        <v>119</v>
      </c>
      <c r="L14638" s="1" t="s">
        <v>119</v>
      </c>
      <c r="M14638" s="1" t="s">
        <v>84</v>
      </c>
      <c r="BN14638">
        <v>4098764142</v>
      </c>
    </row>
    <row r="14639" spans="1:74" x14ac:dyDescent="0.3">
      <c r="A14639">
        <v>14638</v>
      </c>
      <c r="B14639" s="1" t="s">
        <v>623</v>
      </c>
      <c r="C14639" s="1" t="s">
        <v>624</v>
      </c>
      <c r="D14639" s="1" t="s">
        <v>625</v>
      </c>
      <c r="E14639" s="1" t="s">
        <v>128</v>
      </c>
      <c r="F14639" s="1" t="s">
        <v>78</v>
      </c>
      <c r="G14639" s="1" t="s">
        <v>79</v>
      </c>
      <c r="H14639" s="1" t="s">
        <v>129</v>
      </c>
      <c r="I14639" s="1" t="s">
        <v>130</v>
      </c>
      <c r="J14639" s="1" t="s">
        <v>131</v>
      </c>
      <c r="K14639" s="1" t="s">
        <v>119</v>
      </c>
      <c r="L14639" s="1" t="s">
        <v>119</v>
      </c>
      <c r="M14639" s="1" t="s">
        <v>84</v>
      </c>
      <c r="BO14639">
        <v>5171</v>
      </c>
      <c r="BP14639">
        <v>5144</v>
      </c>
      <c r="BQ14639">
        <v>5257</v>
      </c>
      <c r="BR14639">
        <v>5374</v>
      </c>
      <c r="BS14639">
        <v>5495</v>
      </c>
      <c r="BT14639">
        <v>5614</v>
      </c>
      <c r="BU14639">
        <v>5699</v>
      </c>
      <c r="BV14639">
        <v>5784</v>
      </c>
    </row>
    <row r="14640" spans="1:74" x14ac:dyDescent="0.3">
      <c r="A14640">
        <v>14639</v>
      </c>
      <c r="B14640" s="1" t="s">
        <v>623</v>
      </c>
      <c r="C14640" s="1" t="s">
        <v>624</v>
      </c>
      <c r="D14640" s="1" t="s">
        <v>625</v>
      </c>
      <c r="E14640" s="1" t="s">
        <v>132</v>
      </c>
      <c r="F14640" s="1" t="s">
        <v>78</v>
      </c>
      <c r="G14640" s="1" t="s">
        <v>79</v>
      </c>
      <c r="H14640" s="1" t="s">
        <v>133</v>
      </c>
      <c r="I14640" s="1" t="s">
        <v>134</v>
      </c>
      <c r="J14640" s="1" t="s">
        <v>135</v>
      </c>
      <c r="K14640" s="1" t="s">
        <v>119</v>
      </c>
      <c r="L14640" s="1" t="s">
        <v>119</v>
      </c>
      <c r="M14640" s="1" t="s">
        <v>84</v>
      </c>
      <c r="BO14640">
        <v>20956</v>
      </c>
      <c r="BP14640">
        <v>2108</v>
      </c>
      <c r="BQ14640">
        <v>2139</v>
      </c>
      <c r="BR14640">
        <v>21705</v>
      </c>
      <c r="BS14640">
        <v>22023</v>
      </c>
      <c r="BT14640">
        <v>22338</v>
      </c>
      <c r="BU14640">
        <v>22605</v>
      </c>
      <c r="BV14640">
        <v>2287</v>
      </c>
    </row>
    <row r="14641" spans="1:74" x14ac:dyDescent="0.3">
      <c r="A14641">
        <v>14640</v>
      </c>
      <c r="B14641" s="1" t="s">
        <v>623</v>
      </c>
      <c r="C14641" s="1" t="s">
        <v>624</v>
      </c>
      <c r="D14641" s="1" t="s">
        <v>625</v>
      </c>
      <c r="E14641" s="1" t="s">
        <v>136</v>
      </c>
      <c r="F14641" s="1" t="s">
        <v>78</v>
      </c>
      <c r="G14641" s="1" t="s">
        <v>79</v>
      </c>
      <c r="H14641" s="1" t="s">
        <v>137</v>
      </c>
      <c r="I14641" s="1" t="s">
        <v>138</v>
      </c>
      <c r="J14641" s="1" t="s">
        <v>139</v>
      </c>
      <c r="K14641" s="1" t="s">
        <v>119</v>
      </c>
      <c r="L14641" s="1" t="s">
        <v>119</v>
      </c>
      <c r="M14641" s="1" t="s">
        <v>84</v>
      </c>
      <c r="BO14641">
        <v>40431</v>
      </c>
      <c r="BP14641">
        <v>40069</v>
      </c>
      <c r="BQ14641">
        <v>39891</v>
      </c>
      <c r="BR14641">
        <v>39719</v>
      </c>
      <c r="BS14641">
        <v>3955</v>
      </c>
      <c r="BT14641">
        <v>39378</v>
      </c>
      <c r="BU14641">
        <v>39158</v>
      </c>
      <c r="BV14641">
        <v>38935</v>
      </c>
    </row>
    <row r="14642" spans="1:74" x14ac:dyDescent="0.3">
      <c r="A14642">
        <v>14641</v>
      </c>
      <c r="B14642" s="1" t="s">
        <v>623</v>
      </c>
      <c r="C14642" s="1" t="s">
        <v>624</v>
      </c>
      <c r="D14642" s="1" t="s">
        <v>625</v>
      </c>
      <c r="E14642" s="1" t="s">
        <v>140</v>
      </c>
      <c r="F14642" s="1" t="s">
        <v>78</v>
      </c>
      <c r="G14642" s="1" t="s">
        <v>79</v>
      </c>
      <c r="H14642" s="1" t="s">
        <v>141</v>
      </c>
      <c r="I14642" s="1" t="s">
        <v>142</v>
      </c>
      <c r="J14642" s="1" t="s">
        <v>143</v>
      </c>
      <c r="K14642" s="1" t="s">
        <v>119</v>
      </c>
      <c r="L14642" s="1" t="s">
        <v>119</v>
      </c>
      <c r="M14642" s="1" t="s">
        <v>84</v>
      </c>
      <c r="BV14642">
        <v>5784</v>
      </c>
    </row>
    <row r="14643" spans="1:74" x14ac:dyDescent="0.3">
      <c r="A14643">
        <v>14642</v>
      </c>
      <c r="B14643" s="1" t="s">
        <v>623</v>
      </c>
      <c r="C14643" s="1" t="s">
        <v>624</v>
      </c>
      <c r="D14643" s="1" t="s">
        <v>625</v>
      </c>
      <c r="E14643" s="1" t="s">
        <v>144</v>
      </c>
      <c r="F14643" s="1" t="s">
        <v>78</v>
      </c>
      <c r="G14643" s="1" t="s">
        <v>79</v>
      </c>
      <c r="H14643" s="1" t="s">
        <v>145</v>
      </c>
      <c r="I14643" s="1" t="s">
        <v>142</v>
      </c>
      <c r="J14643" s="1" t="s">
        <v>146</v>
      </c>
      <c r="K14643" s="1" t="s">
        <v>119</v>
      </c>
      <c r="L14643" s="1" t="s">
        <v>119</v>
      </c>
      <c r="M14643" s="1" t="s">
        <v>84</v>
      </c>
      <c r="BV14643">
        <v>2287</v>
      </c>
    </row>
    <row r="14644" spans="1:74" x14ac:dyDescent="0.3">
      <c r="A14644">
        <v>14643</v>
      </c>
      <c r="B14644" s="1" t="s">
        <v>623</v>
      </c>
      <c r="C14644" s="1" t="s">
        <v>624</v>
      </c>
      <c r="D14644" s="1" t="s">
        <v>625</v>
      </c>
      <c r="E14644" s="1" t="s">
        <v>147</v>
      </c>
      <c r="F14644" s="1" t="s">
        <v>78</v>
      </c>
      <c r="G14644" s="1" t="s">
        <v>79</v>
      </c>
      <c r="H14644" s="1" t="s">
        <v>148</v>
      </c>
      <c r="I14644" s="1" t="s">
        <v>142</v>
      </c>
      <c r="J14644" s="1" t="s">
        <v>149</v>
      </c>
      <c r="K14644" s="1" t="s">
        <v>119</v>
      </c>
      <c r="L14644" s="1" t="s">
        <v>119</v>
      </c>
      <c r="M14644" s="1" t="s">
        <v>84</v>
      </c>
      <c r="BV14644">
        <v>38935</v>
      </c>
    </row>
    <row r="14645" spans="1:74" x14ac:dyDescent="0.3">
      <c r="A14645">
        <v>14644</v>
      </c>
      <c r="B14645" s="1" t="s">
        <v>623</v>
      </c>
      <c r="C14645" s="1" t="s">
        <v>624</v>
      </c>
      <c r="D14645" s="1" t="s">
        <v>625</v>
      </c>
      <c r="E14645" s="1" t="s">
        <v>150</v>
      </c>
      <c r="F14645" s="1" t="s">
        <v>78</v>
      </c>
      <c r="G14645" s="1" t="s">
        <v>79</v>
      </c>
      <c r="H14645" s="1" t="s">
        <v>151</v>
      </c>
      <c r="I14645" s="1" t="s">
        <v>152</v>
      </c>
      <c r="J14645" s="1" t="s">
        <v>153</v>
      </c>
      <c r="K14645" s="1" t="s">
        <v>119</v>
      </c>
      <c r="L14645" s="1" t="s">
        <v>119</v>
      </c>
      <c r="M14645" s="1" t="s">
        <v>84</v>
      </c>
      <c r="BV14645">
        <v>5784</v>
      </c>
    </row>
    <row r="14646" spans="1:74" x14ac:dyDescent="0.3">
      <c r="A14646">
        <v>14645</v>
      </c>
      <c r="B14646" s="1" t="s">
        <v>623</v>
      </c>
      <c r="C14646" s="1" t="s">
        <v>624</v>
      </c>
      <c r="D14646" s="1" t="s">
        <v>625</v>
      </c>
      <c r="E14646" s="1" t="s">
        <v>154</v>
      </c>
      <c r="F14646" s="1" t="s">
        <v>78</v>
      </c>
      <c r="G14646" s="1" t="s">
        <v>79</v>
      </c>
      <c r="H14646" s="1" t="s">
        <v>155</v>
      </c>
      <c r="I14646" s="1" t="s">
        <v>152</v>
      </c>
      <c r="J14646" s="1" t="s">
        <v>156</v>
      </c>
      <c r="K14646" s="1" t="s">
        <v>119</v>
      </c>
      <c r="L14646" s="1" t="s">
        <v>119</v>
      </c>
      <c r="M14646" s="1" t="s">
        <v>84</v>
      </c>
      <c r="BV14646">
        <v>2287</v>
      </c>
    </row>
    <row r="14647" spans="1:74" x14ac:dyDescent="0.3">
      <c r="A14647">
        <v>14646</v>
      </c>
      <c r="B14647" s="1" t="s">
        <v>623</v>
      </c>
      <c r="C14647" s="1" t="s">
        <v>624</v>
      </c>
      <c r="D14647" s="1" t="s">
        <v>625</v>
      </c>
      <c r="E14647" s="1" t="s">
        <v>157</v>
      </c>
      <c r="F14647" s="1" t="s">
        <v>78</v>
      </c>
      <c r="G14647" s="1" t="s">
        <v>79</v>
      </c>
      <c r="H14647" s="1" t="s">
        <v>158</v>
      </c>
      <c r="I14647" s="1" t="s">
        <v>152</v>
      </c>
      <c r="J14647" s="1" t="s">
        <v>159</v>
      </c>
      <c r="K14647" s="1" t="s">
        <v>119</v>
      </c>
      <c r="L14647" s="1" t="s">
        <v>119</v>
      </c>
      <c r="M14647" s="1" t="s">
        <v>84</v>
      </c>
      <c r="BV14647">
        <v>38935</v>
      </c>
    </row>
    <row r="14648" spans="1:74" x14ac:dyDescent="0.3">
      <c r="A14648">
        <v>14647</v>
      </c>
      <c r="B14648" s="1" t="s">
        <v>623</v>
      </c>
      <c r="C14648" s="1" t="s">
        <v>624</v>
      </c>
      <c r="D14648" s="1" t="s">
        <v>625</v>
      </c>
      <c r="E14648" s="1" t="s">
        <v>160</v>
      </c>
      <c r="F14648" s="1" t="s">
        <v>78</v>
      </c>
      <c r="G14648" s="1" t="s">
        <v>79</v>
      </c>
      <c r="H14648" s="1" t="s">
        <v>161</v>
      </c>
      <c r="I14648" s="1" t="s">
        <v>162</v>
      </c>
      <c r="J14648" s="1" t="s">
        <v>163</v>
      </c>
      <c r="K14648" s="1" t="s">
        <v>119</v>
      </c>
      <c r="L14648" s="1" t="s">
        <v>119</v>
      </c>
      <c r="M14648" s="1" t="s">
        <v>84</v>
      </c>
      <c r="BV14648">
        <v>5784</v>
      </c>
    </row>
    <row r="14649" spans="1:74" x14ac:dyDescent="0.3">
      <c r="A14649">
        <v>14648</v>
      </c>
      <c r="B14649" s="1" t="s">
        <v>623</v>
      </c>
      <c r="C14649" s="1" t="s">
        <v>624</v>
      </c>
      <c r="D14649" s="1" t="s">
        <v>625</v>
      </c>
      <c r="E14649" s="1" t="s">
        <v>164</v>
      </c>
      <c r="F14649" s="1" t="s">
        <v>78</v>
      </c>
      <c r="G14649" s="1" t="s">
        <v>79</v>
      </c>
      <c r="H14649" s="1" t="s">
        <v>165</v>
      </c>
      <c r="I14649" s="1" t="s">
        <v>162</v>
      </c>
      <c r="J14649" s="1" t="s">
        <v>166</v>
      </c>
      <c r="K14649" s="1" t="s">
        <v>119</v>
      </c>
      <c r="L14649" s="1" t="s">
        <v>119</v>
      </c>
      <c r="M14649" s="1" t="s">
        <v>84</v>
      </c>
      <c r="BV14649">
        <v>2287</v>
      </c>
    </row>
    <row r="14650" spans="1:74" x14ac:dyDescent="0.3">
      <c r="A14650">
        <v>14649</v>
      </c>
      <c r="B14650" s="1" t="s">
        <v>623</v>
      </c>
      <c r="C14650" s="1" t="s">
        <v>624</v>
      </c>
      <c r="D14650" s="1" t="s">
        <v>625</v>
      </c>
      <c r="E14650" s="1" t="s">
        <v>167</v>
      </c>
      <c r="F14650" s="1" t="s">
        <v>78</v>
      </c>
      <c r="G14650" s="1" t="s">
        <v>79</v>
      </c>
      <c r="H14650" s="1" t="s">
        <v>168</v>
      </c>
      <c r="I14650" s="1" t="s">
        <v>162</v>
      </c>
      <c r="J14650" s="1" t="s">
        <v>169</v>
      </c>
      <c r="K14650" s="1" t="s">
        <v>119</v>
      </c>
      <c r="L14650" s="1" t="s">
        <v>119</v>
      </c>
      <c r="M14650" s="1" t="s">
        <v>84</v>
      </c>
      <c r="BV14650">
        <v>38935</v>
      </c>
    </row>
    <row r="14651" spans="1:74" x14ac:dyDescent="0.3">
      <c r="A14651">
        <v>14650</v>
      </c>
      <c r="B14651" s="1" t="s">
        <v>623</v>
      </c>
      <c r="C14651" s="1" t="s">
        <v>624</v>
      </c>
      <c r="D14651" s="1" t="s">
        <v>625</v>
      </c>
      <c r="E14651" s="1" t="s">
        <v>170</v>
      </c>
      <c r="F14651" s="1" t="s">
        <v>78</v>
      </c>
      <c r="G14651" s="1" t="s">
        <v>79</v>
      </c>
      <c r="H14651" s="1" t="s">
        <v>171</v>
      </c>
      <c r="I14651" s="1" t="s">
        <v>172</v>
      </c>
      <c r="J14651" s="1" t="s">
        <v>173</v>
      </c>
      <c r="K14651" s="1" t="s">
        <v>119</v>
      </c>
      <c r="L14651" s="1" t="s">
        <v>83</v>
      </c>
      <c r="M14651" s="1" t="s">
        <v>84</v>
      </c>
      <c r="N14651">
        <v>1654797374</v>
      </c>
      <c r="O14651">
        <v>1662196997</v>
      </c>
      <c r="P14651">
        <v>1715885407</v>
      </c>
      <c r="Q14651">
        <v>1900748468</v>
      </c>
      <c r="R14651">
        <v>2033528145</v>
      </c>
      <c r="S14651">
        <v>2017744697</v>
      </c>
      <c r="T14651">
        <v>2310452209</v>
      </c>
      <c r="U14651">
        <v>2825134045</v>
      </c>
      <c r="V14651">
        <v>2556994388</v>
      </c>
      <c r="W14651">
        <v>1682762826</v>
      </c>
      <c r="X14651">
        <v>1969349139</v>
      </c>
      <c r="Y14651">
        <v>2077533067</v>
      </c>
      <c r="Z14651">
        <v>2029785277</v>
      </c>
      <c r="AA14651">
        <v>2200919398</v>
      </c>
      <c r="AB14651">
        <v>1998675352</v>
      </c>
      <c r="AC14651">
        <v>2016554403</v>
      </c>
      <c r="AD14651">
        <v>2384922834</v>
      </c>
      <c r="AE14651">
        <v>2411780044</v>
      </c>
      <c r="AF14651">
        <v>2156203886</v>
      </c>
      <c r="AG14651">
        <v>1715905726</v>
      </c>
      <c r="AH14651">
        <v>1964015948</v>
      </c>
      <c r="AI14651">
        <v>1974799409</v>
      </c>
      <c r="AJ14651">
        <v>2292729003</v>
      </c>
      <c r="AK14651">
        <v>2249395962</v>
      </c>
      <c r="AL14651">
        <v>2558701956</v>
      </c>
      <c r="AM14651">
        <v>271826971</v>
      </c>
      <c r="AN14651">
        <v>2882353939</v>
      </c>
      <c r="AO14651">
        <v>3084956394</v>
      </c>
      <c r="AP14651">
        <v>3586881543</v>
      </c>
      <c r="AQ14651">
        <v>361844513</v>
      </c>
      <c r="AR14651">
        <v>376591602</v>
      </c>
      <c r="AS14651">
        <v>3989596305</v>
      </c>
      <c r="AT14651">
        <v>4126647357</v>
      </c>
      <c r="AU14651">
        <v>4520751479</v>
      </c>
      <c r="AV14651">
        <v>4637748959</v>
      </c>
      <c r="AW14651">
        <v>4399941958</v>
      </c>
      <c r="AX14651">
        <v>4658883053</v>
      </c>
      <c r="AY14651">
        <v>4826961763</v>
      </c>
      <c r="AZ14651">
        <v>4636937886</v>
      </c>
      <c r="BA14651">
        <v>4535061036</v>
      </c>
      <c r="BB14651">
        <v>4657656803</v>
      </c>
      <c r="BC14651">
        <v>4876129368</v>
      </c>
      <c r="BD14651">
        <v>4842199144</v>
      </c>
      <c r="BE14651">
        <v>4631541508</v>
      </c>
      <c r="BF14651">
        <v>4901158073</v>
      </c>
      <c r="BG14651">
        <v>5488492893</v>
      </c>
      <c r="BH14651">
        <v>5601317886</v>
      </c>
      <c r="BI14651">
        <v>5670661626</v>
      </c>
      <c r="BJ14651">
        <v>5176370711</v>
      </c>
      <c r="BK14651">
        <v>5311759218</v>
      </c>
      <c r="BL14651">
        <v>4820192882</v>
      </c>
      <c r="BM14651">
        <v>5432289622</v>
      </c>
      <c r="BN14651">
        <v>5734399182</v>
      </c>
    </row>
    <row r="14652" spans="1:74" x14ac:dyDescent="0.3">
      <c r="A14652">
        <v>14651</v>
      </c>
      <c r="B14652" s="1" t="s">
        <v>623</v>
      </c>
      <c r="C14652" s="1" t="s">
        <v>624</v>
      </c>
      <c r="D14652" s="1" t="s">
        <v>625</v>
      </c>
      <c r="E14652" s="1" t="s">
        <v>170</v>
      </c>
      <c r="F14652" s="1" t="s">
        <v>78</v>
      </c>
      <c r="G14652" s="1" t="s">
        <v>79</v>
      </c>
      <c r="H14652" s="1" t="s">
        <v>171</v>
      </c>
      <c r="I14652" s="1" t="s">
        <v>172</v>
      </c>
      <c r="J14652" s="1" t="s">
        <v>173</v>
      </c>
      <c r="K14652" s="1" t="s">
        <v>119</v>
      </c>
      <c r="L14652" s="1" t="s">
        <v>102</v>
      </c>
      <c r="M14652" s="1" t="s">
        <v>84</v>
      </c>
      <c r="AH14652">
        <v>4.8799999999999998E-3</v>
      </c>
      <c r="AI14652">
        <v>317921</v>
      </c>
      <c r="AJ14652">
        <v>502884</v>
      </c>
      <c r="AK14652">
        <v>811704</v>
      </c>
      <c r="AL14652">
        <v>1909856</v>
      </c>
      <c r="AM14652">
        <v>3279754</v>
      </c>
      <c r="AN14652">
        <v>5145084</v>
      </c>
      <c r="AO14652">
        <v>7100474</v>
      </c>
      <c r="AP14652">
        <v>9663283</v>
      </c>
      <c r="AQ14652">
        <v>14091861</v>
      </c>
      <c r="AR14652">
        <v>25578849</v>
      </c>
      <c r="AS14652">
        <v>35041378</v>
      </c>
      <c r="AT14652">
        <v>44122493</v>
      </c>
      <c r="AU14652">
        <v>54503786</v>
      </c>
      <c r="AV14652">
        <v>6499741</v>
      </c>
      <c r="AW14652">
        <v>77632482</v>
      </c>
      <c r="AX14652">
        <v>81911461</v>
      </c>
      <c r="AY14652">
        <v>83665127</v>
      </c>
      <c r="AZ14652">
        <v>8700527</v>
      </c>
      <c r="BA14652">
        <v>8993907</v>
      </c>
      <c r="BB14652">
        <v>89410022</v>
      </c>
      <c r="BC14652">
        <v>90026939</v>
      </c>
      <c r="BD14652">
        <v>91800323</v>
      </c>
      <c r="BE14652">
        <v>9435168</v>
      </c>
      <c r="BF14652">
        <v>102844417</v>
      </c>
      <c r="BG14652">
        <v>113650127</v>
      </c>
      <c r="BH14652">
        <v>129661782</v>
      </c>
      <c r="BI14652">
        <v>145454822</v>
      </c>
      <c r="BJ14652">
        <v>164783284</v>
      </c>
      <c r="BK14652">
        <v>18182767</v>
      </c>
      <c r="BL14652">
        <v>198872056</v>
      </c>
      <c r="BM14652">
        <v>217973142</v>
      </c>
      <c r="BN14652">
        <v>238998613</v>
      </c>
    </row>
    <row r="14653" spans="1:74" x14ac:dyDescent="0.3">
      <c r="A14653">
        <v>14652</v>
      </c>
      <c r="B14653" s="1" t="s">
        <v>623</v>
      </c>
      <c r="C14653" s="1" t="s">
        <v>624</v>
      </c>
      <c r="D14653" s="1" t="s">
        <v>625</v>
      </c>
      <c r="E14653" s="1" t="s">
        <v>170</v>
      </c>
      <c r="F14653" s="1" t="s">
        <v>78</v>
      </c>
      <c r="G14653" s="1" t="s">
        <v>79</v>
      </c>
      <c r="H14653" s="1" t="s">
        <v>171</v>
      </c>
      <c r="I14653" s="1" t="s">
        <v>172</v>
      </c>
      <c r="J14653" s="1" t="s">
        <v>173</v>
      </c>
      <c r="K14653" s="1" t="s">
        <v>119</v>
      </c>
      <c r="L14653" s="1" t="s">
        <v>85</v>
      </c>
      <c r="M14653" s="1" t="s">
        <v>84</v>
      </c>
      <c r="N14653">
        <v>9224855621</v>
      </c>
      <c r="O14653">
        <v>8833004229</v>
      </c>
      <c r="P14653">
        <v>8909443862</v>
      </c>
      <c r="Q14653">
        <v>9334819127</v>
      </c>
      <c r="R14653">
        <v>9834296272</v>
      </c>
      <c r="S14653">
        <v>100693122</v>
      </c>
      <c r="T14653">
        <v>1055379793</v>
      </c>
      <c r="U14653">
        <v>1136401554</v>
      </c>
      <c r="V14653">
        <v>1111432881</v>
      </c>
      <c r="W14653">
        <v>9599953675</v>
      </c>
      <c r="X14653">
        <v>9313857485</v>
      </c>
      <c r="Y14653">
        <v>9548665655</v>
      </c>
      <c r="Z14653">
        <v>9639977254</v>
      </c>
      <c r="AA14653">
        <v>9460533642</v>
      </c>
      <c r="AB14653">
        <v>9647829349</v>
      </c>
      <c r="AC14653">
        <v>9751428884</v>
      </c>
      <c r="AD14653">
        <v>9646208097</v>
      </c>
      <c r="AE14653">
        <v>9146032279</v>
      </c>
      <c r="AF14653">
        <v>93682503</v>
      </c>
      <c r="AG14653">
        <v>9730558578</v>
      </c>
      <c r="AH14653">
        <v>1061437705</v>
      </c>
      <c r="AI14653">
        <v>9504282068</v>
      </c>
      <c r="AJ14653">
        <v>1042547909</v>
      </c>
      <c r="AK14653">
        <v>1107410585</v>
      </c>
      <c r="AL14653">
        <v>1144261027</v>
      </c>
      <c r="AM14653">
        <v>1097652293</v>
      </c>
      <c r="AN14653">
        <v>1104518086</v>
      </c>
      <c r="AO14653">
        <v>1175091585</v>
      </c>
      <c r="AP14653">
        <v>1216955314</v>
      </c>
      <c r="AQ14653">
        <v>1315555286</v>
      </c>
      <c r="AR14653">
        <v>1366184607</v>
      </c>
      <c r="AS14653">
        <v>1391348743</v>
      </c>
      <c r="AT14653">
        <v>1420886797</v>
      </c>
      <c r="AU14653">
        <v>1496550234</v>
      </c>
      <c r="AV14653">
        <v>1490077934</v>
      </c>
      <c r="AW14653">
        <v>1497990873</v>
      </c>
      <c r="AX14653">
        <v>1559490871</v>
      </c>
      <c r="AY14653">
        <v>1584948054</v>
      </c>
      <c r="AZ14653">
        <v>1572835372</v>
      </c>
      <c r="BA14653">
        <v>158035969</v>
      </c>
      <c r="BB14653">
        <v>1622515916</v>
      </c>
      <c r="BC14653">
        <v>1725400774</v>
      </c>
      <c r="BD14653">
        <v>1776106208</v>
      </c>
      <c r="BE14653">
        <v>178143016</v>
      </c>
      <c r="BF14653">
        <v>1855205415</v>
      </c>
      <c r="BG14653">
        <v>1975718648</v>
      </c>
      <c r="BH14653">
        <v>1993414436</v>
      </c>
      <c r="BI14653">
        <v>199781612</v>
      </c>
      <c r="BJ14653">
        <v>1957347539</v>
      </c>
      <c r="BK14653">
        <v>1996401555</v>
      </c>
      <c r="BL14653">
        <v>1983910066</v>
      </c>
      <c r="BM14653">
        <v>2058780732</v>
      </c>
      <c r="BN14653">
        <v>210252242</v>
      </c>
    </row>
    <row r="14654" spans="1:74" x14ac:dyDescent="0.3">
      <c r="A14654">
        <v>14653</v>
      </c>
      <c r="B14654" s="1" t="s">
        <v>623</v>
      </c>
      <c r="C14654" s="1" t="s">
        <v>624</v>
      </c>
      <c r="D14654" s="1" t="s">
        <v>625</v>
      </c>
      <c r="E14654" s="1" t="s">
        <v>170</v>
      </c>
      <c r="F14654" s="1" t="s">
        <v>78</v>
      </c>
      <c r="G14654" s="1" t="s">
        <v>79</v>
      </c>
      <c r="H14654" s="1" t="s">
        <v>171</v>
      </c>
      <c r="I14654" s="1" t="s">
        <v>172</v>
      </c>
      <c r="J14654" s="1" t="s">
        <v>173</v>
      </c>
      <c r="K14654" s="1" t="s">
        <v>119</v>
      </c>
      <c r="L14654" s="1" t="s">
        <v>86</v>
      </c>
      <c r="M14654" s="1" t="s">
        <v>84</v>
      </c>
      <c r="N14654">
        <v>533270139</v>
      </c>
      <c r="O14654">
        <v>50146756</v>
      </c>
      <c r="P14654">
        <v>5051844935</v>
      </c>
      <c r="Q14654">
        <v>5253760376</v>
      </c>
      <c r="R14654">
        <v>562601788</v>
      </c>
      <c r="S14654">
        <v>5857582364</v>
      </c>
      <c r="T14654">
        <v>5971319285</v>
      </c>
      <c r="U14654">
        <v>6146245125</v>
      </c>
      <c r="V14654">
        <v>615668013</v>
      </c>
      <c r="W14654">
        <v>5716832064</v>
      </c>
      <c r="X14654">
        <v>5208138231</v>
      </c>
      <c r="Y14654">
        <v>5336291046</v>
      </c>
      <c r="Z14654">
        <v>5435981329</v>
      </c>
      <c r="AA14654">
        <v>5036324147</v>
      </c>
      <c r="AB14654">
        <v>5407531865</v>
      </c>
      <c r="AC14654">
        <v>5453448412</v>
      </c>
      <c r="AD14654">
        <v>5003855163</v>
      </c>
      <c r="AE14654">
        <v>4641847327</v>
      </c>
      <c r="AF14654">
        <v>4962749935</v>
      </c>
      <c r="AG14654">
        <v>5823925689</v>
      </c>
      <c r="AH14654">
        <v>6324079077</v>
      </c>
      <c r="AI14654">
        <v>5419954668</v>
      </c>
      <c r="AJ14654">
        <v>5934856384</v>
      </c>
      <c r="AK14654">
        <v>6526944842</v>
      </c>
      <c r="AL14654">
        <v>6641935778</v>
      </c>
      <c r="AM14654">
        <v>6045539118</v>
      </c>
      <c r="AN14654">
        <v>5960252023</v>
      </c>
      <c r="AO14654">
        <v>6393452265</v>
      </c>
      <c r="AP14654">
        <v>6304324334</v>
      </c>
      <c r="AQ14654">
        <v>7050878717</v>
      </c>
      <c r="AR14654">
        <v>7368742947</v>
      </c>
      <c r="AS14654">
        <v>7409393668</v>
      </c>
      <c r="AT14654">
        <v>7532305794</v>
      </c>
      <c r="AU14654">
        <v>7760223573</v>
      </c>
      <c r="AV14654">
        <v>7606469252</v>
      </c>
      <c r="AW14654">
        <v>7891469652</v>
      </c>
      <c r="AX14654">
        <v>8115452899</v>
      </c>
      <c r="AY14654">
        <v>8120806626</v>
      </c>
      <c r="AZ14654">
        <v>8212719064</v>
      </c>
      <c r="BA14654">
        <v>83680143</v>
      </c>
      <c r="BB14654">
        <v>8561741011</v>
      </c>
      <c r="BC14654">
        <v>9314067746</v>
      </c>
      <c r="BD14654">
        <v>9690300631</v>
      </c>
      <c r="BE14654">
        <v>9992827763</v>
      </c>
      <c r="BF14654">
        <v>1038657335</v>
      </c>
      <c r="BG14654">
        <v>1078102948</v>
      </c>
      <c r="BH14654">
        <v>1082202566</v>
      </c>
      <c r="BI14654">
        <v>1070048441</v>
      </c>
      <c r="BJ14654">
        <v>1096894322</v>
      </c>
      <c r="BK14654">
        <v>1113106658</v>
      </c>
      <c r="BL14654">
        <v>1131874137</v>
      </c>
      <c r="BM14654">
        <v>1142340109</v>
      </c>
      <c r="BN14654">
        <v>1151045043</v>
      </c>
    </row>
    <row r="14655" spans="1:74" x14ac:dyDescent="0.3">
      <c r="A14655">
        <v>14654</v>
      </c>
      <c r="B14655" s="1" t="s">
        <v>623</v>
      </c>
      <c r="C14655" s="1" t="s">
        <v>624</v>
      </c>
      <c r="D14655" s="1" t="s">
        <v>625</v>
      </c>
      <c r="E14655" s="1" t="s">
        <v>170</v>
      </c>
      <c r="F14655" s="1" t="s">
        <v>78</v>
      </c>
      <c r="G14655" s="1" t="s">
        <v>79</v>
      </c>
      <c r="H14655" s="1" t="s">
        <v>171</v>
      </c>
      <c r="I14655" s="1" t="s">
        <v>172</v>
      </c>
      <c r="J14655" s="1" t="s">
        <v>173</v>
      </c>
      <c r="K14655" s="1" t="s">
        <v>119</v>
      </c>
      <c r="L14655" s="1" t="s">
        <v>87</v>
      </c>
      <c r="M14655" s="1" t="s">
        <v>84</v>
      </c>
      <c r="N14655">
        <v>2237356858</v>
      </c>
      <c r="O14655">
        <v>2156131632</v>
      </c>
      <c r="P14655">
        <v>214171352</v>
      </c>
      <c r="Q14655">
        <v>2180310282</v>
      </c>
      <c r="R14655">
        <v>2174750247</v>
      </c>
      <c r="S14655">
        <v>2193985141</v>
      </c>
      <c r="T14655">
        <v>2272026434</v>
      </c>
      <c r="U14655">
        <v>2392636372</v>
      </c>
      <c r="V14655">
        <v>2400654295</v>
      </c>
      <c r="W14655">
        <v>2200358784</v>
      </c>
      <c r="X14655">
        <v>2136370115</v>
      </c>
      <c r="Y14655">
        <v>2134841543</v>
      </c>
      <c r="Z14655">
        <v>2174210647</v>
      </c>
      <c r="AA14655">
        <v>2223290097</v>
      </c>
      <c r="AB14655">
        <v>2241622132</v>
      </c>
      <c r="AC14655">
        <v>2281426069</v>
      </c>
      <c r="AD14655">
        <v>22574301</v>
      </c>
      <c r="AE14655">
        <v>2092404908</v>
      </c>
      <c r="AF14655">
        <v>2249296479</v>
      </c>
      <c r="AG14655">
        <v>2190727164</v>
      </c>
      <c r="AH14655">
        <v>2326233195</v>
      </c>
      <c r="AI14655">
        <v>2109210069</v>
      </c>
      <c r="AJ14655">
        <v>2197390818</v>
      </c>
      <c r="AK14655">
        <v>2296953341</v>
      </c>
      <c r="AL14655">
        <v>2240062677</v>
      </c>
      <c r="AM14655">
        <v>2209434351</v>
      </c>
      <c r="AN14655">
        <v>2197429818</v>
      </c>
      <c r="AO14655">
        <v>2265406721</v>
      </c>
      <c r="AP14655">
        <v>2268683985</v>
      </c>
      <c r="AQ14655">
        <v>2472137155</v>
      </c>
      <c r="AR14655">
        <v>2501608251</v>
      </c>
      <c r="AS14655">
        <v>2479456084</v>
      </c>
      <c r="AT14655">
        <v>2505792325</v>
      </c>
      <c r="AU14655">
        <v>26300235</v>
      </c>
      <c r="AV14655">
        <v>2591563719</v>
      </c>
      <c r="AW14655">
        <v>2610864637</v>
      </c>
      <c r="AX14655">
        <v>2738661296</v>
      </c>
      <c r="AY14655">
        <v>2818047024</v>
      </c>
      <c r="AZ14655">
        <v>2791691498</v>
      </c>
      <c r="BA14655">
        <v>2810582498</v>
      </c>
      <c r="BB14655">
        <v>2916351326</v>
      </c>
      <c r="BC14655">
        <v>297378369</v>
      </c>
      <c r="BD14655">
        <v>3136761981</v>
      </c>
      <c r="BE14655">
        <v>3095580651</v>
      </c>
      <c r="BF14655">
        <v>3161478304</v>
      </c>
      <c r="BG14655">
        <v>3374013986</v>
      </c>
      <c r="BH14655">
        <v>3381139035</v>
      </c>
      <c r="BI14655">
        <v>3461560344</v>
      </c>
      <c r="BJ14655">
        <v>3263378171</v>
      </c>
      <c r="BK14655">
        <v>333936208</v>
      </c>
      <c r="BL14655">
        <v>3501294357</v>
      </c>
      <c r="BM14655">
        <v>3514143464</v>
      </c>
      <c r="BN14655">
        <v>354137597</v>
      </c>
    </row>
    <row r="14656" spans="1:74" x14ac:dyDescent="0.3">
      <c r="A14656">
        <v>14655</v>
      </c>
      <c r="B14656" s="1" t="s">
        <v>623</v>
      </c>
      <c r="C14656" s="1" t="s">
        <v>624</v>
      </c>
      <c r="D14656" s="1" t="s">
        <v>625</v>
      </c>
      <c r="E14656" s="1" t="s">
        <v>174</v>
      </c>
      <c r="F14656" s="1" t="s">
        <v>78</v>
      </c>
      <c r="G14656" s="1" t="s">
        <v>79</v>
      </c>
      <c r="H14656" s="1" t="s">
        <v>175</v>
      </c>
      <c r="I14656" s="1" t="s">
        <v>176</v>
      </c>
      <c r="J14656" s="1" t="s">
        <v>177</v>
      </c>
      <c r="K14656" s="1" t="s">
        <v>119</v>
      </c>
      <c r="L14656" s="1" t="s">
        <v>83</v>
      </c>
      <c r="M14656" s="1" t="s">
        <v>84</v>
      </c>
      <c r="N14656">
        <v>1654797374</v>
      </c>
      <c r="O14656">
        <v>1662196997</v>
      </c>
      <c r="P14656">
        <v>1715885407</v>
      </c>
      <c r="Q14656">
        <v>1900748468</v>
      </c>
      <c r="R14656">
        <v>2033528145</v>
      </c>
      <c r="S14656">
        <v>2017744697</v>
      </c>
      <c r="T14656">
        <v>2310452209</v>
      </c>
      <c r="U14656">
        <v>2825134045</v>
      </c>
      <c r="V14656">
        <v>2556994388</v>
      </c>
      <c r="W14656">
        <v>1682762826</v>
      </c>
      <c r="X14656">
        <v>1969349139</v>
      </c>
      <c r="Y14656">
        <v>2077533067</v>
      </c>
      <c r="Z14656">
        <v>2029785277</v>
      </c>
      <c r="AA14656">
        <v>2200919398</v>
      </c>
      <c r="AB14656">
        <v>1998675352</v>
      </c>
      <c r="AC14656">
        <v>2016554403</v>
      </c>
      <c r="AD14656">
        <v>2384922834</v>
      </c>
      <c r="AE14656">
        <v>2411780044</v>
      </c>
      <c r="AF14656">
        <v>2156203886</v>
      </c>
      <c r="AG14656">
        <v>1715905726</v>
      </c>
      <c r="AH14656">
        <v>2146381725</v>
      </c>
      <c r="AI14656">
        <v>2147460071</v>
      </c>
      <c r="AJ14656">
        <v>217925303</v>
      </c>
      <c r="AK14656">
        <v>2174919726</v>
      </c>
      <c r="AL14656">
        <v>2205850326</v>
      </c>
      <c r="AM14656">
        <v>2221807101</v>
      </c>
      <c r="AN14656">
        <v>2238215524</v>
      </c>
      <c r="AO14656">
        <v>2258475769</v>
      </c>
      <c r="AP14656">
        <v>2308315624</v>
      </c>
      <c r="AQ14656">
        <v>2311471983</v>
      </c>
      <c r="AR14656">
        <v>2325866392</v>
      </c>
      <c r="AS14656">
        <v>275899527</v>
      </c>
      <c r="AT14656">
        <v>2772700376</v>
      </c>
      <c r="AU14656">
        <v>2812110788</v>
      </c>
      <c r="AV14656">
        <v>2823810536</v>
      </c>
      <c r="AW14656">
        <v>2800029836</v>
      </c>
      <c r="AX14656">
        <v>2825923945</v>
      </c>
      <c r="AY14656">
        <v>2842731816</v>
      </c>
      <c r="AZ14656">
        <v>2823729429</v>
      </c>
      <c r="BA14656">
        <v>2813541744</v>
      </c>
      <c r="BB14656">
        <v>282561976</v>
      </c>
      <c r="BC14656">
        <v>1583244837</v>
      </c>
      <c r="BD14656">
        <v>1579851814</v>
      </c>
      <c r="BE14656">
        <v>1558786051</v>
      </c>
      <c r="BF14656">
        <v>1585566157</v>
      </c>
      <c r="BG14656">
        <v>1644299639</v>
      </c>
      <c r="BH14656">
        <v>2509043469</v>
      </c>
      <c r="BI14656">
        <v>2515977843</v>
      </c>
      <c r="BJ14656">
        <v>2466548751</v>
      </c>
      <c r="BK14656">
        <v>2479610612</v>
      </c>
      <c r="BL14656">
        <v>2430453978</v>
      </c>
      <c r="BM14656">
        <v>2491663652</v>
      </c>
      <c r="BN14656">
        <v>2521874608</v>
      </c>
    </row>
    <row r="14657" spans="1:66" x14ac:dyDescent="0.3">
      <c r="A14657">
        <v>14656</v>
      </c>
      <c r="B14657" s="1" t="s">
        <v>623</v>
      </c>
      <c r="C14657" s="1" t="s">
        <v>624</v>
      </c>
      <c r="D14657" s="1" t="s">
        <v>625</v>
      </c>
      <c r="E14657" s="1" t="s">
        <v>174</v>
      </c>
      <c r="F14657" s="1" t="s">
        <v>78</v>
      </c>
      <c r="G14657" s="1" t="s">
        <v>79</v>
      </c>
      <c r="H14657" s="1" t="s">
        <v>175</v>
      </c>
      <c r="I14657" s="1" t="s">
        <v>176</v>
      </c>
      <c r="J14657" s="1" t="s">
        <v>177</v>
      </c>
      <c r="K14657" s="1" t="s">
        <v>119</v>
      </c>
      <c r="L14657" s="1" t="s">
        <v>102</v>
      </c>
      <c r="M14657" s="1" t="s">
        <v>84</v>
      </c>
      <c r="AH14657">
        <v>4.8799999999999998E-3</v>
      </c>
      <c r="AI14657">
        <v>317921</v>
      </c>
      <c r="AJ14657">
        <v>502884</v>
      </c>
      <c r="AK14657">
        <v>811704</v>
      </c>
      <c r="AL14657">
        <v>1909856</v>
      </c>
      <c r="AM14657">
        <v>3279754</v>
      </c>
      <c r="AN14657">
        <v>5145084</v>
      </c>
      <c r="AO14657">
        <v>7100474</v>
      </c>
      <c r="AP14657">
        <v>9663283</v>
      </c>
      <c r="AQ14657">
        <v>14091861</v>
      </c>
      <c r="AR14657">
        <v>25578849</v>
      </c>
      <c r="AS14657">
        <v>35041378</v>
      </c>
      <c r="AT14657">
        <v>44122493</v>
      </c>
      <c r="AU14657">
        <v>54503786</v>
      </c>
      <c r="AV14657">
        <v>6499741</v>
      </c>
      <c r="AW14657">
        <v>77632482</v>
      </c>
      <c r="AX14657">
        <v>81911461</v>
      </c>
      <c r="AY14657">
        <v>83665127</v>
      </c>
      <c r="AZ14657">
        <v>8700527</v>
      </c>
      <c r="BA14657">
        <v>8993907</v>
      </c>
      <c r="BB14657">
        <v>89410022</v>
      </c>
      <c r="BC14657">
        <v>90026939</v>
      </c>
      <c r="BD14657">
        <v>91800323</v>
      </c>
      <c r="BE14657">
        <v>9435168</v>
      </c>
      <c r="BF14657">
        <v>102844417</v>
      </c>
      <c r="BG14657">
        <v>113650127</v>
      </c>
      <c r="BH14657">
        <v>129661782</v>
      </c>
      <c r="BI14657">
        <v>145454822</v>
      </c>
      <c r="BJ14657">
        <v>164783284</v>
      </c>
      <c r="BK14657">
        <v>18182767</v>
      </c>
      <c r="BL14657">
        <v>198872056</v>
      </c>
      <c r="BM14657">
        <v>217973142</v>
      </c>
      <c r="BN14657">
        <v>238998613</v>
      </c>
    </row>
    <row r="14658" spans="1:66" x14ac:dyDescent="0.3">
      <c r="A14658">
        <v>14657</v>
      </c>
      <c r="B14658" s="1" t="s">
        <v>623</v>
      </c>
      <c r="C14658" s="1" t="s">
        <v>624</v>
      </c>
      <c r="D14658" s="1" t="s">
        <v>625</v>
      </c>
      <c r="E14658" s="1" t="s">
        <v>174</v>
      </c>
      <c r="F14658" s="1" t="s">
        <v>78</v>
      </c>
      <c r="G14658" s="1" t="s">
        <v>79</v>
      </c>
      <c r="H14658" s="1" t="s">
        <v>175</v>
      </c>
      <c r="I14658" s="1" t="s">
        <v>176</v>
      </c>
      <c r="J14658" s="1" t="s">
        <v>177</v>
      </c>
      <c r="K14658" s="1" t="s">
        <v>119</v>
      </c>
      <c r="L14658" s="1" t="s">
        <v>85</v>
      </c>
      <c r="M14658" s="1" t="s">
        <v>84</v>
      </c>
      <c r="N14658">
        <v>9224855621</v>
      </c>
      <c r="O14658">
        <v>8833004229</v>
      </c>
      <c r="P14658">
        <v>8909443862</v>
      </c>
      <c r="Q14658">
        <v>9334819127</v>
      </c>
      <c r="R14658">
        <v>9834296272</v>
      </c>
      <c r="S14658">
        <v>100693122</v>
      </c>
      <c r="T14658">
        <v>1055379793</v>
      </c>
      <c r="U14658">
        <v>1136401554</v>
      </c>
      <c r="V14658">
        <v>1111432881</v>
      </c>
      <c r="W14658">
        <v>9599953675</v>
      </c>
      <c r="X14658">
        <v>9313857485</v>
      </c>
      <c r="Y14658">
        <v>9548665655</v>
      </c>
      <c r="Z14658">
        <v>9639977254</v>
      </c>
      <c r="AA14658">
        <v>9460533642</v>
      </c>
      <c r="AB14658">
        <v>9647829349</v>
      </c>
      <c r="AC14658">
        <v>9751428884</v>
      </c>
      <c r="AD14658">
        <v>9646208097</v>
      </c>
      <c r="AE14658">
        <v>9146032279</v>
      </c>
      <c r="AF14658">
        <v>93682503</v>
      </c>
      <c r="AG14658">
        <v>9730558578</v>
      </c>
      <c r="AH14658">
        <v>3023842155</v>
      </c>
      <c r="AI14658">
        <v>2912832657</v>
      </c>
      <c r="AJ14658">
        <v>3004952359</v>
      </c>
      <c r="AK14658">
        <v>3069815035</v>
      </c>
      <c r="AL14658">
        <v>3106665477</v>
      </c>
      <c r="AM14658">
        <v>3060056743</v>
      </c>
      <c r="AN14658">
        <v>3066337976</v>
      </c>
      <c r="AO14658">
        <v>3146533695</v>
      </c>
      <c r="AP14658">
        <v>3245672794</v>
      </c>
      <c r="AQ14658">
        <v>3284572796</v>
      </c>
      <c r="AR14658">
        <v>3338389147</v>
      </c>
      <c r="AS14658">
        <v>3752354683</v>
      </c>
      <c r="AT14658">
        <v>3781502947</v>
      </c>
      <c r="AU14658">
        <v>3877373484</v>
      </c>
      <c r="AV14658">
        <v>3851667174</v>
      </c>
      <c r="AW14658">
        <v>3880403103</v>
      </c>
      <c r="AX14658">
        <v>3923983001</v>
      </c>
      <c r="AY14658">
        <v>3946510604</v>
      </c>
      <c r="AZ14658">
        <v>3937106432</v>
      </c>
      <c r="BA14658">
        <v>39426593</v>
      </c>
      <c r="BB14658">
        <v>3990314666</v>
      </c>
      <c r="BC14658">
        <v>2826167734</v>
      </c>
      <c r="BD14658">
        <v>2874278828</v>
      </c>
      <c r="BE14658">
        <v>288730665</v>
      </c>
      <c r="BF14658">
        <v>2964350655</v>
      </c>
      <c r="BG14658">
        <v>3077585708</v>
      </c>
      <c r="BH14658">
        <v>3957131896</v>
      </c>
      <c r="BI14658">
        <v>394920001</v>
      </c>
      <c r="BJ14658">
        <v>3916716829</v>
      </c>
      <c r="BK14658">
        <v>3957071795</v>
      </c>
      <c r="BL14658">
        <v>3953592326</v>
      </c>
      <c r="BM14658">
        <v>4039086777</v>
      </c>
      <c r="BN14658">
        <v>4098764142</v>
      </c>
    </row>
    <row r="14659" spans="1:66" x14ac:dyDescent="0.3">
      <c r="A14659">
        <v>14658</v>
      </c>
      <c r="B14659" s="1" t="s">
        <v>623</v>
      </c>
      <c r="C14659" s="1" t="s">
        <v>624</v>
      </c>
      <c r="D14659" s="1" t="s">
        <v>625</v>
      </c>
      <c r="E14659" s="1" t="s">
        <v>174</v>
      </c>
      <c r="F14659" s="1" t="s">
        <v>78</v>
      </c>
      <c r="G14659" s="1" t="s">
        <v>79</v>
      </c>
      <c r="H14659" s="1" t="s">
        <v>175</v>
      </c>
      <c r="I14659" s="1" t="s">
        <v>176</v>
      </c>
      <c r="J14659" s="1" t="s">
        <v>177</v>
      </c>
      <c r="K14659" s="1" t="s">
        <v>119</v>
      </c>
      <c r="L14659" s="1" t="s">
        <v>86</v>
      </c>
      <c r="M14659" s="1" t="s">
        <v>84</v>
      </c>
      <c r="N14659">
        <v>533270139</v>
      </c>
      <c r="O14659">
        <v>50146756</v>
      </c>
      <c r="P14659">
        <v>5051844935</v>
      </c>
      <c r="Q14659">
        <v>5253760376</v>
      </c>
      <c r="R14659">
        <v>562601788</v>
      </c>
      <c r="S14659">
        <v>5857582364</v>
      </c>
      <c r="T14659">
        <v>5971319285</v>
      </c>
      <c r="U14659">
        <v>6146245125</v>
      </c>
      <c r="V14659">
        <v>615668013</v>
      </c>
      <c r="W14659">
        <v>5716832064</v>
      </c>
      <c r="X14659">
        <v>5208138231</v>
      </c>
      <c r="Y14659">
        <v>5336291046</v>
      </c>
      <c r="Z14659">
        <v>5435981329</v>
      </c>
      <c r="AA14659">
        <v>5036324147</v>
      </c>
      <c r="AB14659">
        <v>5407531865</v>
      </c>
      <c r="AC14659">
        <v>5453448412</v>
      </c>
      <c r="AD14659">
        <v>5003855163</v>
      </c>
      <c r="AE14659">
        <v>4641847327</v>
      </c>
      <c r="AF14659">
        <v>4962749935</v>
      </c>
      <c r="AG14659">
        <v>5823925689</v>
      </c>
      <c r="AH14659">
        <v>6405355177</v>
      </c>
      <c r="AI14659">
        <v>5501230768</v>
      </c>
      <c r="AJ14659">
        <v>6016132484</v>
      </c>
      <c r="AK14659">
        <v>6608220942</v>
      </c>
      <c r="AL14659">
        <v>6723211878</v>
      </c>
      <c r="AM14659">
        <v>6126815218</v>
      </c>
      <c r="AN14659">
        <v>6052868523</v>
      </c>
      <c r="AO14659">
        <v>6561338765</v>
      </c>
      <c r="AP14659">
        <v>6923007034</v>
      </c>
      <c r="AQ14659">
        <v>7202557417</v>
      </c>
      <c r="AR14659">
        <v>7548111247</v>
      </c>
      <c r="AS14659">
        <v>7414598768</v>
      </c>
      <c r="AT14659">
        <v>7535419894</v>
      </c>
      <c r="AU14659">
        <v>7871737273</v>
      </c>
      <c r="AV14659">
        <v>7614803452</v>
      </c>
      <c r="AW14659">
        <v>8011507352</v>
      </c>
      <c r="AX14659">
        <v>8139359399</v>
      </c>
      <c r="AY14659">
        <v>8128997626</v>
      </c>
      <c r="AZ14659">
        <v>8235439664</v>
      </c>
      <c r="BA14659">
        <v>83801592</v>
      </c>
      <c r="BB14659">
        <v>8604359611</v>
      </c>
      <c r="BC14659">
        <v>9341614446</v>
      </c>
      <c r="BD14659">
        <v>9703930131</v>
      </c>
      <c r="BE14659">
        <v>1004778416</v>
      </c>
      <c r="BF14659">
        <v>1046003865</v>
      </c>
      <c r="BG14659">
        <v>1081545148</v>
      </c>
      <c r="BH14659">
        <v>1090145026</v>
      </c>
      <c r="BI14659">
        <v>1071374641</v>
      </c>
      <c r="BJ14659">
        <v>1102504232</v>
      </c>
      <c r="BK14659">
        <v>1119670338</v>
      </c>
      <c r="BL14659">
        <v>1143272247</v>
      </c>
      <c r="BM14659">
        <v>1159437274</v>
      </c>
      <c r="BN14659">
        <v>1176690791</v>
      </c>
    </row>
    <row r="14660" spans="1:66" x14ac:dyDescent="0.3">
      <c r="A14660">
        <v>14659</v>
      </c>
      <c r="B14660" s="1" t="s">
        <v>623</v>
      </c>
      <c r="C14660" s="1" t="s">
        <v>624</v>
      </c>
      <c r="D14660" s="1" t="s">
        <v>625</v>
      </c>
      <c r="E14660" s="1" t="s">
        <v>174</v>
      </c>
      <c r="F14660" s="1" t="s">
        <v>78</v>
      </c>
      <c r="G14660" s="1" t="s">
        <v>79</v>
      </c>
      <c r="H14660" s="1" t="s">
        <v>175</v>
      </c>
      <c r="I14660" s="1" t="s">
        <v>176</v>
      </c>
      <c r="J14660" s="1" t="s">
        <v>177</v>
      </c>
      <c r="K14660" s="1" t="s">
        <v>119</v>
      </c>
      <c r="L14660" s="1" t="s">
        <v>87</v>
      </c>
      <c r="M14660" s="1" t="s">
        <v>84</v>
      </c>
      <c r="N14660">
        <v>2237356858</v>
      </c>
      <c r="O14660">
        <v>2156131632</v>
      </c>
      <c r="P14660">
        <v>214171352</v>
      </c>
      <c r="Q14660">
        <v>2180310282</v>
      </c>
      <c r="R14660">
        <v>2174750247</v>
      </c>
      <c r="S14660">
        <v>2193985141</v>
      </c>
      <c r="T14660">
        <v>2272026434</v>
      </c>
      <c r="U14660">
        <v>2392636372</v>
      </c>
      <c r="V14660">
        <v>2400654295</v>
      </c>
      <c r="W14660">
        <v>2200358784</v>
      </c>
      <c r="X14660">
        <v>2136370115</v>
      </c>
      <c r="Y14660">
        <v>2134841543</v>
      </c>
      <c r="Z14660">
        <v>2174210647</v>
      </c>
      <c r="AA14660">
        <v>2223290097</v>
      </c>
      <c r="AB14660">
        <v>2241622132</v>
      </c>
      <c r="AC14660">
        <v>2281426069</v>
      </c>
      <c r="AD14660">
        <v>22574301</v>
      </c>
      <c r="AE14660">
        <v>2092404908</v>
      </c>
      <c r="AF14660">
        <v>2249296479</v>
      </c>
      <c r="AG14660">
        <v>2190727164</v>
      </c>
      <c r="AH14660">
        <v>2369200295</v>
      </c>
      <c r="AI14660">
        <v>2152177169</v>
      </c>
      <c r="AJ14660">
        <v>2240357918</v>
      </c>
      <c r="AK14660">
        <v>2339920441</v>
      </c>
      <c r="AL14660">
        <v>2283029777</v>
      </c>
      <c r="AM14660">
        <v>2252401451</v>
      </c>
      <c r="AN14660">
        <v>2223210918</v>
      </c>
      <c r="AO14660">
        <v>2312140021</v>
      </c>
      <c r="AP14660">
        <v>2440901385</v>
      </c>
      <c r="AQ14660">
        <v>2514358855</v>
      </c>
      <c r="AR14660">
        <v>2551537451</v>
      </c>
      <c r="AS14660">
        <v>2483953984</v>
      </c>
      <c r="AT14660">
        <v>2508483325</v>
      </c>
      <c r="AU14660">
        <v>27263859</v>
      </c>
      <c r="AV14660">
        <v>2598765519</v>
      </c>
      <c r="AW14660">
        <v>2714592837</v>
      </c>
      <c r="AX14660">
        <v>2759319696</v>
      </c>
      <c r="AY14660">
        <v>2825125124</v>
      </c>
      <c r="AZ14660">
        <v>2811325098</v>
      </c>
      <c r="BA14660">
        <v>2821077298</v>
      </c>
      <c r="BB14660">
        <v>2953179426</v>
      </c>
      <c r="BC14660">
        <v>299758759</v>
      </c>
      <c r="BD14660">
        <v>3148539681</v>
      </c>
      <c r="BE14660">
        <v>3143070151</v>
      </c>
      <c r="BF14660">
        <v>3224961904</v>
      </c>
      <c r="BG14660">
        <v>3403759086</v>
      </c>
      <c r="BH14660">
        <v>3449772235</v>
      </c>
      <c r="BI14660">
        <v>3473020444</v>
      </c>
      <c r="BJ14660">
        <v>3311855171</v>
      </c>
      <c r="BK14660">
        <v>339608078</v>
      </c>
      <c r="BL14660">
        <v>3599788957</v>
      </c>
      <c r="BM14660">
        <v>3661885364</v>
      </c>
      <c r="BN14660">
        <v>376298882</v>
      </c>
    </row>
    <row r="14661" spans="1:66" hidden="1" x14ac:dyDescent="0.3">
      <c r="A14661">
        <v>14660</v>
      </c>
      <c r="B14661" s="1" t="s">
        <v>626</v>
      </c>
      <c r="C14661" s="1" t="s">
        <v>627</v>
      </c>
      <c r="D14661" s="1" t="s">
        <v>628</v>
      </c>
      <c r="E14661" s="1" t="s">
        <v>77</v>
      </c>
      <c r="F14661" s="1" t="s">
        <v>78</v>
      </c>
      <c r="G14661" s="1" t="s">
        <v>79</v>
      </c>
      <c r="H14661" s="1" t="s">
        <v>80</v>
      </c>
      <c r="I14661" s="1" t="s">
        <v>77</v>
      </c>
      <c r="J14661" s="1" t="s">
        <v>81</v>
      </c>
      <c r="K14661" s="1" t="s">
        <v>82</v>
      </c>
      <c r="L14661" s="1" t="s">
        <v>83</v>
      </c>
      <c r="M14661" s="1" t="s">
        <v>84</v>
      </c>
      <c r="N14661">
        <v>183749008</v>
      </c>
      <c r="O14661">
        <v>183749008</v>
      </c>
      <c r="P14661">
        <v>199707397</v>
      </c>
      <c r="Q14661">
        <v>24097563</v>
      </c>
      <c r="R14661">
        <v>228447856</v>
      </c>
      <c r="S14661">
        <v>269566093</v>
      </c>
      <c r="T14661">
        <v>285940253</v>
      </c>
      <c r="U14661">
        <v>320719956</v>
      </c>
      <c r="V14661">
        <v>352761365</v>
      </c>
      <c r="W14661">
        <v>384313996</v>
      </c>
      <c r="X14661">
        <v>480403882</v>
      </c>
      <c r="Y14661">
        <v>568407536</v>
      </c>
      <c r="Z14661">
        <v>598963463</v>
      </c>
      <c r="AA14661">
        <v>664100408</v>
      </c>
      <c r="AB14661">
        <v>548506035</v>
      </c>
      <c r="AC14661">
        <v>56540757</v>
      </c>
      <c r="AD14661">
        <v>752621361</v>
      </c>
      <c r="AE14661">
        <v>744691242</v>
      </c>
      <c r="AF14661">
        <v>764874233</v>
      </c>
      <c r="AG14661">
        <v>790527004</v>
      </c>
      <c r="AH14661">
        <v>593586106</v>
      </c>
      <c r="AI14661">
        <v>564501583</v>
      </c>
      <c r="AJ14661">
        <v>529362585</v>
      </c>
      <c r="AK14661">
        <v>649410312</v>
      </c>
      <c r="AL14661">
        <v>537649342</v>
      </c>
      <c r="AM14661">
        <v>516588234</v>
      </c>
      <c r="AN14661">
        <v>601630861</v>
      </c>
      <c r="AO14661">
        <v>603369681</v>
      </c>
      <c r="AP14661">
        <v>655907784</v>
      </c>
      <c r="AQ14661">
        <v>641465934</v>
      </c>
      <c r="AR14661">
        <v>652248992</v>
      </c>
      <c r="AS14661">
        <v>653972265</v>
      </c>
      <c r="AT14661">
        <v>677441613</v>
      </c>
      <c r="AU14661">
        <v>739113266</v>
      </c>
      <c r="AV14661">
        <v>774098582</v>
      </c>
      <c r="AW14661">
        <v>737406198</v>
      </c>
      <c r="AX14661">
        <v>732092986</v>
      </c>
      <c r="AY14661">
        <v>804928696</v>
      </c>
      <c r="AZ14661">
        <v>849690865</v>
      </c>
      <c r="BA14661">
        <v>1074495506</v>
      </c>
      <c r="BB14661">
        <v>1381782915</v>
      </c>
      <c r="BC14661">
        <v>1386132633</v>
      </c>
      <c r="BD14661">
        <v>197552595</v>
      </c>
      <c r="BE14661">
        <v>1971197851</v>
      </c>
      <c r="BF14661">
        <v>2152188035</v>
      </c>
      <c r="BG14661">
        <v>2097249217</v>
      </c>
      <c r="BH14661">
        <v>2084074433</v>
      </c>
      <c r="BI14661">
        <v>1893780988</v>
      </c>
      <c r="BJ14661">
        <v>1934675029</v>
      </c>
      <c r="BK14661">
        <v>2132442476</v>
      </c>
      <c r="BL14661">
        <v>218745184</v>
      </c>
      <c r="BM14661">
        <v>2359580728</v>
      </c>
      <c r="BN14661">
        <v>2424295069</v>
      </c>
    </row>
    <row r="14662" spans="1:66" hidden="1" x14ac:dyDescent="0.3">
      <c r="A14662">
        <v>14661</v>
      </c>
      <c r="B14662" s="1" t="s">
        <v>626</v>
      </c>
      <c r="C14662" s="1" t="s">
        <v>627</v>
      </c>
      <c r="D14662" s="1" t="s">
        <v>628</v>
      </c>
      <c r="E14662" s="1" t="s">
        <v>77</v>
      </c>
      <c r="F14662" s="1" t="s">
        <v>78</v>
      </c>
      <c r="G14662" s="1" t="s">
        <v>79</v>
      </c>
      <c r="H14662" s="1" t="s">
        <v>80</v>
      </c>
      <c r="I14662" s="1" t="s">
        <v>77</v>
      </c>
      <c r="J14662" s="1" t="s">
        <v>81</v>
      </c>
      <c r="K14662" s="1" t="s">
        <v>82</v>
      </c>
      <c r="L14662" s="1" t="s">
        <v>85</v>
      </c>
      <c r="M14662" s="1" t="s">
        <v>84</v>
      </c>
      <c r="N14662">
        <v>442644413</v>
      </c>
      <c r="O14662">
        <v>442746988</v>
      </c>
      <c r="P14662">
        <v>466060115</v>
      </c>
      <c r="Q14662">
        <v>515258221</v>
      </c>
      <c r="R14662">
        <v>515353775</v>
      </c>
      <c r="S14662">
        <v>563734339</v>
      </c>
      <c r="T14662">
        <v>590007013</v>
      </c>
      <c r="U14662">
        <v>632606656</v>
      </c>
      <c r="V14662">
        <v>673953094</v>
      </c>
      <c r="W14662">
        <v>714210968</v>
      </c>
      <c r="X14662">
        <v>820914808</v>
      </c>
      <c r="Y14662">
        <v>921289123</v>
      </c>
      <c r="Z14662">
        <v>963670349</v>
      </c>
      <c r="AA14662">
        <v>1049699543</v>
      </c>
      <c r="AB14662">
        <v>937468494</v>
      </c>
      <c r="AC14662">
        <v>965081499</v>
      </c>
      <c r="AD14662">
        <v>1206430547</v>
      </c>
      <c r="AE14662">
        <v>1213957289</v>
      </c>
      <c r="AF14662">
        <v>1247965415</v>
      </c>
      <c r="AG14662">
        <v>1290495829</v>
      </c>
      <c r="AH14662">
        <v>1163459346</v>
      </c>
      <c r="AI14662">
        <v>1150726109</v>
      </c>
      <c r="AJ14662">
        <v>1133849806</v>
      </c>
      <c r="AK14662">
        <v>1274148315</v>
      </c>
      <c r="AL14662">
        <v>118443094</v>
      </c>
      <c r="AM14662">
        <v>1181791353</v>
      </c>
      <c r="AN14662">
        <v>1291737766</v>
      </c>
      <c r="AO14662">
        <v>1453418116</v>
      </c>
      <c r="AP14662">
        <v>1526725398</v>
      </c>
      <c r="AQ14662">
        <v>1533890321</v>
      </c>
      <c r="AR14662">
        <v>1218538028</v>
      </c>
      <c r="AS14662">
        <v>1240591838</v>
      </c>
      <c r="AT14662">
        <v>1284158694</v>
      </c>
      <c r="AU14662">
        <v>1366468992</v>
      </c>
      <c r="AV14662">
        <v>1427846458</v>
      </c>
      <c r="AW14662">
        <v>1410296347</v>
      </c>
      <c r="AX14662">
        <v>1423989727</v>
      </c>
      <c r="AY14662">
        <v>151996936</v>
      </c>
      <c r="AZ14662">
        <v>1589530327</v>
      </c>
      <c r="BA14662">
        <v>1841891292</v>
      </c>
      <c r="BB14662">
        <v>2177593114</v>
      </c>
      <c r="BC14662">
        <v>2114232032</v>
      </c>
      <c r="BD14662">
        <v>2879278254</v>
      </c>
      <c r="BE14662">
        <v>3135149231</v>
      </c>
      <c r="BF14662">
        <v>3344398267</v>
      </c>
      <c r="BG14662">
        <v>3302467432</v>
      </c>
      <c r="BH14662">
        <v>3343505899</v>
      </c>
      <c r="BI14662">
        <v>3212876335</v>
      </c>
      <c r="BJ14662">
        <v>3296809535</v>
      </c>
      <c r="BK14662">
        <v>3560406713</v>
      </c>
      <c r="BL14662">
        <v>3703794981</v>
      </c>
      <c r="BM14662">
        <v>3884650784</v>
      </c>
      <c r="BN14662">
        <v>3949407346</v>
      </c>
    </row>
    <row r="14663" spans="1:66" hidden="1" x14ac:dyDescent="0.3">
      <c r="A14663">
        <v>14662</v>
      </c>
      <c r="B14663" s="1" t="s">
        <v>626</v>
      </c>
      <c r="C14663" s="1" t="s">
        <v>627</v>
      </c>
      <c r="D14663" s="1" t="s">
        <v>628</v>
      </c>
      <c r="E14663" s="1" t="s">
        <v>77</v>
      </c>
      <c r="F14663" s="1" t="s">
        <v>78</v>
      </c>
      <c r="G14663" s="1" t="s">
        <v>79</v>
      </c>
      <c r="H14663" s="1" t="s">
        <v>80</v>
      </c>
      <c r="I14663" s="1" t="s">
        <v>77</v>
      </c>
      <c r="J14663" s="1" t="s">
        <v>81</v>
      </c>
      <c r="K14663" s="1" t="s">
        <v>82</v>
      </c>
      <c r="L14663" s="1" t="s">
        <v>86</v>
      </c>
      <c r="M14663" s="1" t="s">
        <v>84</v>
      </c>
      <c r="N14663">
        <v>229014853</v>
      </c>
      <c r="O14663">
        <v>229007929</v>
      </c>
      <c r="P14663">
        <v>235417319</v>
      </c>
      <c r="Q14663">
        <v>242082863</v>
      </c>
      <c r="R14663">
        <v>253221905</v>
      </c>
      <c r="S14663">
        <v>259389639</v>
      </c>
      <c r="T14663">
        <v>266079991</v>
      </c>
      <c r="U14663">
        <v>272967625</v>
      </c>
      <c r="V14663">
        <v>280295737</v>
      </c>
      <c r="W14663">
        <v>287937116</v>
      </c>
      <c r="X14663">
        <v>296674598</v>
      </c>
      <c r="Y14663">
        <v>306356033</v>
      </c>
      <c r="Z14663">
        <v>315844515</v>
      </c>
      <c r="AA14663">
        <v>335433299</v>
      </c>
      <c r="AB14663">
        <v>337774792</v>
      </c>
      <c r="AC14663">
        <v>347850836</v>
      </c>
      <c r="AD14663">
        <v>395549311</v>
      </c>
      <c r="AE14663">
        <v>408844105</v>
      </c>
      <c r="AF14663">
        <v>420998181</v>
      </c>
      <c r="AG14663">
        <v>43587541</v>
      </c>
      <c r="AH14663">
        <v>505331614</v>
      </c>
      <c r="AI14663">
        <v>519908242</v>
      </c>
      <c r="AJ14663">
        <v>536556932</v>
      </c>
      <c r="AK14663">
        <v>554370437</v>
      </c>
      <c r="AL14663">
        <v>574609424</v>
      </c>
      <c r="AM14663">
        <v>590807037</v>
      </c>
      <c r="AN14663">
        <v>613470856</v>
      </c>
      <c r="AO14663">
        <v>755450077</v>
      </c>
      <c r="AP14663">
        <v>773987271</v>
      </c>
      <c r="AQ14663">
        <v>793524275</v>
      </c>
      <c r="AR14663">
        <v>508884651</v>
      </c>
      <c r="AS14663">
        <v>527233454</v>
      </c>
      <c r="AT14663">
        <v>545344804</v>
      </c>
      <c r="AU14663">
        <v>563786878</v>
      </c>
      <c r="AV14663">
        <v>585298627</v>
      </c>
      <c r="AW14663">
        <v>602328522</v>
      </c>
      <c r="AX14663">
        <v>619355407</v>
      </c>
      <c r="AY14663">
        <v>640120067</v>
      </c>
      <c r="AZ14663">
        <v>661819334</v>
      </c>
      <c r="BA14663">
        <v>685560795</v>
      </c>
      <c r="BB14663">
        <v>709419858</v>
      </c>
      <c r="BC14663">
        <v>654393201</v>
      </c>
      <c r="BD14663">
        <v>821635992</v>
      </c>
      <c r="BE14663">
        <v>1058569535</v>
      </c>
      <c r="BF14663">
        <v>1082386697</v>
      </c>
      <c r="BG14663">
        <v>1091880928</v>
      </c>
      <c r="BH14663">
        <v>114196872</v>
      </c>
      <c r="BI14663">
        <v>1198982042</v>
      </c>
      <c r="BJ14663">
        <v>1235772152</v>
      </c>
      <c r="BK14663">
        <v>1295085622</v>
      </c>
      <c r="BL14663">
        <v>1372959434</v>
      </c>
      <c r="BM14663">
        <v>1378127003</v>
      </c>
      <c r="BN14663">
        <v>1377016972</v>
      </c>
    </row>
    <row r="14664" spans="1:66" hidden="1" x14ac:dyDescent="0.3">
      <c r="A14664">
        <v>14663</v>
      </c>
      <c r="B14664" s="1" t="s">
        <v>626</v>
      </c>
      <c r="C14664" s="1" t="s">
        <v>627</v>
      </c>
      <c r="D14664" s="1" t="s">
        <v>628</v>
      </c>
      <c r="E14664" s="1" t="s">
        <v>77</v>
      </c>
      <c r="F14664" s="1" t="s">
        <v>78</v>
      </c>
      <c r="G14664" s="1" t="s">
        <v>79</v>
      </c>
      <c r="H14664" s="1" t="s">
        <v>80</v>
      </c>
      <c r="I14664" s="1" t="s">
        <v>77</v>
      </c>
      <c r="J14664" s="1" t="s">
        <v>81</v>
      </c>
      <c r="K14664" s="1" t="s">
        <v>82</v>
      </c>
      <c r="L14664" s="1" t="s">
        <v>87</v>
      </c>
      <c r="M14664" s="1" t="s">
        <v>84</v>
      </c>
      <c r="N14664">
        <v>29880552</v>
      </c>
      <c r="O14664">
        <v>29990051</v>
      </c>
      <c r="P14664">
        <v>309354</v>
      </c>
      <c r="Q14664">
        <v>32199727</v>
      </c>
      <c r="R14664">
        <v>33684013</v>
      </c>
      <c r="S14664">
        <v>34778607</v>
      </c>
      <c r="T14664">
        <v>37986769</v>
      </c>
      <c r="U14664">
        <v>38919076</v>
      </c>
      <c r="V14664">
        <v>40895992</v>
      </c>
      <c r="W14664">
        <v>41959856</v>
      </c>
      <c r="X14664">
        <v>43836329</v>
      </c>
      <c r="Y14664">
        <v>46525554</v>
      </c>
      <c r="Z14664">
        <v>48862372</v>
      </c>
      <c r="AA14664">
        <v>50165836</v>
      </c>
      <c r="AB14664">
        <v>51187666</v>
      </c>
      <c r="AC14664">
        <v>51823093</v>
      </c>
      <c r="AD14664">
        <v>58259876</v>
      </c>
      <c r="AE14664">
        <v>60421942</v>
      </c>
      <c r="AF14664">
        <v>62093001</v>
      </c>
      <c r="AG14664">
        <v>64093414</v>
      </c>
      <c r="AH14664">
        <v>64541627</v>
      </c>
      <c r="AI14664">
        <v>66316284</v>
      </c>
      <c r="AJ14664">
        <v>67930289</v>
      </c>
      <c r="AK14664">
        <v>70367566</v>
      </c>
      <c r="AL14664">
        <v>72172175</v>
      </c>
      <c r="AM14664">
        <v>74396082</v>
      </c>
      <c r="AN14664">
        <v>7663605</v>
      </c>
      <c r="AO14664">
        <v>94598359</v>
      </c>
      <c r="AP14664">
        <v>96830343</v>
      </c>
      <c r="AQ14664">
        <v>98900112</v>
      </c>
      <c r="AR14664">
        <v>57404385</v>
      </c>
      <c r="AS14664">
        <v>59386119</v>
      </c>
      <c r="AT14664">
        <v>61372278</v>
      </c>
      <c r="AU14664">
        <v>63568848</v>
      </c>
      <c r="AV14664">
        <v>68449249</v>
      </c>
      <c r="AW14664">
        <v>70561626</v>
      </c>
      <c r="AX14664">
        <v>72541335</v>
      </c>
      <c r="AY14664">
        <v>74920597</v>
      </c>
      <c r="AZ14664">
        <v>78020128</v>
      </c>
      <c r="BA14664">
        <v>81834991</v>
      </c>
      <c r="BB14664">
        <v>86390341</v>
      </c>
      <c r="BC14664">
        <v>73706198</v>
      </c>
      <c r="BD14664">
        <v>82116312</v>
      </c>
      <c r="BE14664">
        <v>105381845</v>
      </c>
      <c r="BF14664">
        <v>109823536</v>
      </c>
      <c r="BG14664">
        <v>113337286</v>
      </c>
      <c r="BH14664">
        <v>117462746</v>
      </c>
      <c r="BI14664">
        <v>120113306</v>
      </c>
      <c r="BJ14664">
        <v>126362354</v>
      </c>
      <c r="BK14664">
        <v>132878614</v>
      </c>
      <c r="BL14664">
        <v>143383707</v>
      </c>
      <c r="BM14664">
        <v>146943053</v>
      </c>
      <c r="BN14664">
        <v>148095305</v>
      </c>
    </row>
    <row r="14665" spans="1:66" hidden="1" x14ac:dyDescent="0.3">
      <c r="A14665">
        <v>14664</v>
      </c>
      <c r="B14665" s="1" t="s">
        <v>626</v>
      </c>
      <c r="C14665" s="1" t="s">
        <v>627</v>
      </c>
      <c r="D14665" s="1" t="s">
        <v>628</v>
      </c>
      <c r="E14665" s="1" t="s">
        <v>77</v>
      </c>
      <c r="F14665" s="1" t="s">
        <v>78</v>
      </c>
      <c r="G14665" s="1" t="s">
        <v>79</v>
      </c>
      <c r="H14665" s="1" t="s">
        <v>80</v>
      </c>
      <c r="I14665" s="1" t="s">
        <v>77</v>
      </c>
      <c r="J14665" s="1" t="s">
        <v>81</v>
      </c>
      <c r="K14665" s="1" t="s">
        <v>88</v>
      </c>
      <c r="L14665" s="1" t="s">
        <v>83</v>
      </c>
      <c r="M14665" s="1" t="s">
        <v>84</v>
      </c>
      <c r="N14665">
        <v>183749008</v>
      </c>
      <c r="O14665">
        <v>183749008</v>
      </c>
      <c r="P14665">
        <v>199707397</v>
      </c>
      <c r="Q14665">
        <v>24097563</v>
      </c>
      <c r="R14665">
        <v>228447856</v>
      </c>
      <c r="S14665">
        <v>269566093</v>
      </c>
      <c r="T14665">
        <v>285940253</v>
      </c>
      <c r="U14665">
        <v>320719956</v>
      </c>
      <c r="V14665">
        <v>352761365</v>
      </c>
      <c r="W14665">
        <v>384313996</v>
      </c>
      <c r="X14665">
        <v>480397238</v>
      </c>
      <c r="Y14665">
        <v>56839757</v>
      </c>
      <c r="Z14665">
        <v>598948513</v>
      </c>
      <c r="AA14665">
        <v>66405722</v>
      </c>
      <c r="AB14665">
        <v>548456203</v>
      </c>
      <c r="AC14665">
        <v>565357405</v>
      </c>
      <c r="AD14665">
        <v>752580166</v>
      </c>
      <c r="AE14665">
        <v>744636759</v>
      </c>
      <c r="AF14665">
        <v>76482274</v>
      </c>
      <c r="AG14665">
        <v>790470196</v>
      </c>
      <c r="AH14665">
        <v>560155445</v>
      </c>
      <c r="AI14665">
        <v>531069925</v>
      </c>
      <c r="AJ14665">
        <v>491787168</v>
      </c>
      <c r="AK14665">
        <v>561786387</v>
      </c>
      <c r="AL14665">
        <v>537597516</v>
      </c>
      <c r="AM14665">
        <v>516531426</v>
      </c>
      <c r="AN14665">
        <v>601570397</v>
      </c>
      <c r="AO14665">
        <v>60331553</v>
      </c>
      <c r="AP14665">
        <v>655847653</v>
      </c>
      <c r="AQ14665">
        <v>641410122</v>
      </c>
      <c r="AR14665">
        <v>650994602</v>
      </c>
      <c r="AS14665">
        <v>646706713</v>
      </c>
      <c r="AT14665">
        <v>674977018</v>
      </c>
      <c r="AU14665">
        <v>739050478</v>
      </c>
      <c r="AV14665">
        <v>772817947</v>
      </c>
      <c r="AW14665">
        <v>736143835</v>
      </c>
      <c r="AX14665">
        <v>729630716</v>
      </c>
      <c r="AY14665">
        <v>803669987</v>
      </c>
      <c r="AZ14665">
        <v>842418669</v>
      </c>
      <c r="BA14665">
        <v>1068422553</v>
      </c>
      <c r="BB14665">
        <v>1358855455</v>
      </c>
      <c r="BC14665">
        <v>137980008</v>
      </c>
      <c r="BD14665">
        <v>1866203175</v>
      </c>
      <c r="BE14665">
        <v>1779982699</v>
      </c>
      <c r="BF14665">
        <v>1969994341</v>
      </c>
      <c r="BG14665">
        <v>1992755516</v>
      </c>
      <c r="BH14665">
        <v>1989854951</v>
      </c>
      <c r="BI14665">
        <v>1810964491</v>
      </c>
      <c r="BJ14665">
        <v>1866022647</v>
      </c>
      <c r="BK14665">
        <v>206796593</v>
      </c>
      <c r="BL14665">
        <v>2108253772</v>
      </c>
      <c r="BM14665">
        <v>2255481741</v>
      </c>
      <c r="BN14665">
        <v>2342120436</v>
      </c>
    </row>
    <row r="14666" spans="1:66" hidden="1" x14ac:dyDescent="0.3">
      <c r="A14666">
        <v>14665</v>
      </c>
      <c r="B14666" s="1" t="s">
        <v>626</v>
      </c>
      <c r="C14666" s="1" t="s">
        <v>627</v>
      </c>
      <c r="D14666" s="1" t="s">
        <v>628</v>
      </c>
      <c r="E14666" s="1" t="s">
        <v>77</v>
      </c>
      <c r="F14666" s="1" t="s">
        <v>78</v>
      </c>
      <c r="G14666" s="1" t="s">
        <v>79</v>
      </c>
      <c r="H14666" s="1" t="s">
        <v>80</v>
      </c>
      <c r="I14666" s="1" t="s">
        <v>77</v>
      </c>
      <c r="J14666" s="1" t="s">
        <v>81</v>
      </c>
      <c r="K14666" s="1" t="s">
        <v>88</v>
      </c>
      <c r="L14666" s="1" t="s">
        <v>85</v>
      </c>
      <c r="M14666" s="1" t="s">
        <v>84</v>
      </c>
      <c r="N14666">
        <v>442644413</v>
      </c>
      <c r="O14666">
        <v>442746988</v>
      </c>
      <c r="P14666">
        <v>466060115</v>
      </c>
      <c r="Q14666">
        <v>515258221</v>
      </c>
      <c r="R14666">
        <v>515353775</v>
      </c>
      <c r="S14666">
        <v>563734339</v>
      </c>
      <c r="T14666">
        <v>590007013</v>
      </c>
      <c r="U14666">
        <v>632606656</v>
      </c>
      <c r="V14666">
        <v>673953094</v>
      </c>
      <c r="W14666">
        <v>714210968</v>
      </c>
      <c r="X14666">
        <v>820246784</v>
      </c>
      <c r="Y14666">
        <v>920287086</v>
      </c>
      <c r="Z14666">
        <v>962167295</v>
      </c>
      <c r="AA14666">
        <v>1045357385</v>
      </c>
      <c r="AB14666">
        <v>932458312</v>
      </c>
      <c r="AC14666">
        <v>960037916</v>
      </c>
      <c r="AD14666">
        <v>1202288797</v>
      </c>
      <c r="AE14666">
        <v>120847949</v>
      </c>
      <c r="AF14666">
        <v>1242788226</v>
      </c>
      <c r="AG14666">
        <v>1284784221</v>
      </c>
      <c r="AH14666">
        <v>1058144998</v>
      </c>
      <c r="AI14666">
        <v>1045311557</v>
      </c>
      <c r="AJ14666">
        <v>1022138303</v>
      </c>
      <c r="AK14666">
        <v>1111478772</v>
      </c>
      <c r="AL14666">
        <v>1106753341</v>
      </c>
      <c r="AM14666">
        <v>1103612735</v>
      </c>
      <c r="AN14666">
        <v>1210293056</v>
      </c>
      <c r="AO14666">
        <v>1372608029</v>
      </c>
      <c r="AP14666">
        <v>144241541</v>
      </c>
      <c r="AQ14666">
        <v>1450014548</v>
      </c>
      <c r="AR14666">
        <v>1130895683</v>
      </c>
      <c r="AS14666">
        <v>1143874307</v>
      </c>
      <c r="AT14666">
        <v>118868206</v>
      </c>
      <c r="AU14666">
        <v>1270297071</v>
      </c>
      <c r="AV14666">
        <v>1325970699</v>
      </c>
      <c r="AW14666">
        <v>130735897</v>
      </c>
      <c r="AX14666">
        <v>1317152185</v>
      </c>
      <c r="AY14666">
        <v>1411602038</v>
      </c>
      <c r="AZ14666">
        <v>1471854006</v>
      </c>
      <c r="BA14666">
        <v>1719352303</v>
      </c>
      <c r="BB14666">
        <v>2032523148</v>
      </c>
      <c r="BC14666">
        <v>1935068832</v>
      </c>
      <c r="BD14666">
        <v>2475971791</v>
      </c>
      <c r="BE14666">
        <v>2589323609</v>
      </c>
      <c r="BF14666">
        <v>2812001573</v>
      </c>
      <c r="BG14666">
        <v>2867910492</v>
      </c>
      <c r="BH14666">
        <v>2893588652</v>
      </c>
      <c r="BI14666">
        <v>2748256516</v>
      </c>
      <c r="BJ14666">
        <v>2847667195</v>
      </c>
      <c r="BK14666">
        <v>3090767294</v>
      </c>
      <c r="BL14666">
        <v>3221044047</v>
      </c>
      <c r="BM14666">
        <v>3390918153</v>
      </c>
      <c r="BN14666">
        <v>3479853072</v>
      </c>
    </row>
    <row r="14667" spans="1:66" hidden="1" x14ac:dyDescent="0.3">
      <c r="A14667">
        <v>14666</v>
      </c>
      <c r="B14667" s="1" t="s">
        <v>626</v>
      </c>
      <c r="C14667" s="1" t="s">
        <v>627</v>
      </c>
      <c r="D14667" s="1" t="s">
        <v>628</v>
      </c>
      <c r="E14667" s="1" t="s">
        <v>77</v>
      </c>
      <c r="F14667" s="1" t="s">
        <v>78</v>
      </c>
      <c r="G14667" s="1" t="s">
        <v>79</v>
      </c>
      <c r="H14667" s="1" t="s">
        <v>80</v>
      </c>
      <c r="I14667" s="1" t="s">
        <v>77</v>
      </c>
      <c r="J14667" s="1" t="s">
        <v>81</v>
      </c>
      <c r="K14667" s="1" t="s">
        <v>88</v>
      </c>
      <c r="L14667" s="1" t="s">
        <v>86</v>
      </c>
      <c r="M14667" s="1" t="s">
        <v>84</v>
      </c>
      <c r="N14667">
        <v>229014853</v>
      </c>
      <c r="O14667">
        <v>229007929</v>
      </c>
      <c r="P14667">
        <v>235417319</v>
      </c>
      <c r="Q14667">
        <v>242082863</v>
      </c>
      <c r="R14667">
        <v>253221905</v>
      </c>
      <c r="S14667">
        <v>259389639</v>
      </c>
      <c r="T14667">
        <v>266079991</v>
      </c>
      <c r="U14667">
        <v>272967625</v>
      </c>
      <c r="V14667">
        <v>280295737</v>
      </c>
      <c r="W14667">
        <v>287937116</v>
      </c>
      <c r="X14667">
        <v>296013218</v>
      </c>
      <c r="Y14667">
        <v>305363963</v>
      </c>
      <c r="Z14667">
        <v>31435641</v>
      </c>
      <c r="AA14667">
        <v>331134329</v>
      </c>
      <c r="AB14667">
        <v>332814442</v>
      </c>
      <c r="AC14667">
        <v>342857417</v>
      </c>
      <c r="AD14667">
        <v>391448755</v>
      </c>
      <c r="AE14667">
        <v>403420789</v>
      </c>
      <c r="AF14667">
        <v>415872486</v>
      </c>
      <c r="AG14667">
        <v>430220611</v>
      </c>
      <c r="AH14667">
        <v>434357785</v>
      </c>
      <c r="AI14667">
        <v>448835207</v>
      </c>
      <c r="AJ14667">
        <v>463380085</v>
      </c>
      <c r="AK14667">
        <v>480466071</v>
      </c>
      <c r="AL14667">
        <v>49784066</v>
      </c>
      <c r="AM14667">
        <v>513542238</v>
      </c>
      <c r="AN14667">
        <v>532977899</v>
      </c>
      <c r="AO14667">
        <v>675585431</v>
      </c>
      <c r="AP14667">
        <v>690662985</v>
      </c>
      <c r="AQ14667">
        <v>710629885</v>
      </c>
      <c r="AR14667">
        <v>423456547</v>
      </c>
      <c r="AS14667">
        <v>438775606</v>
      </c>
      <c r="AT14667">
        <v>453361177</v>
      </c>
      <c r="AU14667">
        <v>468740438</v>
      </c>
      <c r="AV14667">
        <v>485800476</v>
      </c>
      <c r="AW14667">
        <v>501784762</v>
      </c>
      <c r="AX14667">
        <v>516145668</v>
      </c>
      <c r="AY14667">
        <v>534211268</v>
      </c>
      <c r="AZ14667">
        <v>552649303</v>
      </c>
      <c r="BA14667">
        <v>570397414</v>
      </c>
      <c r="BB14667">
        <v>588614288</v>
      </c>
      <c r="BC14667">
        <v>483004277</v>
      </c>
      <c r="BD14667">
        <v>529616501</v>
      </c>
      <c r="BE14667">
        <v>706265324</v>
      </c>
      <c r="BF14667">
        <v>734491022</v>
      </c>
      <c r="BG14667">
        <v>763920192</v>
      </c>
      <c r="BH14667">
        <v>788395166</v>
      </c>
      <c r="BI14667">
        <v>81932668</v>
      </c>
      <c r="BJ14667">
        <v>857450619</v>
      </c>
      <c r="BK14667">
        <v>892141053</v>
      </c>
      <c r="BL14667">
        <v>971779031</v>
      </c>
      <c r="BM14667">
        <v>991012972</v>
      </c>
      <c r="BN14667">
        <v>992072495</v>
      </c>
    </row>
    <row r="14668" spans="1:66" hidden="1" x14ac:dyDescent="0.3">
      <c r="A14668">
        <v>14667</v>
      </c>
      <c r="B14668" s="1" t="s">
        <v>626</v>
      </c>
      <c r="C14668" s="1" t="s">
        <v>627</v>
      </c>
      <c r="D14668" s="1" t="s">
        <v>628</v>
      </c>
      <c r="E14668" s="1" t="s">
        <v>77</v>
      </c>
      <c r="F14668" s="1" t="s">
        <v>78</v>
      </c>
      <c r="G14668" s="1" t="s">
        <v>79</v>
      </c>
      <c r="H14668" s="1" t="s">
        <v>80</v>
      </c>
      <c r="I14668" s="1" t="s">
        <v>77</v>
      </c>
      <c r="J14668" s="1" t="s">
        <v>81</v>
      </c>
      <c r="K14668" s="1" t="s">
        <v>88</v>
      </c>
      <c r="L14668" s="1" t="s">
        <v>87</v>
      </c>
      <c r="M14668" s="1" t="s">
        <v>84</v>
      </c>
      <c r="N14668">
        <v>29880552</v>
      </c>
      <c r="O14668">
        <v>29990051</v>
      </c>
      <c r="P14668">
        <v>309354</v>
      </c>
      <c r="Q14668">
        <v>32199727</v>
      </c>
      <c r="R14668">
        <v>33684013</v>
      </c>
      <c r="S14668">
        <v>34778607</v>
      </c>
      <c r="T14668">
        <v>37986769</v>
      </c>
      <c r="U14668">
        <v>38919076</v>
      </c>
      <c r="V14668">
        <v>40895992</v>
      </c>
      <c r="W14668">
        <v>41959856</v>
      </c>
      <c r="X14668">
        <v>43836329</v>
      </c>
      <c r="Y14668">
        <v>46525554</v>
      </c>
      <c r="Z14668">
        <v>48862372</v>
      </c>
      <c r="AA14668">
        <v>50165836</v>
      </c>
      <c r="AB14668">
        <v>51187666</v>
      </c>
      <c r="AC14668">
        <v>51823093</v>
      </c>
      <c r="AD14668">
        <v>58259876</v>
      </c>
      <c r="AE14668">
        <v>60421942</v>
      </c>
      <c r="AF14668">
        <v>62093001</v>
      </c>
      <c r="AG14668">
        <v>64093414</v>
      </c>
      <c r="AH14668">
        <v>63631768</v>
      </c>
      <c r="AI14668">
        <v>65406425</v>
      </c>
      <c r="AJ14668">
        <v>6697105</v>
      </c>
      <c r="AK14668">
        <v>69226314</v>
      </c>
      <c r="AL14668">
        <v>71315165</v>
      </c>
      <c r="AM14668">
        <v>73539072</v>
      </c>
      <c r="AN14668">
        <v>75744759</v>
      </c>
      <c r="AO14668">
        <v>93707068</v>
      </c>
      <c r="AP14668">
        <v>95904772</v>
      </c>
      <c r="AQ14668">
        <v>97974541</v>
      </c>
      <c r="AR14668">
        <v>56444534</v>
      </c>
      <c r="AS14668">
        <v>58391988</v>
      </c>
      <c r="AT14668">
        <v>60343866</v>
      </c>
      <c r="AU14668">
        <v>62506155</v>
      </c>
      <c r="AV14668">
        <v>67352276</v>
      </c>
      <c r="AW14668">
        <v>69430373</v>
      </c>
      <c r="AX14668">
        <v>71375801</v>
      </c>
      <c r="AY14668">
        <v>73720783</v>
      </c>
      <c r="AZ14668">
        <v>76786034</v>
      </c>
      <c r="BA14668">
        <v>80532336</v>
      </c>
      <c r="BB14668">
        <v>85053405</v>
      </c>
      <c r="BC14668">
        <v>72264476</v>
      </c>
      <c r="BD14668">
        <v>80152115</v>
      </c>
      <c r="BE14668">
        <v>103075587</v>
      </c>
      <c r="BF14668">
        <v>107516211</v>
      </c>
      <c r="BG14668">
        <v>111234784</v>
      </c>
      <c r="BH14668">
        <v>115338535</v>
      </c>
      <c r="BI14668">
        <v>117965345</v>
      </c>
      <c r="BJ14668">
        <v>124193928</v>
      </c>
      <c r="BK14668">
        <v>130660312</v>
      </c>
      <c r="BL14668">
        <v>141011244</v>
      </c>
      <c r="BM14668">
        <v>14442344</v>
      </c>
      <c r="BN14668">
        <v>145660141</v>
      </c>
    </row>
    <row r="14669" spans="1:66" hidden="1" x14ac:dyDescent="0.3">
      <c r="A14669">
        <v>14668</v>
      </c>
      <c r="B14669" s="1" t="s">
        <v>626</v>
      </c>
      <c r="C14669" s="1" t="s">
        <v>627</v>
      </c>
      <c r="D14669" s="1" t="s">
        <v>628</v>
      </c>
      <c r="E14669" s="1" t="s">
        <v>77</v>
      </c>
      <c r="F14669" s="1" t="s">
        <v>78</v>
      </c>
      <c r="G14669" s="1" t="s">
        <v>79</v>
      </c>
      <c r="H14669" s="1" t="s">
        <v>80</v>
      </c>
      <c r="I14669" s="1" t="s">
        <v>77</v>
      </c>
      <c r="J14669" s="1" t="s">
        <v>81</v>
      </c>
      <c r="K14669" s="1" t="s">
        <v>89</v>
      </c>
      <c r="L14669" s="1" t="s">
        <v>83</v>
      </c>
      <c r="M14669" s="1" t="s">
        <v>84</v>
      </c>
      <c r="N14669">
        <v>38502358</v>
      </c>
      <c r="O14669">
        <v>38502358</v>
      </c>
      <c r="P14669">
        <v>44919421</v>
      </c>
      <c r="Q14669">
        <v>51336479</v>
      </c>
      <c r="R14669">
        <v>54545008</v>
      </c>
      <c r="S14669">
        <v>54545008</v>
      </c>
      <c r="T14669">
        <v>67379129</v>
      </c>
      <c r="U14669">
        <v>77004716</v>
      </c>
      <c r="V14669">
        <v>86630308</v>
      </c>
      <c r="W14669">
        <v>102672958</v>
      </c>
      <c r="X14669">
        <v>154375441</v>
      </c>
      <c r="Y14669">
        <v>141541315</v>
      </c>
      <c r="Z14669">
        <v>137914842</v>
      </c>
      <c r="AA14669">
        <v>124275991</v>
      </c>
      <c r="AB14669">
        <v>124275991</v>
      </c>
      <c r="AC14669">
        <v>132699683</v>
      </c>
      <c r="AD14669">
        <v>133901582</v>
      </c>
      <c r="AE14669">
        <v>133901582</v>
      </c>
      <c r="AF14669">
        <v>137110107</v>
      </c>
      <c r="AG14669">
        <v>11906083</v>
      </c>
      <c r="AH14669">
        <v>222800616</v>
      </c>
      <c r="AI14669">
        <v>216383553</v>
      </c>
      <c r="AJ14669">
        <v>198355053</v>
      </c>
      <c r="AK14669">
        <v>215986392</v>
      </c>
      <c r="AL14669">
        <v>204761732</v>
      </c>
      <c r="AM14669">
        <v>220376044</v>
      </c>
      <c r="AN14669">
        <v>208357044</v>
      </c>
      <c r="AO14669">
        <v>220783605</v>
      </c>
      <c r="AP14669">
        <v>24201024</v>
      </c>
      <c r="AQ14669">
        <v>199546576</v>
      </c>
      <c r="AR14669">
        <v>226319655</v>
      </c>
      <c r="AS14669">
        <v>207562703</v>
      </c>
      <c r="AT14669">
        <v>229196898</v>
      </c>
      <c r="AU14669">
        <v>23961683</v>
      </c>
      <c r="AV14669">
        <v>26034925</v>
      </c>
      <c r="AW14669">
        <v>24753592</v>
      </c>
      <c r="AX14669">
        <v>219077092</v>
      </c>
      <c r="AY14669">
        <v>204354172</v>
      </c>
      <c r="AZ14669">
        <v>220376044</v>
      </c>
      <c r="BA14669">
        <v>240013994</v>
      </c>
      <c r="BB14669">
        <v>326571589</v>
      </c>
      <c r="BC14669">
        <v>377896253</v>
      </c>
      <c r="BD14669">
        <v>426431763</v>
      </c>
      <c r="BE14669">
        <v>376308994</v>
      </c>
      <c r="BF14669">
        <v>466095891</v>
      </c>
      <c r="BG14669">
        <v>524255852</v>
      </c>
      <c r="BH14669">
        <v>696642242</v>
      </c>
      <c r="BI14669">
        <v>581822954</v>
      </c>
      <c r="BJ14669">
        <v>573048488</v>
      </c>
      <c r="BK14669">
        <v>594302039</v>
      </c>
      <c r="BL14669">
        <v>644593203</v>
      </c>
      <c r="BM14669">
        <v>67196491</v>
      </c>
      <c r="BN14669">
        <v>68404502</v>
      </c>
    </row>
    <row r="14670" spans="1:66" hidden="1" x14ac:dyDescent="0.3">
      <c r="A14670">
        <v>14669</v>
      </c>
      <c r="B14670" s="1" t="s">
        <v>626</v>
      </c>
      <c r="C14670" s="1" t="s">
        <v>627</v>
      </c>
      <c r="D14670" s="1" t="s">
        <v>628</v>
      </c>
      <c r="E14670" s="1" t="s">
        <v>77</v>
      </c>
      <c r="F14670" s="1" t="s">
        <v>78</v>
      </c>
      <c r="G14670" s="1" t="s">
        <v>79</v>
      </c>
      <c r="H14670" s="1" t="s">
        <v>80</v>
      </c>
      <c r="I14670" s="1" t="s">
        <v>77</v>
      </c>
      <c r="J14670" s="1" t="s">
        <v>81</v>
      </c>
      <c r="K14670" s="1" t="s">
        <v>89</v>
      </c>
      <c r="L14670" s="1" t="s">
        <v>85</v>
      </c>
      <c r="M14670" s="1" t="s">
        <v>84</v>
      </c>
      <c r="N14670">
        <v>38628621</v>
      </c>
      <c r="O14670">
        <v>38628621</v>
      </c>
      <c r="P14670">
        <v>45066728</v>
      </c>
      <c r="Q14670">
        <v>51504829</v>
      </c>
      <c r="R14670">
        <v>5472388</v>
      </c>
      <c r="S14670">
        <v>5472388</v>
      </c>
      <c r="T14670">
        <v>67600089</v>
      </c>
      <c r="U14670">
        <v>77257242</v>
      </c>
      <c r="V14670">
        <v>86914399</v>
      </c>
      <c r="W14670">
        <v>103009659</v>
      </c>
      <c r="X14670">
        <v>154903471</v>
      </c>
      <c r="Y14670">
        <v>142027258</v>
      </c>
      <c r="Z14670">
        <v>138399379</v>
      </c>
      <c r="AA14670">
        <v>124717414</v>
      </c>
      <c r="AB14670">
        <v>124717414</v>
      </c>
      <c r="AC14670">
        <v>133167925</v>
      </c>
      <c r="AD14670">
        <v>134374572</v>
      </c>
      <c r="AE14670">
        <v>134374572</v>
      </c>
      <c r="AF14670">
        <v>137593618</v>
      </c>
      <c r="AG14670">
        <v>119485959</v>
      </c>
      <c r="AH14670">
        <v>223650641</v>
      </c>
      <c r="AI14670">
        <v>217212535</v>
      </c>
      <c r="AJ14670">
        <v>199112813</v>
      </c>
      <c r="AK14670">
        <v>216811651</v>
      </c>
      <c r="AL14670">
        <v>205546955</v>
      </c>
      <c r="AM14670">
        <v>221229412</v>
      </c>
      <c r="AN14670">
        <v>209162931</v>
      </c>
      <c r="AO14670">
        <v>221634276</v>
      </c>
      <c r="AP14670">
        <v>242949073</v>
      </c>
      <c r="AQ14670">
        <v>200315503</v>
      </c>
      <c r="AR14670">
        <v>227176752</v>
      </c>
      <c r="AS14670">
        <v>208361145</v>
      </c>
      <c r="AT14670">
        <v>230080806</v>
      </c>
      <c r="AU14670">
        <v>240539748</v>
      </c>
      <c r="AV14670">
        <v>261355854</v>
      </c>
      <c r="AW14670">
        <v>248487599</v>
      </c>
      <c r="AX14670">
        <v>219924958</v>
      </c>
      <c r="AY14670">
        <v>205142092</v>
      </c>
      <c r="AZ14670">
        <v>221229411</v>
      </c>
      <c r="BA14670">
        <v>240940634</v>
      </c>
      <c r="BB14670">
        <v>327827254</v>
      </c>
      <c r="BC14670">
        <v>379333816</v>
      </c>
      <c r="BD14670">
        <v>428024458</v>
      </c>
      <c r="BE14670">
        <v>377724539</v>
      </c>
      <c r="BF14670">
        <v>467838145</v>
      </c>
      <c r="BG14670">
        <v>526052653</v>
      </c>
      <c r="BH14670">
        <v>69893473</v>
      </c>
      <c r="BI14670">
        <v>583789459</v>
      </c>
      <c r="BJ14670">
        <v>57492447</v>
      </c>
      <c r="BK14670">
        <v>596218804</v>
      </c>
      <c r="BL14670">
        <v>646696405</v>
      </c>
      <c r="BM14670">
        <v>674143027</v>
      </c>
      <c r="BN14670">
        <v>686257477</v>
      </c>
    </row>
    <row r="14671" spans="1:66" hidden="1" x14ac:dyDescent="0.3">
      <c r="A14671">
        <v>14670</v>
      </c>
      <c r="B14671" s="1" t="s">
        <v>626</v>
      </c>
      <c r="C14671" s="1" t="s">
        <v>627</v>
      </c>
      <c r="D14671" s="1" t="s">
        <v>628</v>
      </c>
      <c r="E14671" s="1" t="s">
        <v>77</v>
      </c>
      <c r="F14671" s="1" t="s">
        <v>78</v>
      </c>
      <c r="G14671" s="1" t="s">
        <v>79</v>
      </c>
      <c r="H14671" s="1" t="s">
        <v>80</v>
      </c>
      <c r="I14671" s="1" t="s">
        <v>77</v>
      </c>
      <c r="J14671" s="1" t="s">
        <v>81</v>
      </c>
      <c r="K14671" s="1" t="s">
        <v>89</v>
      </c>
      <c r="L14671" s="1" t="s">
        <v>86</v>
      </c>
      <c r="M14671" s="1" t="s">
        <v>84</v>
      </c>
      <c r="N14671">
        <v>4.3600000000000002E-3</v>
      </c>
      <c r="O14671">
        <v>4.3600000000000002E-3</v>
      </c>
      <c r="P14671">
        <v>5.0899999999999999E-3</v>
      </c>
      <c r="Q14671">
        <v>5.8199999999999997E-3</v>
      </c>
      <c r="R14671">
        <v>6.1799999999999997E-3</v>
      </c>
      <c r="S14671">
        <v>6.1799999999999997E-3</v>
      </c>
      <c r="T14671">
        <v>7.6400000000000001E-3</v>
      </c>
      <c r="U14671">
        <v>8.7299999999999999E-3</v>
      </c>
      <c r="V14671">
        <v>9.8200000000000006E-3</v>
      </c>
      <c r="W14671">
        <v>11639</v>
      </c>
      <c r="X14671">
        <v>14721</v>
      </c>
      <c r="Y14671">
        <v>132661</v>
      </c>
      <c r="Z14671">
        <v>11517</v>
      </c>
      <c r="AA14671">
        <v>9.7699999999999992E-3</v>
      </c>
      <c r="AB14671">
        <v>9.7699999999999992E-3</v>
      </c>
      <c r="AC14671">
        <v>108228</v>
      </c>
      <c r="AD14671">
        <v>108562</v>
      </c>
      <c r="AE14671">
        <v>108562</v>
      </c>
      <c r="AF14671">
        <v>112199</v>
      </c>
      <c r="AG14671">
        <v>9.0699999999999999E-3</v>
      </c>
      <c r="AH14671">
        <v>100234</v>
      </c>
      <c r="AI14671">
        <v>9.3000000000000005E-4</v>
      </c>
      <c r="AJ14671">
        <v>8.8000000000000003E-4</v>
      </c>
      <c r="AK14671">
        <v>9.5600000000000008E-3</v>
      </c>
      <c r="AL14671">
        <v>8.7000000000000001E-4</v>
      </c>
      <c r="AM14671">
        <v>8.3099999999999997E-3</v>
      </c>
      <c r="AN14671">
        <v>7.9699999999999997E-3</v>
      </c>
      <c r="AO14671">
        <v>8.8699999999999994E-3</v>
      </c>
      <c r="AP14671">
        <v>8.9099999999999995E-3</v>
      </c>
      <c r="AQ14671">
        <v>8.0000000000000007E-5</v>
      </c>
      <c r="AR14671">
        <v>10922</v>
      </c>
      <c r="AS14671">
        <v>8.4999999999999995E-4</v>
      </c>
      <c r="AT14671">
        <v>9.1E-4</v>
      </c>
      <c r="AU14671">
        <v>9.6699999999999998E-3</v>
      </c>
      <c r="AV14671">
        <v>9.9399999999999992E-3</v>
      </c>
      <c r="AW14671">
        <v>101363</v>
      </c>
      <c r="AX14671">
        <v>8.2500000000000004E-3</v>
      </c>
      <c r="AY14671">
        <v>8.1399999999999997E-3</v>
      </c>
      <c r="AZ14671">
        <v>8.3099999999999997E-3</v>
      </c>
      <c r="BA14671">
        <v>9.3999999999999997E-4</v>
      </c>
      <c r="BB14671">
        <v>134498</v>
      </c>
      <c r="BC14671">
        <v>172522</v>
      </c>
      <c r="BD14671">
        <v>232688</v>
      </c>
      <c r="BE14671">
        <v>194998</v>
      </c>
      <c r="BF14671">
        <v>255609</v>
      </c>
      <c r="BG14671">
        <v>337655</v>
      </c>
      <c r="BH14671">
        <v>498072</v>
      </c>
      <c r="BI14671">
        <v>396743</v>
      </c>
      <c r="BJ14671">
        <v>453893</v>
      </c>
      <c r="BK14671">
        <v>491221</v>
      </c>
      <c r="BL14671">
        <v>509009</v>
      </c>
      <c r="BM14671">
        <v>540095</v>
      </c>
      <c r="BN14671">
        <v>549713</v>
      </c>
    </row>
    <row r="14672" spans="1:66" hidden="1" x14ac:dyDescent="0.3">
      <c r="A14672">
        <v>14671</v>
      </c>
      <c r="B14672" s="1" t="s">
        <v>626</v>
      </c>
      <c r="C14672" s="1" t="s">
        <v>627</v>
      </c>
      <c r="D14672" s="1" t="s">
        <v>628</v>
      </c>
      <c r="E14672" s="1" t="s">
        <v>77</v>
      </c>
      <c r="F14672" s="1" t="s">
        <v>78</v>
      </c>
      <c r="G14672" s="1" t="s">
        <v>79</v>
      </c>
      <c r="H14672" s="1" t="s">
        <v>80</v>
      </c>
      <c r="I14672" s="1" t="s">
        <v>77</v>
      </c>
      <c r="J14672" s="1" t="s">
        <v>81</v>
      </c>
      <c r="K14672" s="1" t="s">
        <v>89</v>
      </c>
      <c r="L14672" s="1" t="s">
        <v>87</v>
      </c>
      <c r="M14672" s="1" t="s">
        <v>84</v>
      </c>
      <c r="N14672">
        <v>8.26E-3</v>
      </c>
      <c r="O14672">
        <v>8.26E-3</v>
      </c>
      <c r="P14672">
        <v>9.6399999999999993E-3</v>
      </c>
      <c r="Q14672">
        <v>110155</v>
      </c>
      <c r="R14672">
        <v>11704</v>
      </c>
      <c r="S14672">
        <v>11704</v>
      </c>
      <c r="T14672">
        <v>144579</v>
      </c>
      <c r="U14672">
        <v>165233</v>
      </c>
      <c r="V14672">
        <v>185887</v>
      </c>
      <c r="W14672">
        <v>22031</v>
      </c>
      <c r="X14672">
        <v>380821</v>
      </c>
      <c r="Y14672">
        <v>353282</v>
      </c>
      <c r="Z14672">
        <v>369368</v>
      </c>
      <c r="AA14672">
        <v>343774</v>
      </c>
      <c r="AB14672">
        <v>343774</v>
      </c>
      <c r="AC14672">
        <v>360013</v>
      </c>
      <c r="AD14672">
        <v>364428</v>
      </c>
      <c r="AE14672">
        <v>364428</v>
      </c>
      <c r="AF14672">
        <v>371313</v>
      </c>
      <c r="AG14672">
        <v>334419</v>
      </c>
      <c r="AH14672">
        <v>749791</v>
      </c>
      <c r="AI14672">
        <v>736022</v>
      </c>
      <c r="AJ14672">
        <v>669798</v>
      </c>
      <c r="AK14672">
        <v>729662</v>
      </c>
      <c r="AL14672">
        <v>698233</v>
      </c>
      <c r="AM14672">
        <v>770291</v>
      </c>
      <c r="AN14672">
        <v>726142</v>
      </c>
      <c r="AO14672">
        <v>761986</v>
      </c>
      <c r="AP14672">
        <v>84976</v>
      </c>
      <c r="AQ14672">
        <v>688878</v>
      </c>
      <c r="AR14672">
        <v>747878</v>
      </c>
      <c r="AS14672">
        <v>713422</v>
      </c>
      <c r="AT14672">
        <v>792891</v>
      </c>
      <c r="AU14672">
        <v>826265</v>
      </c>
      <c r="AV14672">
        <v>907185</v>
      </c>
      <c r="AW14672">
        <v>850316</v>
      </c>
      <c r="AX14672">
        <v>765384</v>
      </c>
      <c r="AY14672">
        <v>706538</v>
      </c>
      <c r="AZ14672">
        <v>770291</v>
      </c>
      <c r="BA14672">
        <v>832625</v>
      </c>
      <c r="BB14672">
        <v>1121167</v>
      </c>
      <c r="BC14672">
        <v>1265041</v>
      </c>
      <c r="BD14672">
        <v>1360007</v>
      </c>
      <c r="BE14672">
        <v>1220548</v>
      </c>
      <c r="BF14672">
        <v>1486645</v>
      </c>
      <c r="BG14672">
        <v>1459146</v>
      </c>
      <c r="BH14672">
        <v>1794416</v>
      </c>
      <c r="BI14672">
        <v>1569762</v>
      </c>
      <c r="BJ14672">
        <v>1422089</v>
      </c>
      <c r="BK14672">
        <v>1425544</v>
      </c>
      <c r="BL14672">
        <v>1594192</v>
      </c>
      <c r="BM14672">
        <v>1638022</v>
      </c>
      <c r="BN14672">
        <v>1662743</v>
      </c>
    </row>
    <row r="14673" spans="1:66" hidden="1" x14ac:dyDescent="0.3">
      <c r="A14673">
        <v>14672</v>
      </c>
      <c r="B14673" s="1" t="s">
        <v>626</v>
      </c>
      <c r="C14673" s="1" t="s">
        <v>627</v>
      </c>
      <c r="D14673" s="1" t="s">
        <v>628</v>
      </c>
      <c r="E14673" s="1" t="s">
        <v>77</v>
      </c>
      <c r="F14673" s="1" t="s">
        <v>78</v>
      </c>
      <c r="G14673" s="1" t="s">
        <v>79</v>
      </c>
      <c r="H14673" s="1" t="s">
        <v>80</v>
      </c>
      <c r="I14673" s="1" t="s">
        <v>77</v>
      </c>
      <c r="J14673" s="1" t="s">
        <v>81</v>
      </c>
      <c r="K14673" s="1" t="s">
        <v>90</v>
      </c>
      <c r="L14673" s="1" t="s">
        <v>83</v>
      </c>
      <c r="M14673" s="1" t="s">
        <v>84</v>
      </c>
      <c r="N14673">
        <v>1565445</v>
      </c>
      <c r="O14673">
        <v>1565445</v>
      </c>
      <c r="P14673">
        <v>1565445</v>
      </c>
      <c r="Q14673">
        <v>1876593</v>
      </c>
      <c r="R14673">
        <v>1876593</v>
      </c>
      <c r="S14673">
        <v>1876593</v>
      </c>
      <c r="T14673">
        <v>1254297</v>
      </c>
      <c r="U14673">
        <v>1254297</v>
      </c>
      <c r="V14673">
        <v>1565445</v>
      </c>
      <c r="W14673">
        <v>1876593</v>
      </c>
      <c r="X14673">
        <v>1876593</v>
      </c>
      <c r="Y14673">
        <v>1876593</v>
      </c>
      <c r="Z14673">
        <v>1876593</v>
      </c>
      <c r="AA14673">
        <v>1876593</v>
      </c>
      <c r="AB14673">
        <v>2187741</v>
      </c>
      <c r="AC14673">
        <v>2187741</v>
      </c>
      <c r="AD14673">
        <v>1876593</v>
      </c>
      <c r="AE14673">
        <v>2187741</v>
      </c>
      <c r="AF14673">
        <v>2187741</v>
      </c>
      <c r="AG14673">
        <v>2187741</v>
      </c>
      <c r="AH14673">
        <v>5386566</v>
      </c>
      <c r="AI14673">
        <v>4141974</v>
      </c>
      <c r="AJ14673">
        <v>35099731</v>
      </c>
      <c r="AK14673">
        <v>5688009</v>
      </c>
      <c r="AL14673">
        <v>3811416</v>
      </c>
      <c r="AM14673">
        <v>318912</v>
      </c>
      <c r="AN14673">
        <v>69617158</v>
      </c>
      <c r="AO14673">
        <v>94703102</v>
      </c>
      <c r="AP14673">
        <v>97911631</v>
      </c>
      <c r="AQ14673">
        <v>97911631</v>
      </c>
      <c r="AR14673">
        <v>41031539</v>
      </c>
      <c r="AS14673">
        <v>5056008</v>
      </c>
      <c r="AT14673">
        <v>5075418</v>
      </c>
      <c r="AU14673">
        <v>66602732</v>
      </c>
      <c r="AV14673">
        <v>6990831</v>
      </c>
      <c r="AW14673">
        <v>60282718</v>
      </c>
      <c r="AX14673">
        <v>7301979</v>
      </c>
      <c r="AY14673">
        <v>92173919</v>
      </c>
      <c r="AZ14673">
        <v>108216569</v>
      </c>
      <c r="BA14673">
        <v>159650099</v>
      </c>
      <c r="BB14673">
        <v>210986573</v>
      </c>
      <c r="BC14673">
        <v>204569524</v>
      </c>
      <c r="BD14673">
        <v>303364352</v>
      </c>
      <c r="BE14673">
        <v>24997419</v>
      </c>
      <c r="BF14673">
        <v>27894801</v>
      </c>
      <c r="BG14673">
        <v>201943294</v>
      </c>
      <c r="BH14673">
        <v>140981218</v>
      </c>
      <c r="BI14673">
        <v>170834366</v>
      </c>
      <c r="BJ14673">
        <v>144286796</v>
      </c>
      <c r="BK14673">
        <v>182595056</v>
      </c>
      <c r="BL14673">
        <v>194555726</v>
      </c>
      <c r="BM14673">
        <v>210462798</v>
      </c>
      <c r="BN14673">
        <v>220251765</v>
      </c>
    </row>
    <row r="14674" spans="1:66" hidden="1" x14ac:dyDescent="0.3">
      <c r="A14674">
        <v>14673</v>
      </c>
      <c r="B14674" s="1" t="s">
        <v>626</v>
      </c>
      <c r="C14674" s="1" t="s">
        <v>627</v>
      </c>
      <c r="D14674" s="1" t="s">
        <v>628</v>
      </c>
      <c r="E14674" s="1" t="s">
        <v>77</v>
      </c>
      <c r="F14674" s="1" t="s">
        <v>78</v>
      </c>
      <c r="G14674" s="1" t="s">
        <v>79</v>
      </c>
      <c r="H14674" s="1" t="s">
        <v>80</v>
      </c>
      <c r="I14674" s="1" t="s">
        <v>77</v>
      </c>
      <c r="J14674" s="1" t="s">
        <v>81</v>
      </c>
      <c r="K14674" s="1" t="s">
        <v>90</v>
      </c>
      <c r="L14674" s="1" t="s">
        <v>85</v>
      </c>
      <c r="M14674" s="1" t="s">
        <v>84</v>
      </c>
      <c r="N14674">
        <v>15704046</v>
      </c>
      <c r="O14674">
        <v>15704046</v>
      </c>
      <c r="P14674">
        <v>15704046</v>
      </c>
      <c r="Q14674">
        <v>18825295</v>
      </c>
      <c r="R14674">
        <v>18825295</v>
      </c>
      <c r="S14674">
        <v>18825295</v>
      </c>
      <c r="T14674">
        <v>12582798</v>
      </c>
      <c r="U14674">
        <v>12582798</v>
      </c>
      <c r="V14674">
        <v>15704046</v>
      </c>
      <c r="W14674">
        <v>18825295</v>
      </c>
      <c r="X14674">
        <v>18825295</v>
      </c>
      <c r="Y14674">
        <v>18825295</v>
      </c>
      <c r="Z14674">
        <v>18825295</v>
      </c>
      <c r="AA14674">
        <v>18825295</v>
      </c>
      <c r="AB14674">
        <v>21946543</v>
      </c>
      <c r="AC14674">
        <v>21946543</v>
      </c>
      <c r="AD14674">
        <v>18825295</v>
      </c>
      <c r="AE14674">
        <v>21946543</v>
      </c>
      <c r="AF14674">
        <v>21946543</v>
      </c>
      <c r="AG14674">
        <v>21946543</v>
      </c>
      <c r="AH14674">
        <v>54039259</v>
      </c>
      <c r="AI14674">
        <v>41554265</v>
      </c>
      <c r="AJ14674">
        <v>35213965</v>
      </c>
      <c r="AK14674">
        <v>57062704</v>
      </c>
      <c r="AL14674">
        <v>38237409</v>
      </c>
      <c r="AM14674">
        <v>31994912</v>
      </c>
      <c r="AN14674">
        <v>69841107</v>
      </c>
      <c r="AO14674">
        <v>95006706</v>
      </c>
      <c r="AP14674">
        <v>98225757</v>
      </c>
      <c r="AQ14674">
        <v>98225757</v>
      </c>
      <c r="AR14674">
        <v>4116305</v>
      </c>
      <c r="AS14674">
        <v>50722404</v>
      </c>
      <c r="AT14674">
        <v>5091801</v>
      </c>
      <c r="AU14674">
        <v>66817666</v>
      </c>
      <c r="AV14674">
        <v>70134518</v>
      </c>
      <c r="AW14674">
        <v>60477361</v>
      </c>
      <c r="AX14674">
        <v>73255768</v>
      </c>
      <c r="AY14674">
        <v>92472274</v>
      </c>
      <c r="AZ14674">
        <v>108567534</v>
      </c>
      <c r="BA14674">
        <v>160170167</v>
      </c>
      <c r="BB14674">
        <v>211674992</v>
      </c>
      <c r="BC14674">
        <v>205236899</v>
      </c>
      <c r="BD14674">
        <v>304387503</v>
      </c>
      <c r="BE14674">
        <v>250792638</v>
      </c>
      <c r="BF14674">
        <v>279861909</v>
      </c>
      <c r="BG14674">
        <v>202604667</v>
      </c>
      <c r="BH14674">
        <v>141442675</v>
      </c>
      <c r="BI14674">
        <v>171383716</v>
      </c>
      <c r="BJ14674">
        <v>144759529</v>
      </c>
      <c r="BK14674">
        <v>183192545</v>
      </c>
      <c r="BL14674">
        <v>195188522</v>
      </c>
      <c r="BM14674">
        <v>211147332</v>
      </c>
      <c r="BN14674">
        <v>220968138</v>
      </c>
    </row>
    <row r="14675" spans="1:66" hidden="1" x14ac:dyDescent="0.3">
      <c r="A14675">
        <v>14674</v>
      </c>
      <c r="B14675" s="1" t="s">
        <v>626</v>
      </c>
      <c r="C14675" s="1" t="s">
        <v>627</v>
      </c>
      <c r="D14675" s="1" t="s">
        <v>628</v>
      </c>
      <c r="E14675" s="1" t="s">
        <v>77</v>
      </c>
      <c r="F14675" s="1" t="s">
        <v>78</v>
      </c>
      <c r="G14675" s="1" t="s">
        <v>79</v>
      </c>
      <c r="H14675" s="1" t="s">
        <v>80</v>
      </c>
      <c r="I14675" s="1" t="s">
        <v>77</v>
      </c>
      <c r="J14675" s="1" t="s">
        <v>81</v>
      </c>
      <c r="K14675" s="1" t="s">
        <v>90</v>
      </c>
      <c r="L14675" s="1" t="s">
        <v>86</v>
      </c>
      <c r="M14675" s="1" t="s">
        <v>84</v>
      </c>
      <c r="N14675">
        <v>1.7099999999999999E-3</v>
      </c>
      <c r="O14675">
        <v>1.7099999999999999E-3</v>
      </c>
      <c r="P14675">
        <v>1.7099999999999999E-3</v>
      </c>
      <c r="Q14675">
        <v>2.0500000000000002E-3</v>
      </c>
      <c r="R14675">
        <v>2.0500000000000002E-3</v>
      </c>
      <c r="S14675">
        <v>2.0500000000000002E-3</v>
      </c>
      <c r="T14675">
        <v>1.3799999999999999E-3</v>
      </c>
      <c r="U14675">
        <v>1.3799999999999999E-3</v>
      </c>
      <c r="V14675">
        <v>1.7099999999999999E-3</v>
      </c>
      <c r="W14675">
        <v>2.0500000000000002E-3</v>
      </c>
      <c r="X14675">
        <v>2.0500000000000002E-3</v>
      </c>
      <c r="Y14675">
        <v>2.0500000000000002E-3</v>
      </c>
      <c r="Z14675">
        <v>2.0500000000000002E-3</v>
      </c>
      <c r="AA14675">
        <v>2.0500000000000002E-3</v>
      </c>
      <c r="AB14675">
        <v>2.3900000000000002E-3</v>
      </c>
      <c r="AC14675">
        <v>2.3900000000000002E-3</v>
      </c>
      <c r="AD14675">
        <v>2.0500000000000002E-3</v>
      </c>
      <c r="AE14675">
        <v>2.3900000000000002E-3</v>
      </c>
      <c r="AF14675">
        <v>2.3900000000000002E-3</v>
      </c>
      <c r="AG14675">
        <v>2.3900000000000002E-3</v>
      </c>
      <c r="AH14675">
        <v>6.0000000000000002E-5</v>
      </c>
      <c r="AI14675">
        <v>4.6499999999999996E-3</v>
      </c>
      <c r="AJ14675">
        <v>3.9500000000000004E-3</v>
      </c>
      <c r="AK14675">
        <v>6.3099999999999996E-3</v>
      </c>
      <c r="AL14675">
        <v>4.2599999999999999E-3</v>
      </c>
      <c r="AM14675">
        <v>3.5899999999999999E-3</v>
      </c>
      <c r="AN14675">
        <v>7.7400000000000004E-3</v>
      </c>
      <c r="AO14675">
        <v>10495</v>
      </c>
      <c r="AP14675">
        <v>108587</v>
      </c>
      <c r="AQ14675">
        <v>108587</v>
      </c>
      <c r="AR14675">
        <v>4.5500000000000002E-3</v>
      </c>
      <c r="AS14675">
        <v>5.6100000000000004E-3</v>
      </c>
      <c r="AT14675">
        <v>5.6600000000000001E-3</v>
      </c>
      <c r="AU14675">
        <v>7.43E-3</v>
      </c>
      <c r="AV14675">
        <v>7.8200000000000006E-3</v>
      </c>
      <c r="AW14675">
        <v>6.7299999999999999E-3</v>
      </c>
      <c r="AX14675">
        <v>8.1600000000000006E-3</v>
      </c>
      <c r="AY14675">
        <v>103135</v>
      </c>
      <c r="AZ14675">
        <v>121321</v>
      </c>
      <c r="BA14675">
        <v>179777</v>
      </c>
      <c r="BB14675">
        <v>237972</v>
      </c>
      <c r="BC14675">
        <v>230698</v>
      </c>
      <c r="BD14675">
        <v>353682</v>
      </c>
      <c r="BE14675">
        <v>28292</v>
      </c>
      <c r="BF14675">
        <v>315916</v>
      </c>
      <c r="BG14675">
        <v>228623</v>
      </c>
      <c r="BH14675">
        <v>159516</v>
      </c>
      <c r="BI14675">
        <v>189899</v>
      </c>
      <c r="BJ14675">
        <v>163414</v>
      </c>
      <c r="BK14675">
        <v>206539</v>
      </c>
      <c r="BL14675">
        <v>218744</v>
      </c>
      <c r="BM14675">
        <v>236629</v>
      </c>
      <c r="BN14675">
        <v>247635</v>
      </c>
    </row>
    <row r="14676" spans="1:66" hidden="1" x14ac:dyDescent="0.3">
      <c r="A14676">
        <v>14675</v>
      </c>
      <c r="B14676" s="1" t="s">
        <v>626</v>
      </c>
      <c r="C14676" s="1" t="s">
        <v>627</v>
      </c>
      <c r="D14676" s="1" t="s">
        <v>628</v>
      </c>
      <c r="E14676" s="1" t="s">
        <v>77</v>
      </c>
      <c r="F14676" s="1" t="s">
        <v>78</v>
      </c>
      <c r="G14676" s="1" t="s">
        <v>79</v>
      </c>
      <c r="H14676" s="1" t="s">
        <v>80</v>
      </c>
      <c r="I14676" s="1" t="s">
        <v>77</v>
      </c>
      <c r="J14676" s="1" t="s">
        <v>81</v>
      </c>
      <c r="K14676" s="1" t="s">
        <v>90</v>
      </c>
      <c r="L14676" s="1" t="s">
        <v>87</v>
      </c>
      <c r="M14676" s="1" t="s">
        <v>84</v>
      </c>
      <c r="N14676">
        <v>3.2499999999999999E-3</v>
      </c>
      <c r="O14676">
        <v>3.2499999999999999E-3</v>
      </c>
      <c r="P14676">
        <v>3.2499999999999999E-3</v>
      </c>
      <c r="Q14676">
        <v>3.8800000000000002E-3</v>
      </c>
      <c r="R14676">
        <v>3.8800000000000002E-3</v>
      </c>
      <c r="S14676">
        <v>3.8800000000000002E-3</v>
      </c>
      <c r="T14676">
        <v>2.6099999999999999E-3</v>
      </c>
      <c r="U14676">
        <v>2.6099999999999999E-3</v>
      </c>
      <c r="V14676">
        <v>3.2499999999999999E-3</v>
      </c>
      <c r="W14676">
        <v>3.8800000000000002E-3</v>
      </c>
      <c r="X14676">
        <v>3.8800000000000002E-3</v>
      </c>
      <c r="Y14676">
        <v>3.8800000000000002E-3</v>
      </c>
      <c r="Z14676">
        <v>3.8800000000000002E-3</v>
      </c>
      <c r="AA14676">
        <v>3.8800000000000002E-3</v>
      </c>
      <c r="AB14676">
        <v>4.5199999999999997E-3</v>
      </c>
      <c r="AC14676">
        <v>4.5199999999999997E-3</v>
      </c>
      <c r="AD14676">
        <v>3.8800000000000002E-3</v>
      </c>
      <c r="AE14676">
        <v>4.5199999999999997E-3</v>
      </c>
      <c r="AF14676">
        <v>4.5199999999999997E-3</v>
      </c>
      <c r="AG14676">
        <v>4.5199999999999997E-3</v>
      </c>
      <c r="AH14676">
        <v>11359</v>
      </c>
      <c r="AI14676">
        <v>8.8000000000000003E-4</v>
      </c>
      <c r="AJ14676">
        <v>7.4700000000000001E-3</v>
      </c>
      <c r="AK14676">
        <v>119489</v>
      </c>
      <c r="AL14676">
        <v>8.0599999999999995E-3</v>
      </c>
      <c r="AM14676">
        <v>6.79E-3</v>
      </c>
      <c r="AN14676">
        <v>146534</v>
      </c>
      <c r="AO14676">
        <v>198655</v>
      </c>
      <c r="AP14676">
        <v>205539</v>
      </c>
      <c r="AQ14676">
        <v>205539</v>
      </c>
      <c r="AR14676">
        <v>8.6099999999999996E-3</v>
      </c>
      <c r="AS14676">
        <v>106212</v>
      </c>
      <c r="AT14676">
        <v>107198</v>
      </c>
      <c r="AU14676">
        <v>140636</v>
      </c>
      <c r="AV14676">
        <v>148013</v>
      </c>
      <c r="AW14676">
        <v>127359</v>
      </c>
      <c r="AX14676">
        <v>154405</v>
      </c>
      <c r="AY14676">
        <v>19522</v>
      </c>
      <c r="AZ14676">
        <v>229644</v>
      </c>
      <c r="BA14676">
        <v>340292</v>
      </c>
      <c r="BB14676">
        <v>450447</v>
      </c>
      <c r="BC14676">
        <v>436678</v>
      </c>
      <c r="BD14676">
        <v>66947</v>
      </c>
      <c r="BE14676">
        <v>535528</v>
      </c>
      <c r="BF14676">
        <v>597983</v>
      </c>
      <c r="BG14676">
        <v>43275</v>
      </c>
      <c r="BH14676">
        <v>301941</v>
      </c>
      <c r="BI14676">
        <v>359451</v>
      </c>
      <c r="BJ14676">
        <v>309319</v>
      </c>
      <c r="BK14676">
        <v>390949</v>
      </c>
      <c r="BL14676">
        <v>414052</v>
      </c>
      <c r="BM14676">
        <v>447905</v>
      </c>
      <c r="BN14676">
        <v>468738</v>
      </c>
    </row>
    <row r="14677" spans="1:66" hidden="1" x14ac:dyDescent="0.3">
      <c r="A14677">
        <v>14676</v>
      </c>
      <c r="B14677" s="1" t="s">
        <v>626</v>
      </c>
      <c r="C14677" s="1" t="s">
        <v>627</v>
      </c>
      <c r="D14677" s="1" t="s">
        <v>628</v>
      </c>
      <c r="E14677" s="1" t="s">
        <v>77</v>
      </c>
      <c r="F14677" s="1" t="s">
        <v>78</v>
      </c>
      <c r="G14677" s="1" t="s">
        <v>79</v>
      </c>
      <c r="H14677" s="1" t="s">
        <v>80</v>
      </c>
      <c r="I14677" s="1" t="s">
        <v>77</v>
      </c>
      <c r="J14677" s="1" t="s">
        <v>81</v>
      </c>
      <c r="K14677" s="1" t="s">
        <v>91</v>
      </c>
      <c r="L14677" s="1" t="s">
        <v>83</v>
      </c>
      <c r="M14677" s="1" t="s">
        <v>84</v>
      </c>
      <c r="N14677">
        <v>12329376</v>
      </c>
      <c r="O14677">
        <v>12329376</v>
      </c>
      <c r="P14677">
        <v>132835086</v>
      </c>
      <c r="Q14677">
        <v>161425562</v>
      </c>
      <c r="R14677">
        <v>148838478</v>
      </c>
      <c r="S14677">
        <v>186807496</v>
      </c>
      <c r="T14677">
        <v>170902255</v>
      </c>
      <c r="U14677">
        <v>19290715</v>
      </c>
      <c r="V14677">
        <v>205794427</v>
      </c>
      <c r="W14677">
        <v>215043708</v>
      </c>
      <c r="X14677">
        <v>259365158</v>
      </c>
      <c r="Y14677">
        <v>340669884</v>
      </c>
      <c r="Z14677">
        <v>362817914</v>
      </c>
      <c r="AA14677">
        <v>348106216</v>
      </c>
      <c r="AB14677">
        <v>322626121</v>
      </c>
      <c r="AC14677">
        <v>322749645</v>
      </c>
      <c r="AD14677">
        <v>400105291</v>
      </c>
      <c r="AE14677">
        <v>387043761</v>
      </c>
      <c r="AF14677">
        <v>399670106</v>
      </c>
      <c r="AG14677">
        <v>425338339</v>
      </c>
      <c r="AH14677">
        <v>212166478</v>
      </c>
      <c r="AI14677">
        <v>199540142</v>
      </c>
      <c r="AJ14677">
        <v>193019193</v>
      </c>
      <c r="AK14677">
        <v>208438495</v>
      </c>
      <c r="AL14677">
        <v>208230715</v>
      </c>
      <c r="AM14677">
        <v>182978042</v>
      </c>
      <c r="AN14677">
        <v>191876395</v>
      </c>
      <c r="AO14677">
        <v>191253064</v>
      </c>
      <c r="AP14677">
        <v>228508742</v>
      </c>
      <c r="AQ14677">
        <v>218987036</v>
      </c>
      <c r="AR14677">
        <v>349166578</v>
      </c>
      <c r="AS14677">
        <v>36160476</v>
      </c>
      <c r="AT14677">
        <v>36489755</v>
      </c>
      <c r="AU14677">
        <v>393254866</v>
      </c>
      <c r="AV14677">
        <v>402984339</v>
      </c>
      <c r="AW14677">
        <v>403296027</v>
      </c>
      <c r="AX14677">
        <v>415818474</v>
      </c>
      <c r="AY14677">
        <v>488575757</v>
      </c>
      <c r="AZ14677">
        <v>498409137</v>
      </c>
      <c r="BA14677">
        <v>653341541</v>
      </c>
      <c r="BB14677">
        <v>802895744</v>
      </c>
      <c r="BC14677">
        <v>774746223</v>
      </c>
      <c r="BD14677">
        <v>103936782</v>
      </c>
      <c r="BE14677">
        <v>1105616254</v>
      </c>
      <c r="BF14677">
        <v>117089792</v>
      </c>
      <c r="BG14677">
        <v>120669918</v>
      </c>
      <c r="BH14677">
        <v>108043578</v>
      </c>
      <c r="BI14677">
        <v>957699788</v>
      </c>
      <c r="BJ14677">
        <v>1030007615</v>
      </c>
      <c r="BK14677">
        <v>1169569044</v>
      </c>
      <c r="BL14677">
        <v>1129368092</v>
      </c>
      <c r="BM14677">
        <v>1222051698</v>
      </c>
      <c r="BN14677">
        <v>1279888649</v>
      </c>
    </row>
    <row r="14678" spans="1:66" hidden="1" x14ac:dyDescent="0.3">
      <c r="A14678">
        <v>14677</v>
      </c>
      <c r="B14678" s="1" t="s">
        <v>626</v>
      </c>
      <c r="C14678" s="1" t="s">
        <v>627</v>
      </c>
      <c r="D14678" s="1" t="s">
        <v>628</v>
      </c>
      <c r="E14678" s="1" t="s">
        <v>77</v>
      </c>
      <c r="F14678" s="1" t="s">
        <v>78</v>
      </c>
      <c r="G14678" s="1" t="s">
        <v>79</v>
      </c>
      <c r="H14678" s="1" t="s">
        <v>80</v>
      </c>
      <c r="I14678" s="1" t="s">
        <v>77</v>
      </c>
      <c r="J14678" s="1" t="s">
        <v>81</v>
      </c>
      <c r="K14678" s="1" t="s">
        <v>91</v>
      </c>
      <c r="L14678" s="1" t="s">
        <v>85</v>
      </c>
      <c r="M14678" s="1" t="s">
        <v>84</v>
      </c>
      <c r="N14678">
        <v>124984489</v>
      </c>
      <c r="O14678">
        <v>125087064</v>
      </c>
      <c r="P14678">
        <v>134810325</v>
      </c>
      <c r="Q14678">
        <v>163911292</v>
      </c>
      <c r="R14678">
        <v>151308223</v>
      </c>
      <c r="S14678">
        <v>18977536</v>
      </c>
      <c r="T14678">
        <v>173616526</v>
      </c>
      <c r="U14678">
        <v>195822568</v>
      </c>
      <c r="V14678">
        <v>209218834</v>
      </c>
      <c r="W14678">
        <v>218691271</v>
      </c>
      <c r="X14678">
        <v>263643272</v>
      </c>
      <c r="Y14678">
        <v>346340903</v>
      </c>
      <c r="Z14678">
        <v>368866817</v>
      </c>
      <c r="AA14678">
        <v>353563342</v>
      </c>
      <c r="AB14678">
        <v>327860224</v>
      </c>
      <c r="AC14678">
        <v>327640194</v>
      </c>
      <c r="AD14678">
        <v>406218648</v>
      </c>
      <c r="AE14678">
        <v>393572436</v>
      </c>
      <c r="AF14678">
        <v>406384958</v>
      </c>
      <c r="AG14678">
        <v>432482179</v>
      </c>
      <c r="AH14678">
        <v>21575701</v>
      </c>
      <c r="AI14678">
        <v>203056889</v>
      </c>
      <c r="AJ14678">
        <v>196280066</v>
      </c>
      <c r="AK14678">
        <v>211997048</v>
      </c>
      <c r="AL14678">
        <v>211879375</v>
      </c>
      <c r="AM14678">
        <v>18623863</v>
      </c>
      <c r="AN14678">
        <v>195195853</v>
      </c>
      <c r="AO14678">
        <v>194431246</v>
      </c>
      <c r="AP14678">
        <v>232320515</v>
      </c>
      <c r="AQ14678">
        <v>222643861</v>
      </c>
      <c r="AR14678">
        <v>354711737</v>
      </c>
      <c r="AS14678">
        <v>367391707</v>
      </c>
      <c r="AT14678">
        <v>370701743</v>
      </c>
      <c r="AU14678">
        <v>399471211</v>
      </c>
      <c r="AV14678">
        <v>409288182</v>
      </c>
      <c r="AW14678">
        <v>409637744</v>
      </c>
      <c r="AX14678">
        <v>422372087</v>
      </c>
      <c r="AY14678">
        <v>496177216</v>
      </c>
      <c r="AZ14678">
        <v>506496454</v>
      </c>
      <c r="BA14678">
        <v>664308815</v>
      </c>
      <c r="BB14678">
        <v>816219435</v>
      </c>
      <c r="BC14678">
        <v>788032201</v>
      </c>
      <c r="BD14678">
        <v>1057307245</v>
      </c>
      <c r="BE14678">
        <v>1123889445</v>
      </c>
      <c r="BF14678">
        <v>1190188443</v>
      </c>
      <c r="BG14678">
        <v>1226933214</v>
      </c>
      <c r="BH14678">
        <v>1100560641</v>
      </c>
      <c r="BI14678">
        <v>97558196</v>
      </c>
      <c r="BJ14678">
        <v>1048968655</v>
      </c>
      <c r="BK14678">
        <v>1190983168</v>
      </c>
      <c r="BL14678">
        <v>1150030421</v>
      </c>
      <c r="BM14678">
        <v>1244406028</v>
      </c>
      <c r="BN14678">
        <v>1303290303</v>
      </c>
    </row>
    <row r="14679" spans="1:66" hidden="1" x14ac:dyDescent="0.3">
      <c r="A14679">
        <v>14678</v>
      </c>
      <c r="B14679" s="1" t="s">
        <v>626</v>
      </c>
      <c r="C14679" s="1" t="s">
        <v>627</v>
      </c>
      <c r="D14679" s="1" t="s">
        <v>628</v>
      </c>
      <c r="E14679" s="1" t="s">
        <v>77</v>
      </c>
      <c r="F14679" s="1" t="s">
        <v>78</v>
      </c>
      <c r="G14679" s="1" t="s">
        <v>79</v>
      </c>
      <c r="H14679" s="1" t="s">
        <v>80</v>
      </c>
      <c r="I14679" s="1" t="s">
        <v>77</v>
      </c>
      <c r="J14679" s="1" t="s">
        <v>81</v>
      </c>
      <c r="K14679" s="1" t="s">
        <v>91</v>
      </c>
      <c r="L14679" s="1" t="s">
        <v>86</v>
      </c>
      <c r="M14679" s="1" t="s">
        <v>84</v>
      </c>
      <c r="N14679">
        <v>735134</v>
      </c>
      <c r="O14679">
        <v>72821</v>
      </c>
      <c r="P14679">
        <v>779926</v>
      </c>
      <c r="Q14679">
        <v>878955</v>
      </c>
      <c r="R14679">
        <v>795824</v>
      </c>
      <c r="S14679">
        <v>962094</v>
      </c>
      <c r="T14679">
        <v>976799</v>
      </c>
      <c r="U14679">
        <v>1121257</v>
      </c>
      <c r="V14679">
        <v>1243017</v>
      </c>
      <c r="W14679">
        <v>139137</v>
      </c>
      <c r="X14679">
        <v>1615084</v>
      </c>
      <c r="Y14679">
        <v>2350076</v>
      </c>
      <c r="Z14679">
        <v>2493</v>
      </c>
      <c r="AA14679">
        <v>2078687</v>
      </c>
      <c r="AB14679">
        <v>197312</v>
      </c>
      <c r="AC14679">
        <v>1907364</v>
      </c>
      <c r="AD14679">
        <v>2069866</v>
      </c>
      <c r="AE14679">
        <v>216345</v>
      </c>
      <c r="AF14679">
        <v>2243687</v>
      </c>
      <c r="AG14679">
        <v>2320702</v>
      </c>
      <c r="AH14679">
        <v>131608</v>
      </c>
      <c r="AI14679">
        <v>1250362</v>
      </c>
      <c r="AJ14679">
        <v>1231293</v>
      </c>
      <c r="AK14679">
        <v>1431742</v>
      </c>
      <c r="AL14679">
        <v>1497579</v>
      </c>
      <c r="AM14679">
        <v>1331313</v>
      </c>
      <c r="AN14679">
        <v>1508592</v>
      </c>
      <c r="AO14679">
        <v>1645216</v>
      </c>
      <c r="AP14679">
        <v>2047527</v>
      </c>
      <c r="AQ14679">
        <v>1995164</v>
      </c>
      <c r="AR14679">
        <v>2685964</v>
      </c>
      <c r="AS14679">
        <v>2838485</v>
      </c>
      <c r="AT14679">
        <v>2818393</v>
      </c>
      <c r="AU14679">
        <v>3046681</v>
      </c>
      <c r="AV14679">
        <v>3052759</v>
      </c>
      <c r="AW14679">
        <v>2983113</v>
      </c>
      <c r="AX14679">
        <v>3046421</v>
      </c>
      <c r="AY14679">
        <v>3571819</v>
      </c>
      <c r="AZ14679">
        <v>3519466</v>
      </c>
      <c r="BA14679">
        <v>463621</v>
      </c>
      <c r="BB14679">
        <v>5365636</v>
      </c>
      <c r="BC14679">
        <v>5082281</v>
      </c>
      <c r="BD14679">
        <v>7671391</v>
      </c>
      <c r="BE14679">
        <v>752601</v>
      </c>
      <c r="BF14679">
        <v>8022885</v>
      </c>
      <c r="BG14679">
        <v>8783776</v>
      </c>
      <c r="BH14679">
        <v>8043431</v>
      </c>
      <c r="BI14679">
        <v>7150986</v>
      </c>
      <c r="BJ14679">
        <v>7839759</v>
      </c>
      <c r="BK14679">
        <v>8600984</v>
      </c>
      <c r="BL14679">
        <v>82191</v>
      </c>
      <c r="BM14679">
        <v>889117</v>
      </c>
      <c r="BN14679">
        <v>9304908</v>
      </c>
    </row>
    <row r="14680" spans="1:66" hidden="1" x14ac:dyDescent="0.3">
      <c r="A14680">
        <v>14679</v>
      </c>
      <c r="B14680" s="1" t="s">
        <v>626</v>
      </c>
      <c r="C14680" s="1" t="s">
        <v>627</v>
      </c>
      <c r="D14680" s="1" t="s">
        <v>628</v>
      </c>
      <c r="E14680" s="1" t="s">
        <v>77</v>
      </c>
      <c r="F14680" s="1" t="s">
        <v>78</v>
      </c>
      <c r="G14680" s="1" t="s">
        <v>79</v>
      </c>
      <c r="H14680" s="1" t="s">
        <v>80</v>
      </c>
      <c r="I14680" s="1" t="s">
        <v>77</v>
      </c>
      <c r="J14680" s="1" t="s">
        <v>81</v>
      </c>
      <c r="K14680" s="1" t="s">
        <v>91</v>
      </c>
      <c r="L14680" s="1" t="s">
        <v>87</v>
      </c>
      <c r="M14680" s="1" t="s">
        <v>84</v>
      </c>
      <c r="N14680">
        <v>955595</v>
      </c>
      <c r="O14680">
        <v>1065094</v>
      </c>
      <c r="P14680">
        <v>1195314</v>
      </c>
      <c r="Q14680">
        <v>1606775</v>
      </c>
      <c r="R14680">
        <v>1673921</v>
      </c>
      <c r="S14680">
        <v>2005771</v>
      </c>
      <c r="T14680">
        <v>1737472</v>
      </c>
      <c r="U14680">
        <v>179416</v>
      </c>
      <c r="V14680">
        <v>2181389</v>
      </c>
      <c r="W14680">
        <v>2256194</v>
      </c>
      <c r="X14680">
        <v>266303</v>
      </c>
      <c r="Y14680">
        <v>3320942</v>
      </c>
      <c r="Z14680">
        <v>3555903</v>
      </c>
      <c r="AA14680">
        <v>3378438</v>
      </c>
      <c r="AB14680">
        <v>3260983</v>
      </c>
      <c r="AC14680">
        <v>2983185</v>
      </c>
      <c r="AD14680">
        <v>4043491</v>
      </c>
      <c r="AE14680">
        <v>4365225</v>
      </c>
      <c r="AF14680">
        <v>4471165</v>
      </c>
      <c r="AG14680">
        <v>4823138</v>
      </c>
      <c r="AH14680">
        <v>2274452</v>
      </c>
      <c r="AI14680">
        <v>2266385</v>
      </c>
      <c r="AJ14680">
        <v>202958</v>
      </c>
      <c r="AK14680">
        <v>2126812</v>
      </c>
      <c r="AL14680">
        <v>2151082</v>
      </c>
      <c r="AM14680">
        <v>1929275</v>
      </c>
      <c r="AN14680">
        <v>1810867</v>
      </c>
      <c r="AO14680">
        <v>1532966</v>
      </c>
      <c r="AP14680">
        <v>1764245</v>
      </c>
      <c r="AQ14680">
        <v>1661661</v>
      </c>
      <c r="AR14680">
        <v>2859194</v>
      </c>
      <c r="AS14680">
        <v>2948462</v>
      </c>
      <c r="AT14680">
        <v>29858</v>
      </c>
      <c r="AU14680">
        <v>3169664</v>
      </c>
      <c r="AV14680">
        <v>3251084</v>
      </c>
      <c r="AW14680">
        <v>3358604</v>
      </c>
      <c r="AX14680">
        <v>3507192</v>
      </c>
      <c r="AY14680">
        <v>4029641</v>
      </c>
      <c r="AZ14680">
        <v>4567852</v>
      </c>
      <c r="BA14680">
        <v>6331064</v>
      </c>
      <c r="BB14680">
        <v>7958055</v>
      </c>
      <c r="BC14680">
        <v>8203696</v>
      </c>
      <c r="BD14680">
        <v>10268034</v>
      </c>
      <c r="BE14680">
        <v>10747181</v>
      </c>
      <c r="BF14680">
        <v>11267639</v>
      </c>
      <c r="BG14680">
        <v>11450258</v>
      </c>
      <c r="BH14680">
        <v>1208143</v>
      </c>
      <c r="BI14680">
        <v>10731186</v>
      </c>
      <c r="BJ14680">
        <v>11121281</v>
      </c>
      <c r="BK14680">
        <v>12813141</v>
      </c>
      <c r="BL14680">
        <v>12443229</v>
      </c>
      <c r="BM14680">
        <v>13463159</v>
      </c>
      <c r="BN14680">
        <v>14096746</v>
      </c>
    </row>
    <row r="14681" spans="1:66" hidden="1" x14ac:dyDescent="0.3">
      <c r="A14681">
        <v>14680</v>
      </c>
      <c r="B14681" s="1" t="s">
        <v>626</v>
      </c>
      <c r="C14681" s="1" t="s">
        <v>627</v>
      </c>
      <c r="D14681" s="1" t="s">
        <v>628</v>
      </c>
      <c r="E14681" s="1" t="s">
        <v>77</v>
      </c>
      <c r="F14681" s="1" t="s">
        <v>78</v>
      </c>
      <c r="G14681" s="1" t="s">
        <v>79</v>
      </c>
      <c r="H14681" s="1" t="s">
        <v>80</v>
      </c>
      <c r="I14681" s="1" t="s">
        <v>77</v>
      </c>
      <c r="J14681" s="1" t="s">
        <v>81</v>
      </c>
      <c r="K14681" s="1" t="s">
        <v>92</v>
      </c>
      <c r="L14681" s="1" t="s">
        <v>83</v>
      </c>
      <c r="M14681" s="1" t="s">
        <v>84</v>
      </c>
      <c r="N14681">
        <v>287001</v>
      </c>
      <c r="O14681">
        <v>287001</v>
      </c>
      <c r="P14681">
        <v>25511199</v>
      </c>
      <c r="Q14681">
        <v>38266801</v>
      </c>
      <c r="R14681">
        <v>31889</v>
      </c>
      <c r="S14681">
        <v>51022398</v>
      </c>
      <c r="T14681">
        <v>287001</v>
      </c>
      <c r="U14681">
        <v>350779</v>
      </c>
      <c r="V14681">
        <v>95667</v>
      </c>
      <c r="W14681">
        <v>31889</v>
      </c>
      <c r="X14681">
        <v>159445</v>
      </c>
      <c r="Y14681">
        <v>22322301</v>
      </c>
      <c r="Z14681">
        <v>22322301</v>
      </c>
      <c r="AA14681">
        <v>25511199</v>
      </c>
      <c r="AB14681">
        <v>287001</v>
      </c>
      <c r="AC14681">
        <v>25511199</v>
      </c>
      <c r="AD14681">
        <v>191334</v>
      </c>
      <c r="AE14681">
        <v>22322301</v>
      </c>
      <c r="AF14681">
        <v>22322301</v>
      </c>
      <c r="AG14681">
        <v>22322301</v>
      </c>
      <c r="AR14681">
        <v>31889</v>
      </c>
      <c r="AT14681">
        <v>31889</v>
      </c>
      <c r="AU14681">
        <v>31889</v>
      </c>
      <c r="AV14681">
        <v>31889</v>
      </c>
      <c r="AW14681">
        <v>31889</v>
      </c>
      <c r="AX14681">
        <v>31889</v>
      </c>
      <c r="AY14681">
        <v>31889</v>
      </c>
      <c r="AZ14681">
        <v>31889</v>
      </c>
      <c r="BA14681">
        <v>31889</v>
      </c>
      <c r="BB14681">
        <v>31889</v>
      </c>
      <c r="BC14681">
        <v>31889</v>
      </c>
      <c r="BD14681">
        <v>31889</v>
      </c>
      <c r="BE14681">
        <v>31889</v>
      </c>
      <c r="BF14681">
        <v>63778</v>
      </c>
      <c r="BG14681">
        <v>63778</v>
      </c>
      <c r="BH14681">
        <v>63778</v>
      </c>
      <c r="BI14681">
        <v>669669</v>
      </c>
      <c r="BJ14681">
        <v>7493915</v>
      </c>
      <c r="BK14681">
        <v>733447</v>
      </c>
      <c r="BL14681">
        <v>449306</v>
      </c>
      <c r="BM14681">
        <v>5205752</v>
      </c>
      <c r="BN14681">
        <v>6445217</v>
      </c>
    </row>
    <row r="14682" spans="1:66" hidden="1" x14ac:dyDescent="0.3">
      <c r="A14682">
        <v>14681</v>
      </c>
      <c r="B14682" s="1" t="s">
        <v>626</v>
      </c>
      <c r="C14682" s="1" t="s">
        <v>627</v>
      </c>
      <c r="D14682" s="1" t="s">
        <v>628</v>
      </c>
      <c r="E14682" s="1" t="s">
        <v>77</v>
      </c>
      <c r="F14682" s="1" t="s">
        <v>78</v>
      </c>
      <c r="G14682" s="1" t="s">
        <v>79</v>
      </c>
      <c r="H14682" s="1" t="s">
        <v>80</v>
      </c>
      <c r="I14682" s="1" t="s">
        <v>77</v>
      </c>
      <c r="J14682" s="1" t="s">
        <v>81</v>
      </c>
      <c r="K14682" s="1" t="s">
        <v>92</v>
      </c>
      <c r="L14682" s="1" t="s">
        <v>85</v>
      </c>
      <c r="M14682" s="1" t="s">
        <v>84</v>
      </c>
      <c r="N14682">
        <v>28918461</v>
      </c>
      <c r="O14682">
        <v>28918461</v>
      </c>
      <c r="P14682">
        <v>25705298</v>
      </c>
      <c r="Q14682">
        <v>3855795</v>
      </c>
      <c r="R14682">
        <v>32131624</v>
      </c>
      <c r="S14682">
        <v>51410597</v>
      </c>
      <c r="T14682">
        <v>28918461</v>
      </c>
      <c r="U14682">
        <v>35344787</v>
      </c>
      <c r="V14682">
        <v>9639487</v>
      </c>
      <c r="W14682">
        <v>3213162</v>
      </c>
      <c r="X14682">
        <v>16065812</v>
      </c>
      <c r="Y14682">
        <v>22492138</v>
      </c>
      <c r="Z14682">
        <v>22492138</v>
      </c>
      <c r="AA14682">
        <v>25705298</v>
      </c>
      <c r="AB14682">
        <v>28918461</v>
      </c>
      <c r="AC14682">
        <v>25705298</v>
      </c>
      <c r="AD14682">
        <v>19278975</v>
      </c>
      <c r="AE14682">
        <v>22492138</v>
      </c>
      <c r="AF14682">
        <v>22492138</v>
      </c>
      <c r="AG14682">
        <v>22492138</v>
      </c>
      <c r="AR14682">
        <v>3213162</v>
      </c>
      <c r="AT14682">
        <v>3213162</v>
      </c>
      <c r="AU14682">
        <v>3213162</v>
      </c>
      <c r="AV14682">
        <v>3213162</v>
      </c>
      <c r="AW14682">
        <v>3213162</v>
      </c>
      <c r="AX14682">
        <v>3213162</v>
      </c>
      <c r="AY14682">
        <v>3213162</v>
      </c>
      <c r="AZ14682">
        <v>3213162</v>
      </c>
      <c r="BA14682">
        <v>3213162</v>
      </c>
      <c r="BB14682">
        <v>3213162</v>
      </c>
      <c r="BC14682">
        <v>3213162</v>
      </c>
      <c r="BD14682">
        <v>3213162</v>
      </c>
      <c r="BE14682">
        <v>3213162</v>
      </c>
      <c r="BF14682">
        <v>6426325</v>
      </c>
      <c r="BG14682">
        <v>6426325</v>
      </c>
      <c r="BH14682">
        <v>6426325</v>
      </c>
      <c r="BI14682">
        <v>6747641</v>
      </c>
      <c r="BJ14682">
        <v>7550931</v>
      </c>
      <c r="BK14682">
        <v>7390274</v>
      </c>
      <c r="BL14682">
        <v>4527245</v>
      </c>
      <c r="BM14682">
        <v>524536</v>
      </c>
      <c r="BN14682">
        <v>6494255</v>
      </c>
    </row>
    <row r="14683" spans="1:66" hidden="1" x14ac:dyDescent="0.3">
      <c r="A14683">
        <v>14682</v>
      </c>
      <c r="B14683" s="1" t="s">
        <v>626</v>
      </c>
      <c r="C14683" s="1" t="s">
        <v>627</v>
      </c>
      <c r="D14683" s="1" t="s">
        <v>628</v>
      </c>
      <c r="E14683" s="1" t="s">
        <v>77</v>
      </c>
      <c r="F14683" s="1" t="s">
        <v>78</v>
      </c>
      <c r="G14683" s="1" t="s">
        <v>79</v>
      </c>
      <c r="H14683" s="1" t="s">
        <v>80</v>
      </c>
      <c r="I14683" s="1" t="s">
        <v>77</v>
      </c>
      <c r="J14683" s="1" t="s">
        <v>81</v>
      </c>
      <c r="K14683" s="1" t="s">
        <v>92</v>
      </c>
      <c r="L14683" s="1" t="s">
        <v>86</v>
      </c>
      <c r="M14683" s="1" t="s">
        <v>84</v>
      </c>
      <c r="N14683">
        <v>5.62E-4</v>
      </c>
      <c r="O14683">
        <v>5.62E-4</v>
      </c>
      <c r="P14683">
        <v>5.0000000000000004E-6</v>
      </c>
      <c r="Q14683">
        <v>7.4899999999999999E-4</v>
      </c>
      <c r="R14683">
        <v>6.2399999999999999E-4</v>
      </c>
      <c r="S14683">
        <v>9.990000000000001E-4</v>
      </c>
      <c r="T14683">
        <v>5.62E-4</v>
      </c>
      <c r="U14683">
        <v>6.87E-4</v>
      </c>
      <c r="V14683">
        <v>1.8699999999999999E-4</v>
      </c>
      <c r="W14683">
        <v>6.2399999999999999E-5</v>
      </c>
      <c r="X14683">
        <v>3.1199999999999999E-4</v>
      </c>
      <c r="Y14683">
        <v>4.37E-4</v>
      </c>
      <c r="Z14683">
        <v>4.37E-4</v>
      </c>
      <c r="AA14683">
        <v>5.0000000000000004E-6</v>
      </c>
      <c r="AB14683">
        <v>5.62E-4</v>
      </c>
      <c r="AC14683">
        <v>5.0000000000000004E-6</v>
      </c>
      <c r="AD14683">
        <v>3.7500000000000001E-4</v>
      </c>
      <c r="AE14683">
        <v>4.37E-4</v>
      </c>
      <c r="AF14683">
        <v>4.37E-4</v>
      </c>
      <c r="AG14683">
        <v>4.37E-4</v>
      </c>
      <c r="AR14683">
        <v>6.2399999999999999E-5</v>
      </c>
      <c r="AT14683">
        <v>6.2399999999999999E-5</v>
      </c>
      <c r="AU14683">
        <v>6.2399999999999999E-5</v>
      </c>
      <c r="AV14683">
        <v>6.2399999999999999E-5</v>
      </c>
      <c r="AW14683">
        <v>6.2399999999999999E-5</v>
      </c>
      <c r="AX14683">
        <v>6.2399999999999999E-5</v>
      </c>
      <c r="AY14683">
        <v>6.2399999999999999E-5</v>
      </c>
      <c r="AZ14683">
        <v>6.2399999999999999E-5</v>
      </c>
      <c r="BA14683">
        <v>6.2399999999999999E-5</v>
      </c>
      <c r="BB14683">
        <v>0</v>
      </c>
      <c r="BC14683">
        <v>0</v>
      </c>
      <c r="BD14683">
        <v>0</v>
      </c>
      <c r="BE14683">
        <v>6.2399999999999999E-5</v>
      </c>
      <c r="BF14683">
        <v>1.25E-4</v>
      </c>
      <c r="BG14683">
        <v>1.25E-4</v>
      </c>
      <c r="BH14683">
        <v>1.25E-4</v>
      </c>
      <c r="BI14683">
        <v>1.3100000000000001E-4</v>
      </c>
      <c r="BJ14683">
        <v>1.47E-4</v>
      </c>
      <c r="BK14683">
        <v>1.44E-4</v>
      </c>
      <c r="BL14683">
        <v>8.8000000000000004E-6</v>
      </c>
      <c r="BM14683">
        <v>1.02E-4</v>
      </c>
      <c r="BN14683">
        <v>1.26E-4</v>
      </c>
    </row>
    <row r="14684" spans="1:66" hidden="1" x14ac:dyDescent="0.3">
      <c r="A14684">
        <v>14683</v>
      </c>
      <c r="B14684" s="1" t="s">
        <v>626</v>
      </c>
      <c r="C14684" s="1" t="s">
        <v>627</v>
      </c>
      <c r="D14684" s="1" t="s">
        <v>628</v>
      </c>
      <c r="E14684" s="1" t="s">
        <v>77</v>
      </c>
      <c r="F14684" s="1" t="s">
        <v>78</v>
      </c>
      <c r="G14684" s="1" t="s">
        <v>79</v>
      </c>
      <c r="H14684" s="1" t="s">
        <v>80</v>
      </c>
      <c r="I14684" s="1" t="s">
        <v>77</v>
      </c>
      <c r="J14684" s="1" t="s">
        <v>81</v>
      </c>
      <c r="K14684" s="1" t="s">
        <v>92</v>
      </c>
      <c r="L14684" s="1" t="s">
        <v>87</v>
      </c>
      <c r="M14684" s="1" t="s">
        <v>84</v>
      </c>
      <c r="N14684">
        <v>212742</v>
      </c>
      <c r="O14684">
        <v>212742</v>
      </c>
      <c r="P14684">
        <v>189104</v>
      </c>
      <c r="Q14684">
        <v>283656</v>
      </c>
      <c r="R14684">
        <v>23638</v>
      </c>
      <c r="S14684">
        <v>378208</v>
      </c>
      <c r="T14684">
        <v>212742</v>
      </c>
      <c r="U14684">
        <v>260018</v>
      </c>
      <c r="V14684">
        <v>7.0899999999999999E-3</v>
      </c>
      <c r="W14684">
        <v>2.3600000000000001E-3</v>
      </c>
      <c r="X14684">
        <v>11819</v>
      </c>
      <c r="Y14684">
        <v>165466</v>
      </c>
      <c r="Z14684">
        <v>165466</v>
      </c>
      <c r="AA14684">
        <v>189104</v>
      </c>
      <c r="AB14684">
        <v>212742</v>
      </c>
      <c r="AC14684">
        <v>189104</v>
      </c>
      <c r="AD14684">
        <v>141828</v>
      </c>
      <c r="AE14684">
        <v>165466</v>
      </c>
      <c r="AF14684">
        <v>165466</v>
      </c>
      <c r="AG14684">
        <v>165466</v>
      </c>
      <c r="AR14684">
        <v>2.3600000000000001E-3</v>
      </c>
      <c r="AT14684">
        <v>2.3600000000000001E-3</v>
      </c>
      <c r="AU14684">
        <v>2.3600000000000001E-3</v>
      </c>
      <c r="AV14684">
        <v>2.3600000000000001E-3</v>
      </c>
      <c r="AW14684">
        <v>2.3600000000000001E-3</v>
      </c>
      <c r="AX14684">
        <v>2.3600000000000001E-3</v>
      </c>
      <c r="AY14684">
        <v>2.3600000000000001E-3</v>
      </c>
      <c r="AZ14684">
        <v>2.3600000000000001E-3</v>
      </c>
      <c r="BA14684">
        <v>2.3600000000000001E-3</v>
      </c>
      <c r="BB14684">
        <v>0</v>
      </c>
      <c r="BC14684">
        <v>0</v>
      </c>
      <c r="BD14684">
        <v>0</v>
      </c>
      <c r="BE14684">
        <v>2.3600000000000001E-3</v>
      </c>
      <c r="BF14684">
        <v>4.7299999999999998E-3</v>
      </c>
      <c r="BG14684">
        <v>4.7299999999999998E-3</v>
      </c>
      <c r="BH14684">
        <v>4.7299999999999998E-3</v>
      </c>
      <c r="BI14684">
        <v>4.96E-3</v>
      </c>
      <c r="BJ14684">
        <v>5.5500000000000002E-3</v>
      </c>
      <c r="BK14684">
        <v>5.4400000000000004E-3</v>
      </c>
      <c r="BL14684">
        <v>3.3300000000000001E-3</v>
      </c>
      <c r="BM14684">
        <v>3.8600000000000001E-3</v>
      </c>
      <c r="BN14684">
        <v>4.7800000000000004E-3</v>
      </c>
    </row>
    <row r="14685" spans="1:66" hidden="1" x14ac:dyDescent="0.3">
      <c r="A14685">
        <v>14684</v>
      </c>
      <c r="B14685" s="1" t="s">
        <v>626</v>
      </c>
      <c r="C14685" s="1" t="s">
        <v>627</v>
      </c>
      <c r="D14685" s="1" t="s">
        <v>628</v>
      </c>
      <c r="E14685" s="1" t="s">
        <v>77</v>
      </c>
      <c r="F14685" s="1" t="s">
        <v>78</v>
      </c>
      <c r="G14685" s="1" t="s">
        <v>79</v>
      </c>
      <c r="H14685" s="1" t="s">
        <v>80</v>
      </c>
      <c r="I14685" s="1" t="s">
        <v>77</v>
      </c>
      <c r="J14685" s="1" t="s">
        <v>81</v>
      </c>
      <c r="K14685" s="1" t="s">
        <v>93</v>
      </c>
      <c r="L14685" s="1" t="s">
        <v>83</v>
      </c>
      <c r="M14685" s="1" t="s">
        <v>84</v>
      </c>
      <c r="N14685">
        <v>9459366</v>
      </c>
      <c r="O14685">
        <v>9459366</v>
      </c>
      <c r="P14685">
        <v>107323886</v>
      </c>
      <c r="Q14685">
        <v>123158761</v>
      </c>
      <c r="R14685">
        <v>116949478</v>
      </c>
      <c r="S14685">
        <v>135785097</v>
      </c>
      <c r="T14685">
        <v>142202156</v>
      </c>
      <c r="U14685">
        <v>15782925</v>
      </c>
      <c r="V14685">
        <v>196227727</v>
      </c>
      <c r="W14685">
        <v>211854808</v>
      </c>
      <c r="X14685">
        <v>243420658</v>
      </c>
      <c r="Y14685">
        <v>318347584</v>
      </c>
      <c r="Z14685">
        <v>340495613</v>
      </c>
      <c r="AA14685">
        <v>322595017</v>
      </c>
      <c r="AB14685">
        <v>293926022</v>
      </c>
      <c r="AC14685">
        <v>297238446</v>
      </c>
      <c r="AD14685">
        <v>38097189</v>
      </c>
      <c r="AE14685">
        <v>36472146</v>
      </c>
      <c r="AF14685">
        <v>377347805</v>
      </c>
      <c r="AG14685">
        <v>403016038</v>
      </c>
      <c r="AH14685">
        <v>212166478</v>
      </c>
      <c r="AI14685">
        <v>199540142</v>
      </c>
      <c r="AJ14685">
        <v>193019193</v>
      </c>
      <c r="AK14685">
        <v>208438495</v>
      </c>
      <c r="AL14685">
        <v>208230715</v>
      </c>
      <c r="AM14685">
        <v>182978042</v>
      </c>
      <c r="AN14685">
        <v>191876395</v>
      </c>
      <c r="AO14685">
        <v>191253064</v>
      </c>
      <c r="AP14685">
        <v>228508742</v>
      </c>
      <c r="AQ14685">
        <v>218987036</v>
      </c>
      <c r="AR14685">
        <v>345977679</v>
      </c>
      <c r="AS14685">
        <v>36160476</v>
      </c>
      <c r="AT14685">
        <v>36170865</v>
      </c>
      <c r="AU14685">
        <v>390065966</v>
      </c>
      <c r="AV14685">
        <v>399795439</v>
      </c>
      <c r="AW14685">
        <v>400107127</v>
      </c>
      <c r="AX14685">
        <v>412629574</v>
      </c>
      <c r="AY14685">
        <v>485386857</v>
      </c>
      <c r="AZ14685">
        <v>495220237</v>
      </c>
      <c r="BA14685">
        <v>650152641</v>
      </c>
      <c r="BB14685">
        <v>799706844</v>
      </c>
      <c r="BC14685">
        <v>771557324</v>
      </c>
      <c r="BD14685">
        <v>103617892</v>
      </c>
      <c r="BE14685">
        <v>1102427354</v>
      </c>
      <c r="BF14685">
        <v>116452012</v>
      </c>
      <c r="BG14685">
        <v>120032138</v>
      </c>
      <c r="BH14685">
        <v>107405798</v>
      </c>
      <c r="BI14685">
        <v>951003098</v>
      </c>
      <c r="BJ14685">
        <v>10225137</v>
      </c>
      <c r="BK14685">
        <v>1162234574</v>
      </c>
      <c r="BL14685">
        <v>1124875032</v>
      </c>
      <c r="BM14685">
        <v>1216845946</v>
      </c>
      <c r="BN14685">
        <v>1273443432</v>
      </c>
    </row>
    <row r="14686" spans="1:66" hidden="1" x14ac:dyDescent="0.3">
      <c r="A14686">
        <v>14685</v>
      </c>
      <c r="B14686" s="1" t="s">
        <v>626</v>
      </c>
      <c r="C14686" s="1" t="s">
        <v>627</v>
      </c>
      <c r="D14686" s="1" t="s">
        <v>628</v>
      </c>
      <c r="E14686" s="1" t="s">
        <v>77</v>
      </c>
      <c r="F14686" s="1" t="s">
        <v>78</v>
      </c>
      <c r="G14686" s="1" t="s">
        <v>79</v>
      </c>
      <c r="H14686" s="1" t="s">
        <v>80</v>
      </c>
      <c r="I14686" s="1" t="s">
        <v>77</v>
      </c>
      <c r="J14686" s="1" t="s">
        <v>81</v>
      </c>
      <c r="K14686" s="1" t="s">
        <v>93</v>
      </c>
      <c r="L14686" s="1" t="s">
        <v>85</v>
      </c>
      <c r="M14686" s="1" t="s">
        <v>84</v>
      </c>
      <c r="N14686">
        <v>96066028</v>
      </c>
      <c r="O14686">
        <v>96168603</v>
      </c>
      <c r="P14686">
        <v>109105027</v>
      </c>
      <c r="Q14686">
        <v>125353342</v>
      </c>
      <c r="R14686">
        <v>119176599</v>
      </c>
      <c r="S14686">
        <v>138364763</v>
      </c>
      <c r="T14686">
        <v>144698065</v>
      </c>
      <c r="U14686">
        <v>160477781</v>
      </c>
      <c r="V14686">
        <v>199579346</v>
      </c>
      <c r="W14686">
        <v>215478109</v>
      </c>
      <c r="X14686">
        <v>24757746</v>
      </c>
      <c r="Y14686">
        <v>323848765</v>
      </c>
      <c r="Z14686">
        <v>346374679</v>
      </c>
      <c r="AA14686">
        <v>327858044</v>
      </c>
      <c r="AB14686">
        <v>298941763</v>
      </c>
      <c r="AC14686">
        <v>301934896</v>
      </c>
      <c r="AD14686">
        <v>386939673</v>
      </c>
      <c r="AE14686">
        <v>371080299</v>
      </c>
      <c r="AF14686">
        <v>383892821</v>
      </c>
      <c r="AG14686">
        <v>409990041</v>
      </c>
      <c r="AH14686">
        <v>21575701</v>
      </c>
      <c r="AI14686">
        <v>203056889</v>
      </c>
      <c r="AJ14686">
        <v>196280066</v>
      </c>
      <c r="AK14686">
        <v>211997048</v>
      </c>
      <c r="AL14686">
        <v>211879375</v>
      </c>
      <c r="AM14686">
        <v>18623863</v>
      </c>
      <c r="AN14686">
        <v>195195853</v>
      </c>
      <c r="AO14686">
        <v>194431246</v>
      </c>
      <c r="AP14686">
        <v>232320515</v>
      </c>
      <c r="AQ14686">
        <v>222643861</v>
      </c>
      <c r="AR14686">
        <v>351498574</v>
      </c>
      <c r="AS14686">
        <v>367391707</v>
      </c>
      <c r="AT14686">
        <v>367488581</v>
      </c>
      <c r="AU14686">
        <v>396258049</v>
      </c>
      <c r="AV14686">
        <v>40607502</v>
      </c>
      <c r="AW14686">
        <v>406424581</v>
      </c>
      <c r="AX14686">
        <v>419158925</v>
      </c>
      <c r="AY14686">
        <v>492964054</v>
      </c>
      <c r="AZ14686">
        <v>503283292</v>
      </c>
      <c r="BA14686">
        <v>661095652</v>
      </c>
      <c r="BB14686">
        <v>813006273</v>
      </c>
      <c r="BC14686">
        <v>784819039</v>
      </c>
      <c r="BD14686">
        <v>1054094083</v>
      </c>
      <c r="BE14686">
        <v>1120676282</v>
      </c>
      <c r="BF14686">
        <v>1183762119</v>
      </c>
      <c r="BG14686">
        <v>1220506889</v>
      </c>
      <c r="BH14686">
        <v>1094134317</v>
      </c>
      <c r="BI14686">
        <v>968834319</v>
      </c>
      <c r="BJ14686">
        <v>1041417723</v>
      </c>
      <c r="BK14686">
        <v>1183592894</v>
      </c>
      <c r="BL14686">
        <v>1145503176</v>
      </c>
      <c r="BM14686">
        <v>1239160668</v>
      </c>
      <c r="BN14686">
        <v>1296796048</v>
      </c>
    </row>
    <row r="14687" spans="1:66" hidden="1" x14ac:dyDescent="0.3">
      <c r="A14687">
        <v>14686</v>
      </c>
      <c r="B14687" s="1" t="s">
        <v>626</v>
      </c>
      <c r="C14687" s="1" t="s">
        <v>627</v>
      </c>
      <c r="D14687" s="1" t="s">
        <v>628</v>
      </c>
      <c r="E14687" s="1" t="s">
        <v>77</v>
      </c>
      <c r="F14687" s="1" t="s">
        <v>78</v>
      </c>
      <c r="G14687" s="1" t="s">
        <v>79</v>
      </c>
      <c r="H14687" s="1" t="s">
        <v>80</v>
      </c>
      <c r="I14687" s="1" t="s">
        <v>77</v>
      </c>
      <c r="J14687" s="1" t="s">
        <v>81</v>
      </c>
      <c r="K14687" s="1" t="s">
        <v>93</v>
      </c>
      <c r="L14687" s="1" t="s">
        <v>86</v>
      </c>
      <c r="M14687" s="1" t="s">
        <v>84</v>
      </c>
      <c r="N14687">
        <v>729515</v>
      </c>
      <c r="O14687">
        <v>722591</v>
      </c>
      <c r="P14687">
        <v>774931</v>
      </c>
      <c r="Q14687">
        <v>871462</v>
      </c>
      <c r="R14687">
        <v>78958</v>
      </c>
      <c r="S14687">
        <v>952103</v>
      </c>
      <c r="T14687">
        <v>971179</v>
      </c>
      <c r="U14687">
        <v>1114388</v>
      </c>
      <c r="V14687">
        <v>1241144</v>
      </c>
      <c r="W14687">
        <v>1390745</v>
      </c>
      <c r="X14687">
        <v>1611962</v>
      </c>
      <c r="Y14687">
        <v>2345705</v>
      </c>
      <c r="Z14687">
        <v>2488629</v>
      </c>
      <c r="AA14687">
        <v>2073692</v>
      </c>
      <c r="AB14687">
        <v>19675</v>
      </c>
      <c r="AC14687">
        <v>1902369</v>
      </c>
      <c r="AD14687">
        <v>206612</v>
      </c>
      <c r="AE14687">
        <v>215908</v>
      </c>
      <c r="AF14687">
        <v>2239316</v>
      </c>
      <c r="AG14687">
        <v>2316331</v>
      </c>
      <c r="AH14687">
        <v>131608</v>
      </c>
      <c r="AI14687">
        <v>1250362</v>
      </c>
      <c r="AJ14687">
        <v>1231293</v>
      </c>
      <c r="AK14687">
        <v>1431742</v>
      </c>
      <c r="AL14687">
        <v>1497579</v>
      </c>
      <c r="AM14687">
        <v>1331313</v>
      </c>
      <c r="AN14687">
        <v>1508592</v>
      </c>
      <c r="AO14687">
        <v>1645216</v>
      </c>
      <c r="AP14687">
        <v>2047527</v>
      </c>
      <c r="AQ14687">
        <v>1995164</v>
      </c>
      <c r="AR14687">
        <v>268534</v>
      </c>
      <c r="AS14687">
        <v>2838485</v>
      </c>
      <c r="AT14687">
        <v>2817769</v>
      </c>
      <c r="AU14687">
        <v>3046057</v>
      </c>
      <c r="AV14687">
        <v>3052134</v>
      </c>
      <c r="AW14687">
        <v>2982488</v>
      </c>
      <c r="AX14687">
        <v>3045797</v>
      </c>
      <c r="AY14687">
        <v>3571194</v>
      </c>
      <c r="AZ14687">
        <v>3518841</v>
      </c>
      <c r="BA14687">
        <v>4635585</v>
      </c>
      <c r="BB14687">
        <v>5365012</v>
      </c>
      <c r="BC14687">
        <v>5081657</v>
      </c>
      <c r="BD14687">
        <v>7670766</v>
      </c>
      <c r="BE14687">
        <v>7525386</v>
      </c>
      <c r="BF14687">
        <v>8021636</v>
      </c>
      <c r="BG14687">
        <v>8782527</v>
      </c>
      <c r="BH14687">
        <v>8042183</v>
      </c>
      <c r="BI14687">
        <v>7149674</v>
      </c>
      <c r="BJ14687">
        <v>7838292</v>
      </c>
      <c r="BK14687">
        <v>8599548</v>
      </c>
      <c r="BL14687">
        <v>8218221</v>
      </c>
      <c r="BM14687">
        <v>8890151</v>
      </c>
      <c r="BN14687">
        <v>9303646</v>
      </c>
    </row>
    <row r="14688" spans="1:66" hidden="1" x14ac:dyDescent="0.3">
      <c r="A14688">
        <v>14687</v>
      </c>
      <c r="B14688" s="1" t="s">
        <v>626</v>
      </c>
      <c r="C14688" s="1" t="s">
        <v>627</v>
      </c>
      <c r="D14688" s="1" t="s">
        <v>628</v>
      </c>
      <c r="E14688" s="1" t="s">
        <v>77</v>
      </c>
      <c r="F14688" s="1" t="s">
        <v>78</v>
      </c>
      <c r="G14688" s="1" t="s">
        <v>79</v>
      </c>
      <c r="H14688" s="1" t="s">
        <v>80</v>
      </c>
      <c r="I14688" s="1" t="s">
        <v>77</v>
      </c>
      <c r="J14688" s="1" t="s">
        <v>81</v>
      </c>
      <c r="K14688" s="1" t="s">
        <v>93</v>
      </c>
      <c r="L14688" s="1" t="s">
        <v>87</v>
      </c>
      <c r="M14688" s="1" t="s">
        <v>84</v>
      </c>
      <c r="N14688">
        <v>742853</v>
      </c>
      <c r="O14688">
        <v>852352</v>
      </c>
      <c r="P14688">
        <v>100621</v>
      </c>
      <c r="Q14688">
        <v>1323119</v>
      </c>
      <c r="R14688">
        <v>1437541</v>
      </c>
      <c r="S14688">
        <v>1627563</v>
      </c>
      <c r="T14688">
        <v>152473</v>
      </c>
      <c r="U14688">
        <v>1534142</v>
      </c>
      <c r="V14688">
        <v>2110475</v>
      </c>
      <c r="W14688">
        <v>2232556</v>
      </c>
      <c r="X14688">
        <v>254484</v>
      </c>
      <c r="Y14688">
        <v>3155476</v>
      </c>
      <c r="Z14688">
        <v>3390437</v>
      </c>
      <c r="AA14688">
        <v>3189334</v>
      </c>
      <c r="AB14688">
        <v>3048241</v>
      </c>
      <c r="AC14688">
        <v>2794081</v>
      </c>
      <c r="AD14688">
        <v>3901663</v>
      </c>
      <c r="AE14688">
        <v>4199759</v>
      </c>
      <c r="AF14688">
        <v>4305699</v>
      </c>
      <c r="AG14688">
        <v>4657672</v>
      </c>
      <c r="AH14688">
        <v>2274452</v>
      </c>
      <c r="AI14688">
        <v>2266385</v>
      </c>
      <c r="AJ14688">
        <v>202958</v>
      </c>
      <c r="AK14688">
        <v>2126812</v>
      </c>
      <c r="AL14688">
        <v>2151082</v>
      </c>
      <c r="AM14688">
        <v>1929275</v>
      </c>
      <c r="AN14688">
        <v>1810867</v>
      </c>
      <c r="AO14688">
        <v>1532966</v>
      </c>
      <c r="AP14688">
        <v>1764245</v>
      </c>
      <c r="AQ14688">
        <v>1661661</v>
      </c>
      <c r="AR14688">
        <v>2835556</v>
      </c>
      <c r="AS14688">
        <v>2948462</v>
      </c>
      <c r="AT14688">
        <v>2962162</v>
      </c>
      <c r="AU14688">
        <v>3146026</v>
      </c>
      <c r="AV14688">
        <v>3227446</v>
      </c>
      <c r="AW14688">
        <v>3334966</v>
      </c>
      <c r="AX14688">
        <v>3483554</v>
      </c>
      <c r="AY14688">
        <v>4006003</v>
      </c>
      <c r="AZ14688">
        <v>4544214</v>
      </c>
      <c r="BA14688">
        <v>6307426</v>
      </c>
      <c r="BB14688">
        <v>7934417</v>
      </c>
      <c r="BC14688">
        <v>8180058</v>
      </c>
      <c r="BD14688">
        <v>10244396</v>
      </c>
      <c r="BE14688">
        <v>10723543</v>
      </c>
      <c r="BF14688">
        <v>11220363</v>
      </c>
      <c r="BG14688">
        <v>11402982</v>
      </c>
      <c r="BH14688">
        <v>12034154</v>
      </c>
      <c r="BI14688">
        <v>10681547</v>
      </c>
      <c r="BJ14688">
        <v>11065732</v>
      </c>
      <c r="BK14688">
        <v>12758773</v>
      </c>
      <c r="BL14688">
        <v>12409924</v>
      </c>
      <c r="BM14688">
        <v>13424571</v>
      </c>
      <c r="BN14688">
        <v>1404897</v>
      </c>
    </row>
    <row r="14689" spans="1:66" hidden="1" x14ac:dyDescent="0.3">
      <c r="A14689">
        <v>14688</v>
      </c>
      <c r="B14689" s="1" t="s">
        <v>626</v>
      </c>
      <c r="C14689" s="1" t="s">
        <v>627</v>
      </c>
      <c r="D14689" s="1" t="s">
        <v>628</v>
      </c>
      <c r="E14689" s="1" t="s">
        <v>77</v>
      </c>
      <c r="F14689" s="1" t="s">
        <v>78</v>
      </c>
      <c r="G14689" s="1" t="s">
        <v>79</v>
      </c>
      <c r="H14689" s="1" t="s">
        <v>80</v>
      </c>
      <c r="I14689" s="1" t="s">
        <v>77</v>
      </c>
      <c r="J14689" s="1" t="s">
        <v>81</v>
      </c>
      <c r="K14689" s="1" t="s">
        <v>97</v>
      </c>
      <c r="L14689" s="1" t="s">
        <v>83</v>
      </c>
      <c r="M14689" s="1" t="s">
        <v>84</v>
      </c>
      <c r="N14689">
        <v>629844</v>
      </c>
      <c r="O14689">
        <v>629844</v>
      </c>
      <c r="P14689">
        <v>629844</v>
      </c>
      <c r="Q14689">
        <v>944766</v>
      </c>
      <c r="R14689">
        <v>629844</v>
      </c>
      <c r="S14689">
        <v>944766</v>
      </c>
      <c r="T14689">
        <v>944766</v>
      </c>
      <c r="U14689">
        <v>1259688</v>
      </c>
      <c r="V14689">
        <v>1259688</v>
      </c>
      <c r="W14689">
        <v>157461</v>
      </c>
      <c r="X14689">
        <v>1259688</v>
      </c>
      <c r="Y14689">
        <v>22501019</v>
      </c>
      <c r="Z14689">
        <v>24904819</v>
      </c>
      <c r="AA14689">
        <v>118364075</v>
      </c>
      <c r="AB14689">
        <v>2192314</v>
      </c>
      <c r="AC14689">
        <v>3348566</v>
      </c>
      <c r="AD14689">
        <v>145262355</v>
      </c>
      <c r="AE14689">
        <v>144060464</v>
      </c>
      <c r="AF14689">
        <v>148411575</v>
      </c>
      <c r="AG14689">
        <v>166440075</v>
      </c>
      <c r="AH14689">
        <v>1036062</v>
      </c>
      <c r="AI14689">
        <v>1276442</v>
      </c>
      <c r="AJ14689">
        <v>435112</v>
      </c>
      <c r="AK14689">
        <v>19519339</v>
      </c>
      <c r="AL14689">
        <v>25528839</v>
      </c>
      <c r="AM14689">
        <v>1711554</v>
      </c>
      <c r="AN14689">
        <v>675492</v>
      </c>
      <c r="AO14689">
        <v>3240516</v>
      </c>
      <c r="AP14689">
        <v>2324644</v>
      </c>
      <c r="AQ14689">
        <v>6079428</v>
      </c>
      <c r="AR14689">
        <v>3447683</v>
      </c>
      <c r="AS14689">
        <v>2697917</v>
      </c>
      <c r="AT14689">
        <v>3012839</v>
      </c>
      <c r="AU14689">
        <v>39576049</v>
      </c>
      <c r="AV14689">
        <v>39576049</v>
      </c>
      <c r="AW14689">
        <v>2502917</v>
      </c>
      <c r="AX14689">
        <v>2171536</v>
      </c>
      <c r="AY14689">
        <v>1856614</v>
      </c>
      <c r="AZ14689">
        <v>15416919</v>
      </c>
      <c r="BA14689">
        <v>15416919</v>
      </c>
      <c r="BB14689">
        <v>18401549</v>
      </c>
      <c r="BC14689">
        <v>22588079</v>
      </c>
      <c r="BD14689">
        <v>9703924</v>
      </c>
      <c r="BE14689">
        <v>48083261</v>
      </c>
      <c r="BF14689">
        <v>54052519</v>
      </c>
      <c r="BG14689">
        <v>59857191</v>
      </c>
      <c r="BH14689">
        <v>71795711</v>
      </c>
      <c r="BI14689">
        <v>100607382</v>
      </c>
      <c r="BJ14689">
        <v>118679748</v>
      </c>
      <c r="BK14689">
        <v>121499791</v>
      </c>
      <c r="BL14689">
        <v>139736751</v>
      </c>
      <c r="BM14689">
        <v>151002335</v>
      </c>
      <c r="BN14689">
        <v>157935001</v>
      </c>
    </row>
    <row r="14690" spans="1:66" hidden="1" x14ac:dyDescent="0.3">
      <c r="A14690">
        <v>14689</v>
      </c>
      <c r="B14690" s="1" t="s">
        <v>626</v>
      </c>
      <c r="C14690" s="1" t="s">
        <v>627</v>
      </c>
      <c r="D14690" s="1" t="s">
        <v>628</v>
      </c>
      <c r="E14690" s="1" t="s">
        <v>77</v>
      </c>
      <c r="F14690" s="1" t="s">
        <v>78</v>
      </c>
      <c r="G14690" s="1" t="s">
        <v>79</v>
      </c>
      <c r="H14690" s="1" t="s">
        <v>80</v>
      </c>
      <c r="I14690" s="1" t="s">
        <v>77</v>
      </c>
      <c r="J14690" s="1" t="s">
        <v>81</v>
      </c>
      <c r="K14690" s="1" t="s">
        <v>97</v>
      </c>
      <c r="L14690" s="1" t="s">
        <v>85</v>
      </c>
      <c r="M14690" s="1" t="s">
        <v>84</v>
      </c>
      <c r="N14690">
        <v>263327256</v>
      </c>
      <c r="O14690">
        <v>263327256</v>
      </c>
      <c r="P14690">
        <v>270479016</v>
      </c>
      <c r="Q14690">
        <v>281016804</v>
      </c>
      <c r="R14690">
        <v>290496376</v>
      </c>
      <c r="S14690">
        <v>300409804</v>
      </c>
      <c r="T14690">
        <v>307873744</v>
      </c>
      <c r="U14690">
        <v>318610193</v>
      </c>
      <c r="V14690">
        <v>326698493</v>
      </c>
      <c r="W14690">
        <v>338267421</v>
      </c>
      <c r="X14690">
        <v>343915693</v>
      </c>
      <c r="Y14690">
        <v>363509379</v>
      </c>
      <c r="Z14690">
        <v>37586636</v>
      </c>
      <c r="AA14690">
        <v>488041889</v>
      </c>
      <c r="AB14690">
        <v>394182949</v>
      </c>
      <c r="AC14690">
        <v>417073809</v>
      </c>
      <c r="AD14690">
        <v>582660837</v>
      </c>
      <c r="AE14690">
        <v>594834758</v>
      </c>
      <c r="AF14690">
        <v>613111925</v>
      </c>
      <c r="AG14690">
        <v>647118359</v>
      </c>
      <c r="AH14690">
        <v>497405176</v>
      </c>
      <c r="AI14690">
        <v>516194956</v>
      </c>
      <c r="AJ14690">
        <v>524238546</v>
      </c>
      <c r="AK14690">
        <v>558314456</v>
      </c>
      <c r="AL14690">
        <v>58379669</v>
      </c>
      <c r="AM14690">
        <v>593315138</v>
      </c>
      <c r="AN14690">
        <v>665258521</v>
      </c>
      <c r="AO14690">
        <v>790701159</v>
      </c>
      <c r="AP14690">
        <v>798085422</v>
      </c>
      <c r="AQ14690">
        <v>857994784</v>
      </c>
      <c r="AR14690">
        <v>507844144</v>
      </c>
      <c r="AS14690">
        <v>517399051</v>
      </c>
      <c r="AT14690">
        <v>536981501</v>
      </c>
      <c r="AU14690">
        <v>563468447</v>
      </c>
      <c r="AV14690">
        <v>585192145</v>
      </c>
      <c r="AW14690">
        <v>588756266</v>
      </c>
      <c r="AX14690">
        <v>601599373</v>
      </c>
      <c r="AY14690">
        <v>617810455</v>
      </c>
      <c r="AZ14690">
        <v>635560606</v>
      </c>
      <c r="BA14690">
        <v>653932687</v>
      </c>
      <c r="BB14690">
        <v>676801467</v>
      </c>
      <c r="BC14690">
        <v>562465916</v>
      </c>
      <c r="BD14690">
        <v>686252584</v>
      </c>
      <c r="BE14690">
        <v>836916987</v>
      </c>
      <c r="BF14690">
        <v>874113076</v>
      </c>
      <c r="BG14690">
        <v>912319958</v>
      </c>
      <c r="BH14690">
        <v>952650605</v>
      </c>
      <c r="BI14690">
        <v>101750138</v>
      </c>
      <c r="BJ14690">
        <v>1079014542</v>
      </c>
      <c r="BK14690">
        <v>1120372778</v>
      </c>
      <c r="BL14690">
        <v>1229128699</v>
      </c>
      <c r="BM14690">
        <v>1261221766</v>
      </c>
      <c r="BN14690">
        <v>1269337154</v>
      </c>
    </row>
    <row r="14691" spans="1:66" hidden="1" x14ac:dyDescent="0.3">
      <c r="A14691">
        <v>14690</v>
      </c>
      <c r="B14691" s="1" t="s">
        <v>626</v>
      </c>
      <c r="C14691" s="1" t="s">
        <v>627</v>
      </c>
      <c r="D14691" s="1" t="s">
        <v>628</v>
      </c>
      <c r="E14691" s="1" t="s">
        <v>77</v>
      </c>
      <c r="F14691" s="1" t="s">
        <v>78</v>
      </c>
      <c r="G14691" s="1" t="s">
        <v>79</v>
      </c>
      <c r="H14691" s="1" t="s">
        <v>80</v>
      </c>
      <c r="I14691" s="1" t="s">
        <v>77</v>
      </c>
      <c r="J14691" s="1" t="s">
        <v>81</v>
      </c>
      <c r="K14691" s="1" t="s">
        <v>97</v>
      </c>
      <c r="L14691" s="1" t="s">
        <v>86</v>
      </c>
      <c r="M14691" s="1" t="s">
        <v>84</v>
      </c>
      <c r="N14691">
        <v>228218928</v>
      </c>
      <c r="O14691">
        <v>228218928</v>
      </c>
      <c r="P14691">
        <v>234569328</v>
      </c>
      <c r="Q14691">
        <v>241125192</v>
      </c>
      <c r="R14691">
        <v>252343728</v>
      </c>
      <c r="S14691">
        <v>258345192</v>
      </c>
      <c r="T14691">
        <v>264972792</v>
      </c>
      <c r="U14691">
        <v>271705056</v>
      </c>
      <c r="V14691">
        <v>278887056</v>
      </c>
      <c r="W14691">
        <v>28635852</v>
      </c>
      <c r="X14691">
        <v>294175056</v>
      </c>
      <c r="Y14691">
        <v>302790264</v>
      </c>
      <c r="Z14691">
        <v>311642184</v>
      </c>
      <c r="AA14691">
        <v>328851936</v>
      </c>
      <c r="AB14691">
        <v>330629208</v>
      </c>
      <c r="AC14691">
        <v>340732392</v>
      </c>
      <c r="AD14691">
        <v>389164272</v>
      </c>
      <c r="AE14691">
        <v>401034312</v>
      </c>
      <c r="AF14691">
        <v>413402136</v>
      </c>
      <c r="AG14691">
        <v>427694736</v>
      </c>
      <c r="AH14691">
        <v>432785864</v>
      </c>
      <c r="AI14691">
        <v>447349784</v>
      </c>
      <c r="AJ14691">
        <v>461925744</v>
      </c>
      <c r="AK14691">
        <v>478780008</v>
      </c>
      <c r="AL14691">
        <v>496117888</v>
      </c>
      <c r="AM14691">
        <v>511991368</v>
      </c>
      <c r="AN14691">
        <v>53121152</v>
      </c>
      <c r="AO14691">
        <v>673645952</v>
      </c>
      <c r="AP14691">
        <v>688317168</v>
      </c>
      <c r="AQ14691">
        <v>708345456</v>
      </c>
      <c r="AR14691">
        <v>420615902</v>
      </c>
      <c r="AS14691">
        <v>43579599</v>
      </c>
      <c r="AT14691">
        <v>450395134</v>
      </c>
      <c r="AU14691">
        <v>465522806</v>
      </c>
      <c r="AV14691">
        <v>482570102</v>
      </c>
      <c r="AW14691">
        <v>498633002</v>
      </c>
      <c r="AX14691">
        <v>512935192</v>
      </c>
      <c r="AY14691">
        <v>530454932</v>
      </c>
      <c r="AZ14691">
        <v>54892544</v>
      </c>
      <c r="BA14691">
        <v>565487412</v>
      </c>
      <c r="BB14691">
        <v>582876182</v>
      </c>
      <c r="BC14691">
        <v>477518776</v>
      </c>
      <c r="BD14691">
        <v>52135874</v>
      </c>
      <c r="BE14691">
        <v>698261396</v>
      </c>
      <c r="BF14691">
        <v>725896612</v>
      </c>
      <c r="BG14691">
        <v>754570138</v>
      </c>
      <c r="BH14691">
        <v>779694146</v>
      </c>
      <c r="BI14691">
        <v>811589053</v>
      </c>
      <c r="BJ14691">
        <v>848993554</v>
      </c>
      <c r="BK14691">
        <v>882842309</v>
      </c>
      <c r="BL14691">
        <v>962832177</v>
      </c>
      <c r="BM14691">
        <v>981345078</v>
      </c>
      <c r="BN14691">
        <v>981970239</v>
      </c>
    </row>
    <row r="14692" spans="1:66" hidden="1" x14ac:dyDescent="0.3">
      <c r="A14692">
        <v>14691</v>
      </c>
      <c r="B14692" s="1" t="s">
        <v>626</v>
      </c>
      <c r="C14692" s="1" t="s">
        <v>627</v>
      </c>
      <c r="D14692" s="1" t="s">
        <v>628</v>
      </c>
      <c r="E14692" s="1" t="s">
        <v>77</v>
      </c>
      <c r="F14692" s="1" t="s">
        <v>78</v>
      </c>
      <c r="G14692" s="1" t="s">
        <v>79</v>
      </c>
      <c r="H14692" s="1" t="s">
        <v>80</v>
      </c>
      <c r="I14692" s="1" t="s">
        <v>77</v>
      </c>
      <c r="J14692" s="1" t="s">
        <v>81</v>
      </c>
      <c r="K14692" s="1" t="s">
        <v>97</v>
      </c>
      <c r="L14692" s="1" t="s">
        <v>87</v>
      </c>
      <c r="M14692" s="1" t="s">
        <v>84</v>
      </c>
      <c r="N14692">
        <v>28809888</v>
      </c>
      <c r="O14692">
        <v>28809888</v>
      </c>
      <c r="P14692">
        <v>29611248</v>
      </c>
      <c r="Q14692">
        <v>30443953</v>
      </c>
      <c r="R14692">
        <v>31854208</v>
      </c>
      <c r="S14692">
        <v>32616953</v>
      </c>
      <c r="T14692">
        <v>33453293</v>
      </c>
      <c r="U14692">
        <v>34308257</v>
      </c>
      <c r="V14692">
        <v>35214557</v>
      </c>
      <c r="W14692">
        <v>36162801</v>
      </c>
      <c r="X14692">
        <v>37143757</v>
      </c>
      <c r="Y14692">
        <v>38218096</v>
      </c>
      <c r="Z14692">
        <v>39319356</v>
      </c>
      <c r="AA14692">
        <v>40825879</v>
      </c>
      <c r="AB14692">
        <v>41630602</v>
      </c>
      <c r="AC14692">
        <v>42855758</v>
      </c>
      <c r="AD14692">
        <v>48234211</v>
      </c>
      <c r="AE14692">
        <v>49739981</v>
      </c>
      <c r="AF14692">
        <v>51298215</v>
      </c>
      <c r="AG14692">
        <v>52983549</v>
      </c>
      <c r="AH14692">
        <v>54258692</v>
      </c>
      <c r="AI14692">
        <v>56080752</v>
      </c>
      <c r="AJ14692">
        <v>57961682</v>
      </c>
      <c r="AK14692">
        <v>60015109</v>
      </c>
      <c r="AL14692">
        <v>62149962</v>
      </c>
      <c r="AM14692">
        <v>64208231</v>
      </c>
      <c r="AN14692">
        <v>66497801</v>
      </c>
      <c r="AO14692">
        <v>84650047</v>
      </c>
      <c r="AP14692">
        <v>86521814</v>
      </c>
      <c r="AQ14692">
        <v>88855049</v>
      </c>
      <c r="AR14692">
        <v>52751411</v>
      </c>
      <c r="AS14692">
        <v>54623891</v>
      </c>
      <c r="AT14692">
        <v>56457977</v>
      </c>
      <c r="AU14692">
        <v>58369592</v>
      </c>
      <c r="AV14692">
        <v>63045994</v>
      </c>
      <c r="AW14692">
        <v>65094094</v>
      </c>
      <c r="AX14692">
        <v>66948821</v>
      </c>
      <c r="AY14692">
        <v>68789384</v>
      </c>
      <c r="AZ14692">
        <v>71218247</v>
      </c>
      <c r="BA14692">
        <v>73028356</v>
      </c>
      <c r="BB14692">
        <v>75523736</v>
      </c>
      <c r="BC14692">
        <v>62359061</v>
      </c>
      <c r="BD14692">
        <v>67854604</v>
      </c>
      <c r="BE14692">
        <v>90572331</v>
      </c>
      <c r="BF14692">
        <v>94163945</v>
      </c>
      <c r="BG14692">
        <v>9789263</v>
      </c>
      <c r="BH14692">
        <v>101160748</v>
      </c>
      <c r="BI14692">
        <v>105304945</v>
      </c>
      <c r="BJ14692">
        <v>11134124</v>
      </c>
      <c r="BK14692">
        <v>116030678</v>
      </c>
      <c r="BL14692">
        <v>126559771</v>
      </c>
      <c r="BM14692">
        <v>128874353</v>
      </c>
      <c r="BN14692">
        <v>129431914</v>
      </c>
    </row>
    <row r="14693" spans="1:66" hidden="1" x14ac:dyDescent="0.3">
      <c r="A14693">
        <v>14692</v>
      </c>
      <c r="B14693" s="1" t="s">
        <v>626</v>
      </c>
      <c r="C14693" s="1" t="s">
        <v>627</v>
      </c>
      <c r="D14693" s="1" t="s">
        <v>628</v>
      </c>
      <c r="E14693" s="1" t="s">
        <v>77</v>
      </c>
      <c r="F14693" s="1" t="s">
        <v>78</v>
      </c>
      <c r="G14693" s="1" t="s">
        <v>79</v>
      </c>
      <c r="H14693" s="1" t="s">
        <v>80</v>
      </c>
      <c r="I14693" s="1" t="s">
        <v>77</v>
      </c>
      <c r="J14693" s="1" t="s">
        <v>81</v>
      </c>
      <c r="K14693" s="1" t="s">
        <v>98</v>
      </c>
      <c r="L14693" s="1" t="s">
        <v>83</v>
      </c>
      <c r="M14693" s="1" t="s">
        <v>84</v>
      </c>
      <c r="T14693">
        <v>2566824</v>
      </c>
      <c r="U14693">
        <v>2566824</v>
      </c>
      <c r="V14693">
        <v>320853</v>
      </c>
      <c r="W14693">
        <v>320853</v>
      </c>
      <c r="X14693">
        <v>35293829</v>
      </c>
      <c r="Y14693">
        <v>44919421</v>
      </c>
      <c r="Z14693">
        <v>54545008</v>
      </c>
      <c r="AA14693">
        <v>54545008</v>
      </c>
      <c r="AB14693">
        <v>57753542</v>
      </c>
      <c r="AC14693">
        <v>54545008</v>
      </c>
      <c r="AD14693">
        <v>54545008</v>
      </c>
      <c r="AE14693">
        <v>57753542</v>
      </c>
      <c r="AF14693">
        <v>57753542</v>
      </c>
      <c r="AG14693">
        <v>57753542</v>
      </c>
      <c r="AH14693">
        <v>60962071</v>
      </c>
      <c r="AI14693">
        <v>60962071</v>
      </c>
      <c r="AJ14693">
        <v>60962071</v>
      </c>
      <c r="AK14693">
        <v>60962071</v>
      </c>
      <c r="AL14693">
        <v>60962071</v>
      </c>
      <c r="AM14693">
        <v>641706</v>
      </c>
      <c r="AN14693">
        <v>641706</v>
      </c>
      <c r="AO14693">
        <v>641706</v>
      </c>
      <c r="AP14693">
        <v>641706</v>
      </c>
      <c r="AQ14693">
        <v>641706</v>
      </c>
    </row>
    <row r="14694" spans="1:66" hidden="1" x14ac:dyDescent="0.3">
      <c r="A14694">
        <v>14693</v>
      </c>
      <c r="B14694" s="1" t="s">
        <v>626</v>
      </c>
      <c r="C14694" s="1" t="s">
        <v>627</v>
      </c>
      <c r="D14694" s="1" t="s">
        <v>628</v>
      </c>
      <c r="E14694" s="1" t="s">
        <v>77</v>
      </c>
      <c r="F14694" s="1" t="s">
        <v>78</v>
      </c>
      <c r="G14694" s="1" t="s">
        <v>79</v>
      </c>
      <c r="H14694" s="1" t="s">
        <v>80</v>
      </c>
      <c r="I14694" s="1" t="s">
        <v>77</v>
      </c>
      <c r="J14694" s="1" t="s">
        <v>81</v>
      </c>
      <c r="K14694" s="1" t="s">
        <v>98</v>
      </c>
      <c r="L14694" s="1" t="s">
        <v>85</v>
      </c>
      <c r="M14694" s="1" t="s">
        <v>84</v>
      </c>
      <c r="T14694">
        <v>28333857</v>
      </c>
      <c r="U14694">
        <v>28333857</v>
      </c>
      <c r="V14694">
        <v>35417322</v>
      </c>
      <c r="W14694">
        <v>35417322</v>
      </c>
      <c r="X14694">
        <v>38959053</v>
      </c>
      <c r="Y14694">
        <v>49584251</v>
      </c>
      <c r="Z14694">
        <v>60209445</v>
      </c>
      <c r="AA14694">
        <v>60209445</v>
      </c>
      <c r="AB14694">
        <v>63751181</v>
      </c>
      <c r="AC14694">
        <v>60209445</v>
      </c>
      <c r="AD14694">
        <v>60209445</v>
      </c>
      <c r="AE14694">
        <v>63751181</v>
      </c>
      <c r="AF14694">
        <v>63751181</v>
      </c>
      <c r="AG14694">
        <v>63751181</v>
      </c>
      <c r="AH14694">
        <v>67292912</v>
      </c>
      <c r="AI14694">
        <v>67292912</v>
      </c>
      <c r="AJ14694">
        <v>67292912</v>
      </c>
      <c r="AK14694">
        <v>67292912</v>
      </c>
      <c r="AL14694">
        <v>67292912</v>
      </c>
      <c r="AM14694">
        <v>70834643</v>
      </c>
      <c r="AN14694">
        <v>70834643</v>
      </c>
      <c r="AO14694">
        <v>70834643</v>
      </c>
      <c r="AP14694">
        <v>70834643</v>
      </c>
      <c r="AQ14694">
        <v>70834643</v>
      </c>
    </row>
    <row r="14695" spans="1:66" hidden="1" x14ac:dyDescent="0.3">
      <c r="A14695">
        <v>14694</v>
      </c>
      <c r="B14695" s="1" t="s">
        <v>626</v>
      </c>
      <c r="C14695" s="1" t="s">
        <v>627</v>
      </c>
      <c r="D14695" s="1" t="s">
        <v>628</v>
      </c>
      <c r="E14695" s="1" t="s">
        <v>77</v>
      </c>
      <c r="F14695" s="1" t="s">
        <v>78</v>
      </c>
      <c r="G14695" s="1" t="s">
        <v>79</v>
      </c>
      <c r="H14695" s="1" t="s">
        <v>80</v>
      </c>
      <c r="I14695" s="1" t="s">
        <v>77</v>
      </c>
      <c r="J14695" s="1" t="s">
        <v>81</v>
      </c>
      <c r="K14695" s="1" t="s">
        <v>98</v>
      </c>
      <c r="L14695" s="1" t="s">
        <v>86</v>
      </c>
      <c r="M14695" s="1" t="s">
        <v>84</v>
      </c>
      <c r="T14695">
        <v>4.0299999999999997E-3</v>
      </c>
      <c r="U14695">
        <v>4.0299999999999997E-3</v>
      </c>
      <c r="V14695">
        <v>5.0299999999999997E-3</v>
      </c>
      <c r="W14695">
        <v>5.0299999999999997E-3</v>
      </c>
      <c r="X14695">
        <v>5.5300000000000002E-3</v>
      </c>
      <c r="Y14695">
        <v>7.0400000000000003E-3</v>
      </c>
      <c r="Z14695">
        <v>8.5500000000000003E-3</v>
      </c>
      <c r="AA14695">
        <v>8.5500000000000003E-3</v>
      </c>
      <c r="AB14695">
        <v>9.0600000000000003E-3</v>
      </c>
      <c r="AC14695">
        <v>8.5500000000000003E-3</v>
      </c>
      <c r="AD14695">
        <v>8.5500000000000003E-3</v>
      </c>
      <c r="AE14695">
        <v>9.0600000000000003E-3</v>
      </c>
      <c r="AF14695">
        <v>9.0600000000000003E-3</v>
      </c>
      <c r="AG14695">
        <v>9.0600000000000003E-3</v>
      </c>
      <c r="AH14695">
        <v>9.5600000000000008E-3</v>
      </c>
      <c r="AI14695">
        <v>9.5600000000000008E-3</v>
      </c>
      <c r="AJ14695">
        <v>9.5600000000000008E-3</v>
      </c>
      <c r="AK14695">
        <v>9.5600000000000008E-3</v>
      </c>
      <c r="AL14695">
        <v>9.5600000000000008E-3</v>
      </c>
      <c r="AM14695">
        <v>100629</v>
      </c>
      <c r="AN14695">
        <v>100629</v>
      </c>
      <c r="AO14695">
        <v>100629</v>
      </c>
      <c r="AP14695">
        <v>100629</v>
      </c>
      <c r="AQ14695">
        <v>100629</v>
      </c>
    </row>
    <row r="14696" spans="1:66" hidden="1" x14ac:dyDescent="0.3">
      <c r="A14696">
        <v>14695</v>
      </c>
      <c r="B14696" s="1" t="s">
        <v>626</v>
      </c>
      <c r="C14696" s="1" t="s">
        <v>627</v>
      </c>
      <c r="D14696" s="1" t="s">
        <v>628</v>
      </c>
      <c r="E14696" s="1" t="s">
        <v>77</v>
      </c>
      <c r="F14696" s="1" t="s">
        <v>78</v>
      </c>
      <c r="G14696" s="1" t="s">
        <v>79</v>
      </c>
      <c r="H14696" s="1" t="s">
        <v>80</v>
      </c>
      <c r="I14696" s="1" t="s">
        <v>77</v>
      </c>
      <c r="J14696" s="1" t="s">
        <v>81</v>
      </c>
      <c r="K14696" s="1" t="s">
        <v>98</v>
      </c>
      <c r="L14696" s="1" t="s">
        <v>87</v>
      </c>
      <c r="M14696" s="1" t="s">
        <v>84</v>
      </c>
      <c r="T14696">
        <v>2625366</v>
      </c>
      <c r="U14696">
        <v>2625366</v>
      </c>
      <c r="V14696">
        <v>3281707</v>
      </c>
      <c r="W14696">
        <v>3281707</v>
      </c>
      <c r="X14696">
        <v>3609878</v>
      </c>
      <c r="Y14696">
        <v>459439</v>
      </c>
      <c r="Z14696">
        <v>5578902</v>
      </c>
      <c r="AA14696">
        <v>5578902</v>
      </c>
      <c r="AB14696">
        <v>5907073</v>
      </c>
      <c r="AC14696">
        <v>5578902</v>
      </c>
      <c r="AD14696">
        <v>5578902</v>
      </c>
      <c r="AE14696">
        <v>5907073</v>
      </c>
      <c r="AF14696">
        <v>5907073</v>
      </c>
      <c r="AG14696">
        <v>5907073</v>
      </c>
      <c r="AH14696">
        <v>6235243</v>
      </c>
      <c r="AI14696">
        <v>6235243</v>
      </c>
      <c r="AJ14696">
        <v>6235243</v>
      </c>
      <c r="AK14696">
        <v>6235243</v>
      </c>
      <c r="AL14696">
        <v>6235243</v>
      </c>
      <c r="AM14696">
        <v>6563414</v>
      </c>
      <c r="AN14696">
        <v>6563414</v>
      </c>
      <c r="AO14696">
        <v>6563414</v>
      </c>
      <c r="AP14696">
        <v>6563414</v>
      </c>
      <c r="AQ14696">
        <v>6563414</v>
      </c>
    </row>
    <row r="14697" spans="1:66" hidden="1" x14ac:dyDescent="0.3">
      <c r="A14697">
        <v>14696</v>
      </c>
      <c r="B14697" s="1" t="s">
        <v>626</v>
      </c>
      <c r="C14697" s="1" t="s">
        <v>627</v>
      </c>
      <c r="D14697" s="1" t="s">
        <v>628</v>
      </c>
      <c r="E14697" s="1" t="s">
        <v>77</v>
      </c>
      <c r="F14697" s="1" t="s">
        <v>78</v>
      </c>
      <c r="G14697" s="1" t="s">
        <v>79</v>
      </c>
      <c r="H14697" s="1" t="s">
        <v>80</v>
      </c>
      <c r="I14697" s="1" t="s">
        <v>77</v>
      </c>
      <c r="J14697" s="1" t="s">
        <v>81</v>
      </c>
      <c r="K14697" s="1" t="s">
        <v>99</v>
      </c>
      <c r="L14697" s="1" t="s">
        <v>83</v>
      </c>
      <c r="M14697" s="1" t="s">
        <v>84</v>
      </c>
      <c r="X14697">
        <v>6.6399999999999999E-4</v>
      </c>
      <c r="Y14697">
        <v>9.9700000000000006E-4</v>
      </c>
      <c r="Z14697">
        <v>1.49E-3</v>
      </c>
      <c r="AA14697">
        <v>4.3200000000000001E-3</v>
      </c>
      <c r="AB14697">
        <v>4.9800000000000001E-3</v>
      </c>
      <c r="AC14697">
        <v>5.0200000000000002E-3</v>
      </c>
      <c r="AD14697">
        <v>4.1200000000000004E-3</v>
      </c>
      <c r="AE14697">
        <v>5.45E-3</v>
      </c>
      <c r="AF14697">
        <v>5.1500000000000001E-3</v>
      </c>
      <c r="AG14697">
        <v>5.6800000000000002E-3</v>
      </c>
      <c r="AH14697">
        <v>33430661</v>
      </c>
      <c r="AI14697">
        <v>33431658</v>
      </c>
      <c r="AJ14697">
        <v>37575417</v>
      </c>
      <c r="AK14697">
        <v>87623926</v>
      </c>
      <c r="AL14697">
        <v>5.1799999999999997E-3</v>
      </c>
      <c r="AM14697">
        <v>5.6800000000000002E-3</v>
      </c>
      <c r="AN14697">
        <v>6.0499999999999998E-3</v>
      </c>
      <c r="AO14697">
        <v>5.4200000000000003E-3</v>
      </c>
      <c r="AP14697">
        <v>6.0099999999999997E-3</v>
      </c>
      <c r="AQ14697">
        <v>5.5799999999999999E-3</v>
      </c>
      <c r="AR14697">
        <v>125439</v>
      </c>
      <c r="AS14697">
        <v>7265551</v>
      </c>
      <c r="AT14697">
        <v>2464595</v>
      </c>
      <c r="AU14697">
        <v>6.28E-3</v>
      </c>
      <c r="AV14697">
        <v>1280635</v>
      </c>
      <c r="AW14697">
        <v>1262363</v>
      </c>
      <c r="AX14697">
        <v>246227</v>
      </c>
      <c r="AY14697">
        <v>1258709</v>
      </c>
      <c r="AZ14697">
        <v>7272196</v>
      </c>
      <c r="BA14697">
        <v>6072953</v>
      </c>
      <c r="BB14697">
        <v>2292746</v>
      </c>
      <c r="BC14697">
        <v>6332553</v>
      </c>
      <c r="BD14697">
        <v>109322775</v>
      </c>
      <c r="BE14697">
        <v>191215152</v>
      </c>
      <c r="BF14697">
        <v>182193694</v>
      </c>
      <c r="BG14697">
        <v>104493701</v>
      </c>
      <c r="BH14697">
        <v>94219481</v>
      </c>
      <c r="BI14697">
        <v>82816497</v>
      </c>
      <c r="BJ14697">
        <v>68652381</v>
      </c>
      <c r="BK14697">
        <v>64476546</v>
      </c>
      <c r="BL14697">
        <v>79198068</v>
      </c>
      <c r="BM14697">
        <v>104098987</v>
      </c>
      <c r="BN14697">
        <v>82174633</v>
      </c>
    </row>
    <row r="14698" spans="1:66" hidden="1" x14ac:dyDescent="0.3">
      <c r="A14698">
        <v>14697</v>
      </c>
      <c r="B14698" s="1" t="s">
        <v>626</v>
      </c>
      <c r="C14698" s="1" t="s">
        <v>627</v>
      </c>
      <c r="D14698" s="1" t="s">
        <v>628</v>
      </c>
      <c r="E14698" s="1" t="s">
        <v>77</v>
      </c>
      <c r="F14698" s="1" t="s">
        <v>78</v>
      </c>
      <c r="G14698" s="1" t="s">
        <v>79</v>
      </c>
      <c r="H14698" s="1" t="s">
        <v>80</v>
      </c>
      <c r="I14698" s="1" t="s">
        <v>77</v>
      </c>
      <c r="J14698" s="1" t="s">
        <v>81</v>
      </c>
      <c r="K14698" s="1" t="s">
        <v>99</v>
      </c>
      <c r="L14698" s="1" t="s">
        <v>85</v>
      </c>
      <c r="M14698" s="1" t="s">
        <v>84</v>
      </c>
      <c r="X14698">
        <v>668024</v>
      </c>
      <c r="Y14698">
        <v>1002036</v>
      </c>
      <c r="Z14698">
        <v>1503055</v>
      </c>
      <c r="AA14698">
        <v>4342158</v>
      </c>
      <c r="AB14698">
        <v>5010182</v>
      </c>
      <c r="AC14698">
        <v>5043584</v>
      </c>
      <c r="AD14698">
        <v>4141751</v>
      </c>
      <c r="AE14698">
        <v>5477799</v>
      </c>
      <c r="AF14698">
        <v>5177188</v>
      </c>
      <c r="AG14698">
        <v>5711608</v>
      </c>
      <c r="AH14698">
        <v>105314348</v>
      </c>
      <c r="AI14698">
        <v>105414552</v>
      </c>
      <c r="AJ14698">
        <v>111711503</v>
      </c>
      <c r="AK14698">
        <v>162669542</v>
      </c>
      <c r="AL14698">
        <v>776776</v>
      </c>
      <c r="AM14698">
        <v>78178618</v>
      </c>
      <c r="AN14698">
        <v>81444711</v>
      </c>
      <c r="AO14698">
        <v>80810087</v>
      </c>
      <c r="AP14698">
        <v>84309988</v>
      </c>
      <c r="AQ14698">
        <v>83875773</v>
      </c>
      <c r="AR14698">
        <v>87642345</v>
      </c>
      <c r="AS14698">
        <v>96717531</v>
      </c>
      <c r="AT14698">
        <v>95476634</v>
      </c>
      <c r="AU14698">
        <v>96171921</v>
      </c>
      <c r="AV14698">
        <v>101875759</v>
      </c>
      <c r="AW14698">
        <v>102937377</v>
      </c>
      <c r="AX14698">
        <v>106837543</v>
      </c>
      <c r="AY14698">
        <v>108367322</v>
      </c>
      <c r="AZ14698">
        <v>117676321</v>
      </c>
      <c r="BA14698">
        <v>122538989</v>
      </c>
      <c r="BB14698">
        <v>145069966</v>
      </c>
      <c r="BC14698">
        <v>1791632</v>
      </c>
      <c r="BD14698">
        <v>403306463</v>
      </c>
      <c r="BE14698">
        <v>545825621</v>
      </c>
      <c r="BF14698">
        <v>532396694</v>
      </c>
      <c r="BG14698">
        <v>43455694</v>
      </c>
      <c r="BH14698">
        <v>449917247</v>
      </c>
      <c r="BI14698">
        <v>464619819</v>
      </c>
      <c r="BJ14698">
        <v>44914234</v>
      </c>
      <c r="BK14698">
        <v>469639419</v>
      </c>
      <c r="BL14698">
        <v>482750934</v>
      </c>
      <c r="BM14698">
        <v>493732631</v>
      </c>
      <c r="BN14698">
        <v>469554274</v>
      </c>
    </row>
    <row r="14699" spans="1:66" hidden="1" x14ac:dyDescent="0.3">
      <c r="A14699">
        <v>14698</v>
      </c>
      <c r="B14699" s="1" t="s">
        <v>626</v>
      </c>
      <c r="C14699" s="1" t="s">
        <v>627</v>
      </c>
      <c r="D14699" s="1" t="s">
        <v>628</v>
      </c>
      <c r="E14699" s="1" t="s">
        <v>77</v>
      </c>
      <c r="F14699" s="1" t="s">
        <v>78</v>
      </c>
      <c r="G14699" s="1" t="s">
        <v>79</v>
      </c>
      <c r="H14699" s="1" t="s">
        <v>80</v>
      </c>
      <c r="I14699" s="1" t="s">
        <v>77</v>
      </c>
      <c r="J14699" s="1" t="s">
        <v>81</v>
      </c>
      <c r="K14699" s="1" t="s">
        <v>99</v>
      </c>
      <c r="L14699" s="1" t="s">
        <v>86</v>
      </c>
      <c r="M14699" s="1" t="s">
        <v>84</v>
      </c>
      <c r="X14699">
        <v>66138</v>
      </c>
      <c r="Y14699">
        <v>99207</v>
      </c>
      <c r="Z14699">
        <v>1488105</v>
      </c>
      <c r="AA14699">
        <v>429897</v>
      </c>
      <c r="AB14699">
        <v>496035</v>
      </c>
      <c r="AC14699">
        <v>4993419</v>
      </c>
      <c r="AD14699">
        <v>4100556</v>
      </c>
      <c r="AE14699">
        <v>5423316</v>
      </c>
      <c r="AF14699">
        <v>5125695</v>
      </c>
      <c r="AG14699">
        <v>5654799</v>
      </c>
      <c r="AH14699">
        <v>70973828</v>
      </c>
      <c r="AI14699">
        <v>71073035</v>
      </c>
      <c r="AJ14699">
        <v>73176847</v>
      </c>
      <c r="AK14699">
        <v>73904365</v>
      </c>
      <c r="AL14699">
        <v>76768764</v>
      </c>
      <c r="AM14699">
        <v>77264799</v>
      </c>
      <c r="AN14699">
        <v>80492957</v>
      </c>
      <c r="AO14699">
        <v>79864646</v>
      </c>
      <c r="AP14699">
        <v>83324286</v>
      </c>
      <c r="AQ14699">
        <v>8289439</v>
      </c>
      <c r="AR14699">
        <v>85428104</v>
      </c>
      <c r="AS14699">
        <v>88457848</v>
      </c>
      <c r="AT14699">
        <v>91983627</v>
      </c>
      <c r="AU14699">
        <v>9504644</v>
      </c>
      <c r="AV14699">
        <v>99498151</v>
      </c>
      <c r="AW14699">
        <v>10054376</v>
      </c>
      <c r="AX14699">
        <v>103209739</v>
      </c>
      <c r="AY14699">
        <v>105908799</v>
      </c>
      <c r="AZ14699">
        <v>109170031</v>
      </c>
      <c r="BA14699">
        <v>115163381</v>
      </c>
      <c r="BB14699">
        <v>12080557</v>
      </c>
      <c r="BC14699">
        <v>171388924</v>
      </c>
      <c r="BD14699">
        <v>29201949</v>
      </c>
      <c r="BE14699">
        <v>352304211</v>
      </c>
      <c r="BF14699">
        <v>347895675</v>
      </c>
      <c r="BG14699">
        <v>327960736</v>
      </c>
      <c r="BH14699">
        <v>353573555</v>
      </c>
      <c r="BI14699">
        <v>379655361</v>
      </c>
      <c r="BJ14699">
        <v>378321533</v>
      </c>
      <c r="BK14699">
        <v>40294457</v>
      </c>
      <c r="BL14699">
        <v>401180403</v>
      </c>
      <c r="BM14699">
        <v>387114031</v>
      </c>
      <c r="BN14699">
        <v>384944477</v>
      </c>
    </row>
    <row r="14700" spans="1:66" hidden="1" x14ac:dyDescent="0.3">
      <c r="A14700">
        <v>14699</v>
      </c>
      <c r="B14700" s="1" t="s">
        <v>626</v>
      </c>
      <c r="C14700" s="1" t="s">
        <v>627</v>
      </c>
      <c r="D14700" s="1" t="s">
        <v>628</v>
      </c>
      <c r="E14700" s="1" t="s">
        <v>77</v>
      </c>
      <c r="F14700" s="1" t="s">
        <v>78</v>
      </c>
      <c r="G14700" s="1" t="s">
        <v>79</v>
      </c>
      <c r="H14700" s="1" t="s">
        <v>80</v>
      </c>
      <c r="I14700" s="1" t="s">
        <v>77</v>
      </c>
      <c r="J14700" s="1" t="s">
        <v>81</v>
      </c>
      <c r="K14700" s="1" t="s">
        <v>99</v>
      </c>
      <c r="L14700" s="1" t="s">
        <v>87</v>
      </c>
      <c r="M14700" s="1" t="s">
        <v>84</v>
      </c>
      <c r="AH14700">
        <v>909859</v>
      </c>
      <c r="AI14700">
        <v>909859</v>
      </c>
      <c r="AJ14700">
        <v>959239</v>
      </c>
      <c r="AK14700">
        <v>1141252</v>
      </c>
      <c r="AL14700">
        <v>85701</v>
      </c>
      <c r="AM14700">
        <v>85701</v>
      </c>
      <c r="AN14700">
        <v>89129</v>
      </c>
      <c r="AO14700">
        <v>89129</v>
      </c>
      <c r="AP14700">
        <v>925571</v>
      </c>
      <c r="AQ14700">
        <v>925571</v>
      </c>
      <c r="AR14700">
        <v>959851</v>
      </c>
      <c r="AS14700">
        <v>994132</v>
      </c>
      <c r="AT14700">
        <v>1028412</v>
      </c>
      <c r="AU14700">
        <v>1062692</v>
      </c>
      <c r="AV14700">
        <v>1096973</v>
      </c>
      <c r="AW14700">
        <v>1131253</v>
      </c>
      <c r="AX14700">
        <v>1165534</v>
      </c>
      <c r="AY14700">
        <v>1199814</v>
      </c>
      <c r="AZ14700">
        <v>1234094</v>
      </c>
      <c r="BA14700">
        <v>1302655</v>
      </c>
      <c r="BB14700">
        <v>1336936</v>
      </c>
      <c r="BC14700">
        <v>1441723</v>
      </c>
      <c r="BD14700">
        <v>1964198</v>
      </c>
      <c r="BE14700">
        <v>2306258</v>
      </c>
      <c r="BF14700">
        <v>2307325</v>
      </c>
      <c r="BG14700">
        <v>2102502</v>
      </c>
      <c r="BH14700">
        <v>2124212</v>
      </c>
      <c r="BI14700">
        <v>2147962</v>
      </c>
      <c r="BJ14700">
        <v>2168425</v>
      </c>
      <c r="BK14700">
        <v>2218303</v>
      </c>
      <c r="BL14700">
        <v>2372463</v>
      </c>
      <c r="BM14700">
        <v>2519613</v>
      </c>
      <c r="BN14700">
        <v>2435164</v>
      </c>
    </row>
    <row r="14701" spans="1:66" hidden="1" x14ac:dyDescent="0.3">
      <c r="A14701">
        <v>14700</v>
      </c>
      <c r="B14701" s="1" t="s">
        <v>626</v>
      </c>
      <c r="C14701" s="1" t="s">
        <v>627</v>
      </c>
      <c r="D14701" s="1" t="s">
        <v>628</v>
      </c>
      <c r="E14701" s="1" t="s">
        <v>77</v>
      </c>
      <c r="F14701" s="1" t="s">
        <v>78</v>
      </c>
      <c r="G14701" s="1" t="s">
        <v>79</v>
      </c>
      <c r="H14701" s="1" t="s">
        <v>80</v>
      </c>
      <c r="I14701" s="1" t="s">
        <v>77</v>
      </c>
      <c r="J14701" s="1" t="s">
        <v>81</v>
      </c>
      <c r="K14701" s="1" t="s">
        <v>101</v>
      </c>
      <c r="L14701" s="1" t="s">
        <v>83</v>
      </c>
      <c r="M14701" s="1" t="s">
        <v>84</v>
      </c>
      <c r="N14701">
        <v>26722945</v>
      </c>
      <c r="O14701">
        <v>22956745</v>
      </c>
      <c r="P14701">
        <v>27053888</v>
      </c>
      <c r="Q14701">
        <v>25670384</v>
      </c>
      <c r="R14701">
        <v>21104795</v>
      </c>
      <c r="S14701">
        <v>19969032</v>
      </c>
      <c r="T14701">
        <v>28763991</v>
      </c>
      <c r="U14701">
        <v>29739456</v>
      </c>
      <c r="V14701">
        <v>32351935</v>
      </c>
      <c r="W14701">
        <v>29254109</v>
      </c>
      <c r="X14701">
        <v>33008435</v>
      </c>
      <c r="Y14701">
        <v>3324658</v>
      </c>
      <c r="Z14701">
        <v>31216162</v>
      </c>
      <c r="AA14701">
        <v>28788902</v>
      </c>
      <c r="AB14701">
        <v>32550538</v>
      </c>
      <c r="AC14701">
        <v>32695604</v>
      </c>
      <c r="AD14701">
        <v>27714204</v>
      </c>
      <c r="AE14701">
        <v>2942964</v>
      </c>
      <c r="AF14701">
        <v>34654782</v>
      </c>
      <c r="AG14701">
        <v>2944388</v>
      </c>
      <c r="AH14701">
        <v>26888439</v>
      </c>
      <c r="AI14701">
        <v>27398064</v>
      </c>
      <c r="AJ14701">
        <v>31911378</v>
      </c>
      <c r="AK14701">
        <v>32582269</v>
      </c>
      <c r="AL14701">
        <v>33891931</v>
      </c>
      <c r="AM14701">
        <v>35478989</v>
      </c>
      <c r="AN14701">
        <v>38545442</v>
      </c>
      <c r="AO14701">
        <v>42612064</v>
      </c>
      <c r="AP14701">
        <v>40930711</v>
      </c>
      <c r="AQ14701">
        <v>41570279</v>
      </c>
      <c r="AR14701">
        <v>42976366</v>
      </c>
      <c r="AS14701">
        <v>46112969</v>
      </c>
      <c r="AT14701">
        <v>49761378</v>
      </c>
      <c r="AU14701">
        <v>5134584</v>
      </c>
      <c r="AV14701">
        <v>52372695</v>
      </c>
      <c r="AW14701">
        <v>55048277</v>
      </c>
      <c r="AX14701">
        <v>66539046</v>
      </c>
      <c r="AY14701">
        <v>59301762</v>
      </c>
      <c r="AZ14701">
        <v>57408408</v>
      </c>
      <c r="BA14701">
        <v>53423259</v>
      </c>
      <c r="BB14701">
        <v>50496649</v>
      </c>
      <c r="BC14701">
        <v>64770206</v>
      </c>
      <c r="BD14701">
        <v>66603785</v>
      </c>
      <c r="BE14701">
        <v>52022132</v>
      </c>
      <c r="BF14701">
        <v>48029165</v>
      </c>
      <c r="BG14701">
        <v>60112468</v>
      </c>
      <c r="BH14701">
        <v>65277545</v>
      </c>
      <c r="BI14701">
        <v>75551497</v>
      </c>
      <c r="BJ14701">
        <v>125903801</v>
      </c>
      <c r="BK14701">
        <v>187005484</v>
      </c>
      <c r="BL14701">
        <v>188668023</v>
      </c>
      <c r="BM14701">
        <v>207130378</v>
      </c>
      <c r="BN14701">
        <v>208877842</v>
      </c>
    </row>
    <row r="14702" spans="1:66" hidden="1" x14ac:dyDescent="0.3">
      <c r="A14702">
        <v>14701</v>
      </c>
      <c r="B14702" s="1" t="s">
        <v>626</v>
      </c>
      <c r="C14702" s="1" t="s">
        <v>627</v>
      </c>
      <c r="D14702" s="1" t="s">
        <v>628</v>
      </c>
      <c r="E14702" s="1" t="s">
        <v>77</v>
      </c>
      <c r="F14702" s="1" t="s">
        <v>78</v>
      </c>
      <c r="G14702" s="1" t="s">
        <v>79</v>
      </c>
      <c r="H14702" s="1" t="s">
        <v>80</v>
      </c>
      <c r="I14702" s="1" t="s">
        <v>77</v>
      </c>
      <c r="J14702" s="1" t="s">
        <v>81</v>
      </c>
      <c r="K14702" s="1" t="s">
        <v>101</v>
      </c>
      <c r="L14702" s="1" t="s">
        <v>102</v>
      </c>
      <c r="M14702" s="1" t="s">
        <v>84</v>
      </c>
      <c r="AH14702">
        <v>115567</v>
      </c>
      <c r="AI14702">
        <v>752411</v>
      </c>
      <c r="AJ14702">
        <v>119016</v>
      </c>
      <c r="AK14702">
        <v>1921032</v>
      </c>
      <c r="AL14702">
        <v>4519992</v>
      </c>
      <c r="AM14702">
        <v>7762093</v>
      </c>
      <c r="AN14702">
        <v>12176695</v>
      </c>
      <c r="AO14702">
        <v>16804456</v>
      </c>
      <c r="AP14702">
        <v>22869767</v>
      </c>
      <c r="AQ14702">
        <v>33350739</v>
      </c>
      <c r="AR14702">
        <v>60536621</v>
      </c>
      <c r="AS14702">
        <v>82931265</v>
      </c>
      <c r="AT14702">
        <v>104423237</v>
      </c>
      <c r="AU14702">
        <v>128992299</v>
      </c>
      <c r="AV14702">
        <v>153827205</v>
      </c>
      <c r="AW14702">
        <v>183730212</v>
      </c>
      <c r="AX14702">
        <v>193857129</v>
      </c>
      <c r="AY14702">
        <v>19800746</v>
      </c>
      <c r="AZ14702">
        <v>20591247</v>
      </c>
      <c r="BA14702">
        <v>212855791</v>
      </c>
      <c r="BB14702">
        <v>211603719</v>
      </c>
      <c r="BC14702">
        <v>213063751</v>
      </c>
      <c r="BD14702">
        <v>217260763</v>
      </c>
      <c r="BE14702">
        <v>223298977</v>
      </c>
      <c r="BF14702">
        <v>243398445</v>
      </c>
      <c r="BG14702">
        <v>268971969</v>
      </c>
      <c r="BH14702">
        <v>306866225</v>
      </c>
      <c r="BI14702">
        <v>34424308</v>
      </c>
      <c r="BJ14702">
        <v>38998693</v>
      </c>
      <c r="BK14702">
        <v>43032525</v>
      </c>
      <c r="BL14702">
        <v>470663571</v>
      </c>
      <c r="BM14702">
        <v>515869387</v>
      </c>
      <c r="BN14702">
        <v>565629569</v>
      </c>
    </row>
    <row r="14703" spans="1:66" hidden="1" x14ac:dyDescent="0.3">
      <c r="A14703">
        <v>14702</v>
      </c>
      <c r="B14703" s="1" t="s">
        <v>626</v>
      </c>
      <c r="C14703" s="1" t="s">
        <v>627</v>
      </c>
      <c r="D14703" s="1" t="s">
        <v>628</v>
      </c>
      <c r="E14703" s="1" t="s">
        <v>77</v>
      </c>
      <c r="F14703" s="1" t="s">
        <v>78</v>
      </c>
      <c r="G14703" s="1" t="s">
        <v>79</v>
      </c>
      <c r="H14703" s="1" t="s">
        <v>80</v>
      </c>
      <c r="I14703" s="1" t="s">
        <v>77</v>
      </c>
      <c r="J14703" s="1" t="s">
        <v>81</v>
      </c>
      <c r="K14703" s="1" t="s">
        <v>101</v>
      </c>
      <c r="L14703" s="1" t="s">
        <v>85</v>
      </c>
      <c r="M14703" s="1" t="s">
        <v>84</v>
      </c>
      <c r="N14703">
        <v>26736093</v>
      </c>
      <c r="O14703">
        <v>22970265</v>
      </c>
      <c r="P14703">
        <v>27067787</v>
      </c>
      <c r="Q14703">
        <v>25684674</v>
      </c>
      <c r="R14703">
        <v>21119489</v>
      </c>
      <c r="S14703">
        <v>19984145</v>
      </c>
      <c r="T14703">
        <v>28779542</v>
      </c>
      <c r="U14703">
        <v>29755462</v>
      </c>
      <c r="V14703">
        <v>32368412</v>
      </c>
      <c r="W14703">
        <v>2927107</v>
      </c>
      <c r="X14703">
        <v>33025892</v>
      </c>
      <c r="Y14703">
        <v>33264548</v>
      </c>
      <c r="Z14703">
        <v>31234656</v>
      </c>
      <c r="AA14703">
        <v>28807937</v>
      </c>
      <c r="AB14703">
        <v>32570128</v>
      </c>
      <c r="AC14703">
        <v>32715764</v>
      </c>
      <c r="AD14703">
        <v>2773495</v>
      </c>
      <c r="AE14703">
        <v>2945099</v>
      </c>
      <c r="AF14703">
        <v>34676762</v>
      </c>
      <c r="AG14703">
        <v>29466527</v>
      </c>
      <c r="AH14703">
        <v>27027364</v>
      </c>
      <c r="AI14703">
        <v>28174591</v>
      </c>
      <c r="AJ14703">
        <v>3312646</v>
      </c>
      <c r="AK14703">
        <v>34529076</v>
      </c>
      <c r="AL14703">
        <v>38438601</v>
      </c>
      <c r="AM14703">
        <v>43268708</v>
      </c>
      <c r="AN14703">
        <v>50750763</v>
      </c>
      <c r="AO14703">
        <v>59446196</v>
      </c>
      <c r="AP14703">
        <v>6383125</v>
      </c>
      <c r="AQ14703">
        <v>74952932</v>
      </c>
      <c r="AR14703">
        <v>103546081</v>
      </c>
      <c r="AS14703">
        <v>129078549</v>
      </c>
      <c r="AT14703">
        <v>154220195</v>
      </c>
      <c r="AU14703">
        <v>180375033</v>
      </c>
      <c r="AV14703">
        <v>206238165</v>
      </c>
      <c r="AW14703">
        <v>238818186</v>
      </c>
      <c r="AX14703">
        <v>26043737</v>
      </c>
      <c r="AY14703">
        <v>257351981</v>
      </c>
      <c r="AZ14703">
        <v>263365269</v>
      </c>
      <c r="BA14703">
        <v>266325147</v>
      </c>
      <c r="BB14703">
        <v>262148248</v>
      </c>
      <c r="BC14703">
        <v>2778837</v>
      </c>
      <c r="BD14703">
        <v>283916235</v>
      </c>
      <c r="BE14703">
        <v>275374822</v>
      </c>
      <c r="BF14703">
        <v>291483427</v>
      </c>
      <c r="BG14703">
        <v>329142436</v>
      </c>
      <c r="BH14703">
        <v>372204032</v>
      </c>
      <c r="BI14703">
        <v>419857184</v>
      </c>
      <c r="BJ14703">
        <v>515955768</v>
      </c>
      <c r="BK14703">
        <v>617398295</v>
      </c>
      <c r="BL14703">
        <v>659401771</v>
      </c>
      <c r="BM14703">
        <v>723072658</v>
      </c>
      <c r="BN14703">
        <v>774583119</v>
      </c>
    </row>
    <row r="14704" spans="1:66" hidden="1" x14ac:dyDescent="0.3">
      <c r="A14704">
        <v>14703</v>
      </c>
      <c r="B14704" s="1" t="s">
        <v>626</v>
      </c>
      <c r="C14704" s="1" t="s">
        <v>627</v>
      </c>
      <c r="D14704" s="1" t="s">
        <v>628</v>
      </c>
      <c r="E14704" s="1" t="s">
        <v>77</v>
      </c>
      <c r="F14704" s="1" t="s">
        <v>78</v>
      </c>
      <c r="G14704" s="1" t="s">
        <v>79</v>
      </c>
      <c r="H14704" s="1" t="s">
        <v>80</v>
      </c>
      <c r="I14704" s="1" t="s">
        <v>77</v>
      </c>
      <c r="J14704" s="1" t="s">
        <v>81</v>
      </c>
      <c r="K14704" s="1" t="s">
        <v>101</v>
      </c>
      <c r="L14704" s="1" t="s">
        <v>87</v>
      </c>
      <c r="M14704" s="1" t="s">
        <v>84</v>
      </c>
      <c r="N14704">
        <v>1.31E-3</v>
      </c>
      <c r="O14704">
        <v>1.3500000000000001E-3</v>
      </c>
      <c r="P14704">
        <v>1.39E-3</v>
      </c>
      <c r="Q14704">
        <v>1.4300000000000001E-3</v>
      </c>
      <c r="R14704">
        <v>1.47E-3</v>
      </c>
      <c r="S14704">
        <v>1.5100000000000001E-3</v>
      </c>
      <c r="T14704">
        <v>1.56E-3</v>
      </c>
      <c r="U14704">
        <v>1.6000000000000001E-4</v>
      </c>
      <c r="V14704">
        <v>1.65E-3</v>
      </c>
      <c r="W14704">
        <v>1.7000000000000001E-4</v>
      </c>
      <c r="X14704">
        <v>1.75E-3</v>
      </c>
      <c r="Y14704">
        <v>1.8000000000000001E-4</v>
      </c>
      <c r="Z14704">
        <v>1.8500000000000001E-3</v>
      </c>
      <c r="AA14704">
        <v>1.9000000000000001E-4</v>
      </c>
      <c r="AB14704">
        <v>1.9599999999999999E-3</v>
      </c>
      <c r="AC14704">
        <v>2.0200000000000001E-3</v>
      </c>
      <c r="AD14704">
        <v>2.0699999999999998E-3</v>
      </c>
      <c r="AE14704">
        <v>2.1299999999999999E-3</v>
      </c>
      <c r="AF14704">
        <v>2.2000000000000001E-4</v>
      </c>
      <c r="AG14704">
        <v>2.2599999999999999E-3</v>
      </c>
      <c r="AH14704">
        <v>2.3400000000000001E-3</v>
      </c>
      <c r="AI14704">
        <v>2.4099999999999998E-3</v>
      </c>
      <c r="AJ14704">
        <v>2.49E-3</v>
      </c>
      <c r="AK14704">
        <v>2.5799999999999998E-3</v>
      </c>
      <c r="AL14704">
        <v>2.6700000000000001E-3</v>
      </c>
      <c r="AM14704">
        <v>2.7599999999999999E-3</v>
      </c>
      <c r="AN14704">
        <v>2.8600000000000001E-3</v>
      </c>
      <c r="AO14704">
        <v>2.97E-3</v>
      </c>
      <c r="AP14704">
        <v>3.0799999999999998E-3</v>
      </c>
      <c r="AQ14704">
        <v>3.1900000000000001E-3</v>
      </c>
      <c r="AR14704">
        <v>3.31E-3</v>
      </c>
      <c r="AS14704">
        <v>3.4299999999999999E-3</v>
      </c>
      <c r="AT14704">
        <v>3.5599999999999998E-3</v>
      </c>
      <c r="AU14704">
        <v>3.6900000000000001E-3</v>
      </c>
      <c r="AV14704">
        <v>3.8300000000000001E-3</v>
      </c>
      <c r="AW14704">
        <v>3.9699999999999996E-3</v>
      </c>
      <c r="AX14704">
        <v>4.1200000000000004E-3</v>
      </c>
      <c r="AY14704">
        <v>4.28E-3</v>
      </c>
      <c r="AZ14704">
        <v>4.4400000000000004E-3</v>
      </c>
      <c r="BA14704">
        <v>4.6100000000000004E-3</v>
      </c>
      <c r="BB14704">
        <v>0</v>
      </c>
      <c r="BC14704">
        <v>0</v>
      </c>
      <c r="BD14704">
        <v>0</v>
      </c>
      <c r="BE14704">
        <v>5.3699999999999998E-3</v>
      </c>
      <c r="BF14704">
        <v>5.5799999999999999E-3</v>
      </c>
      <c r="BG14704">
        <v>5.8E-4</v>
      </c>
      <c r="BH14704">
        <v>6.0299999999999998E-3</v>
      </c>
      <c r="BI14704">
        <v>6.2599999999999999E-3</v>
      </c>
      <c r="BJ14704">
        <v>6.4999999999999997E-4</v>
      </c>
      <c r="BK14704">
        <v>6.7600000000000004E-3</v>
      </c>
      <c r="BL14704">
        <v>7.0200000000000002E-3</v>
      </c>
      <c r="BM14704">
        <v>7.2899999999999996E-3</v>
      </c>
      <c r="BN14704">
        <v>7.5700000000000003E-3</v>
      </c>
    </row>
    <row r="14705" spans="1:66" hidden="1" x14ac:dyDescent="0.3">
      <c r="A14705">
        <v>14704</v>
      </c>
      <c r="B14705" s="1" t="s">
        <v>626</v>
      </c>
      <c r="C14705" s="1" t="s">
        <v>627</v>
      </c>
      <c r="D14705" s="1" t="s">
        <v>628</v>
      </c>
      <c r="E14705" s="1" t="s">
        <v>77</v>
      </c>
      <c r="F14705" s="1" t="s">
        <v>78</v>
      </c>
      <c r="G14705" s="1" t="s">
        <v>79</v>
      </c>
      <c r="H14705" s="1" t="s">
        <v>80</v>
      </c>
      <c r="I14705" s="1" t="s">
        <v>77</v>
      </c>
      <c r="J14705" s="1" t="s">
        <v>81</v>
      </c>
      <c r="K14705" s="1" t="s">
        <v>103</v>
      </c>
      <c r="L14705" s="1" t="s">
        <v>83</v>
      </c>
      <c r="M14705" s="1" t="s">
        <v>84</v>
      </c>
      <c r="N14705">
        <v>16526868</v>
      </c>
      <c r="O14705">
        <v>12506156</v>
      </c>
      <c r="P14705">
        <v>16341653</v>
      </c>
      <c r="Q14705">
        <v>14794374</v>
      </c>
      <c r="R14705">
        <v>9891337</v>
      </c>
      <c r="S14705">
        <v>8384552</v>
      </c>
      <c r="T14705">
        <v>16891044</v>
      </c>
      <c r="U14705">
        <v>17265811</v>
      </c>
      <c r="V14705">
        <v>19510798</v>
      </c>
      <c r="W14705">
        <v>16133929</v>
      </c>
      <c r="X14705">
        <v>19281158</v>
      </c>
      <c r="Y14705">
        <v>19125488</v>
      </c>
      <c r="Z14705">
        <v>16730967</v>
      </c>
      <c r="AA14705">
        <v>13883649</v>
      </c>
      <c r="AB14705">
        <v>17394606</v>
      </c>
      <c r="AC14705">
        <v>17251909</v>
      </c>
      <c r="AD14705">
        <v>11843584</v>
      </c>
      <c r="AE14705">
        <v>13063674</v>
      </c>
      <c r="AF14705">
        <v>1777229</v>
      </c>
      <c r="AG14705">
        <v>12020562</v>
      </c>
      <c r="AH14705">
        <v>8955594</v>
      </c>
      <c r="AI14705">
        <v>8928442</v>
      </c>
      <c r="AJ14705">
        <v>12747117</v>
      </c>
      <c r="AK14705">
        <v>12732625</v>
      </c>
      <c r="AL14705">
        <v>13141955</v>
      </c>
      <c r="AM14705">
        <v>14124822</v>
      </c>
      <c r="AN14705">
        <v>14777126</v>
      </c>
      <c r="AO14705">
        <v>15698223</v>
      </c>
      <c r="AP14705">
        <v>14420417</v>
      </c>
      <c r="AQ14705">
        <v>14263717</v>
      </c>
      <c r="AR14705">
        <v>18307091</v>
      </c>
      <c r="AS14705">
        <v>20253336</v>
      </c>
      <c r="AT14705">
        <v>23364985</v>
      </c>
      <c r="AU14705">
        <v>2403991</v>
      </c>
      <c r="AV14705">
        <v>23974371</v>
      </c>
      <c r="AW14705">
        <v>25505635</v>
      </c>
      <c r="AX14705">
        <v>35765118</v>
      </c>
      <c r="AY14705">
        <v>27717739</v>
      </c>
      <c r="AZ14705">
        <v>24715774</v>
      </c>
      <c r="BA14705">
        <v>19359838</v>
      </c>
      <c r="BB14705">
        <v>15380526</v>
      </c>
      <c r="BC14705">
        <v>28498803</v>
      </c>
      <c r="BD14705">
        <v>28770912</v>
      </c>
      <c r="BE14705">
        <v>13554637</v>
      </c>
      <c r="BF14705">
        <v>8267828</v>
      </c>
      <c r="BG14705">
        <v>19012349</v>
      </c>
      <c r="BH14705">
        <v>21654484</v>
      </c>
      <c r="BI14705">
        <v>23331469</v>
      </c>
      <c r="BJ14705">
        <v>80011489</v>
      </c>
      <c r="BK14705">
        <v>1397727</v>
      </c>
      <c r="BL14705">
        <v>1397727</v>
      </c>
      <c r="BM14705">
        <v>156549048</v>
      </c>
      <c r="BN14705">
        <v>156549048</v>
      </c>
    </row>
    <row r="14706" spans="1:66" hidden="1" x14ac:dyDescent="0.3">
      <c r="A14706">
        <v>14705</v>
      </c>
      <c r="B14706" s="1" t="s">
        <v>626</v>
      </c>
      <c r="C14706" s="1" t="s">
        <v>627</v>
      </c>
      <c r="D14706" s="1" t="s">
        <v>628</v>
      </c>
      <c r="E14706" s="1" t="s">
        <v>77</v>
      </c>
      <c r="F14706" s="1" t="s">
        <v>78</v>
      </c>
      <c r="G14706" s="1" t="s">
        <v>79</v>
      </c>
      <c r="H14706" s="1" t="s">
        <v>80</v>
      </c>
      <c r="I14706" s="1" t="s">
        <v>77</v>
      </c>
      <c r="J14706" s="1" t="s">
        <v>81</v>
      </c>
      <c r="K14706" s="1" t="s">
        <v>103</v>
      </c>
      <c r="L14706" s="1" t="s">
        <v>85</v>
      </c>
      <c r="M14706" s="1" t="s">
        <v>84</v>
      </c>
      <c r="N14706">
        <v>16526868</v>
      </c>
      <c r="O14706">
        <v>12506156</v>
      </c>
      <c r="P14706">
        <v>16341653</v>
      </c>
      <c r="Q14706">
        <v>14794374</v>
      </c>
      <c r="R14706">
        <v>9891337</v>
      </c>
      <c r="S14706">
        <v>8384552</v>
      </c>
      <c r="T14706">
        <v>16891044</v>
      </c>
      <c r="U14706">
        <v>17265811</v>
      </c>
      <c r="V14706">
        <v>19510798</v>
      </c>
      <c r="W14706">
        <v>16133929</v>
      </c>
      <c r="X14706">
        <v>19281158</v>
      </c>
      <c r="Y14706">
        <v>19125488</v>
      </c>
      <c r="Z14706">
        <v>16730967</v>
      </c>
      <c r="AA14706">
        <v>13883649</v>
      </c>
      <c r="AB14706">
        <v>17394606</v>
      </c>
      <c r="AC14706">
        <v>17251909</v>
      </c>
      <c r="AD14706">
        <v>11843584</v>
      </c>
      <c r="AE14706">
        <v>13063674</v>
      </c>
      <c r="AF14706">
        <v>1777229</v>
      </c>
      <c r="AG14706">
        <v>12020562</v>
      </c>
      <c r="AH14706">
        <v>8955594</v>
      </c>
      <c r="AI14706">
        <v>8928442</v>
      </c>
      <c r="AJ14706">
        <v>12747117</v>
      </c>
      <c r="AK14706">
        <v>12732625</v>
      </c>
      <c r="AL14706">
        <v>13141955</v>
      </c>
      <c r="AM14706">
        <v>14124822</v>
      </c>
      <c r="AN14706">
        <v>14777126</v>
      </c>
      <c r="AO14706">
        <v>15698223</v>
      </c>
      <c r="AP14706">
        <v>14420417</v>
      </c>
      <c r="AQ14706">
        <v>14263717</v>
      </c>
      <c r="AR14706">
        <v>18307091</v>
      </c>
      <c r="AS14706">
        <v>20253336</v>
      </c>
      <c r="AT14706">
        <v>23364985</v>
      </c>
      <c r="AU14706">
        <v>2403991</v>
      </c>
      <c r="AV14706">
        <v>23974371</v>
      </c>
      <c r="AW14706">
        <v>25505635</v>
      </c>
      <c r="AX14706">
        <v>35765118</v>
      </c>
      <c r="AY14706">
        <v>27717739</v>
      </c>
      <c r="AZ14706">
        <v>24715774</v>
      </c>
      <c r="BA14706">
        <v>19359838</v>
      </c>
      <c r="BB14706">
        <v>15380526</v>
      </c>
      <c r="BC14706">
        <v>28498803</v>
      </c>
      <c r="BD14706">
        <v>28770912</v>
      </c>
      <c r="BE14706">
        <v>13554637</v>
      </c>
      <c r="BF14706">
        <v>8267828</v>
      </c>
      <c r="BG14706">
        <v>19012349</v>
      </c>
      <c r="BH14706">
        <v>21654484</v>
      </c>
      <c r="BI14706">
        <v>23331469</v>
      </c>
      <c r="BJ14706">
        <v>80011489</v>
      </c>
      <c r="BK14706">
        <v>1397727</v>
      </c>
      <c r="BL14706">
        <v>1397727</v>
      </c>
      <c r="BM14706">
        <v>156549048</v>
      </c>
      <c r="BN14706">
        <v>156549048</v>
      </c>
    </row>
    <row r="14707" spans="1:66" hidden="1" x14ac:dyDescent="0.3">
      <c r="A14707">
        <v>14706</v>
      </c>
      <c r="B14707" s="1" t="s">
        <v>626</v>
      </c>
      <c r="C14707" s="1" t="s">
        <v>627</v>
      </c>
      <c r="D14707" s="1" t="s">
        <v>628</v>
      </c>
      <c r="E14707" s="1" t="s">
        <v>77</v>
      </c>
      <c r="F14707" s="1" t="s">
        <v>78</v>
      </c>
      <c r="G14707" s="1" t="s">
        <v>79</v>
      </c>
      <c r="H14707" s="1" t="s">
        <v>80</v>
      </c>
      <c r="I14707" s="1" t="s">
        <v>77</v>
      </c>
      <c r="J14707" s="1" t="s">
        <v>81</v>
      </c>
      <c r="K14707" s="1" t="s">
        <v>106</v>
      </c>
      <c r="L14707" s="1" t="s">
        <v>83</v>
      </c>
      <c r="M14707" s="1" t="s">
        <v>84</v>
      </c>
      <c r="N14707">
        <v>10196078</v>
      </c>
      <c r="O14707">
        <v>10450589</v>
      </c>
      <c r="P14707">
        <v>10712235</v>
      </c>
      <c r="Q14707">
        <v>1087601</v>
      </c>
      <c r="R14707">
        <v>11213458</v>
      </c>
      <c r="S14707">
        <v>1158448</v>
      </c>
      <c r="T14707">
        <v>11872948</v>
      </c>
      <c r="U14707">
        <v>12473646</v>
      </c>
      <c r="V14707">
        <v>12841138</v>
      </c>
      <c r="W14707">
        <v>1312018</v>
      </c>
      <c r="X14707">
        <v>13727277</v>
      </c>
      <c r="Y14707">
        <v>14121092</v>
      </c>
      <c r="Z14707">
        <v>14485195</v>
      </c>
      <c r="AA14707">
        <v>14905254</v>
      </c>
      <c r="AB14707">
        <v>15155932</v>
      </c>
      <c r="AC14707">
        <v>15443696</v>
      </c>
      <c r="AD14707">
        <v>1587062</v>
      </c>
      <c r="AE14707">
        <v>16365966</v>
      </c>
      <c r="AF14707">
        <v>16882493</v>
      </c>
      <c r="AG14707">
        <v>17423318</v>
      </c>
      <c r="AH14707">
        <v>17932845</v>
      </c>
      <c r="AI14707">
        <v>18469623</v>
      </c>
      <c r="AJ14707">
        <v>19164262</v>
      </c>
      <c r="AK14707">
        <v>19849644</v>
      </c>
      <c r="AL14707">
        <v>20749977</v>
      </c>
      <c r="AM14707">
        <v>21354167</v>
      </c>
      <c r="AN14707">
        <v>23768317</v>
      </c>
      <c r="AO14707">
        <v>26913842</v>
      </c>
      <c r="AP14707">
        <v>26510294</v>
      </c>
      <c r="AQ14707">
        <v>27306562</v>
      </c>
      <c r="AR14707">
        <v>24669275</v>
      </c>
      <c r="AS14707">
        <v>25859632</v>
      </c>
      <c r="AT14707">
        <v>26396394</v>
      </c>
      <c r="AU14707">
        <v>2730593</v>
      </c>
      <c r="AV14707">
        <v>28398324</v>
      </c>
      <c r="AW14707">
        <v>29542641</v>
      </c>
      <c r="AX14707">
        <v>30773928</v>
      </c>
      <c r="AY14707">
        <v>31584024</v>
      </c>
      <c r="AZ14707">
        <v>32692634</v>
      </c>
      <c r="BA14707">
        <v>3406342</v>
      </c>
      <c r="BB14707">
        <v>35116123</v>
      </c>
      <c r="BC14707">
        <v>36271403</v>
      </c>
      <c r="BD14707">
        <v>37832872</v>
      </c>
      <c r="BE14707">
        <v>38467495</v>
      </c>
      <c r="BF14707">
        <v>39761337</v>
      </c>
      <c r="BG14707">
        <v>41100119</v>
      </c>
      <c r="BH14707">
        <v>43623061</v>
      </c>
      <c r="BI14707">
        <v>52220028</v>
      </c>
      <c r="BJ14707">
        <v>45892312</v>
      </c>
      <c r="BK14707">
        <v>47232784</v>
      </c>
      <c r="BL14707">
        <v>48895323</v>
      </c>
      <c r="BM14707">
        <v>5058133</v>
      </c>
      <c r="BN14707">
        <v>52328794</v>
      </c>
    </row>
    <row r="14708" spans="1:66" hidden="1" x14ac:dyDescent="0.3">
      <c r="A14708">
        <v>14707</v>
      </c>
      <c r="B14708" s="1" t="s">
        <v>626</v>
      </c>
      <c r="C14708" s="1" t="s">
        <v>627</v>
      </c>
      <c r="D14708" s="1" t="s">
        <v>628</v>
      </c>
      <c r="E14708" s="1" t="s">
        <v>77</v>
      </c>
      <c r="F14708" s="1" t="s">
        <v>78</v>
      </c>
      <c r="G14708" s="1" t="s">
        <v>79</v>
      </c>
      <c r="H14708" s="1" t="s">
        <v>80</v>
      </c>
      <c r="I14708" s="1" t="s">
        <v>77</v>
      </c>
      <c r="J14708" s="1" t="s">
        <v>81</v>
      </c>
      <c r="K14708" s="1" t="s">
        <v>106</v>
      </c>
      <c r="L14708" s="1" t="s">
        <v>85</v>
      </c>
      <c r="M14708" s="1" t="s">
        <v>84</v>
      </c>
      <c r="N14708">
        <v>10209226</v>
      </c>
      <c r="O14708">
        <v>10464109</v>
      </c>
      <c r="P14708">
        <v>10726134</v>
      </c>
      <c r="Q14708">
        <v>108903</v>
      </c>
      <c r="R14708">
        <v>11228152</v>
      </c>
      <c r="S14708">
        <v>11599594</v>
      </c>
      <c r="T14708">
        <v>11888499</v>
      </c>
      <c r="U14708">
        <v>12489652</v>
      </c>
      <c r="V14708">
        <v>12857614</v>
      </c>
      <c r="W14708">
        <v>13137141</v>
      </c>
      <c r="X14708">
        <v>13744734</v>
      </c>
      <c r="Y14708">
        <v>1413906</v>
      </c>
      <c r="Z14708">
        <v>14503689</v>
      </c>
      <c r="AA14708">
        <v>14924288</v>
      </c>
      <c r="AB14708">
        <v>15175522</v>
      </c>
      <c r="AC14708">
        <v>15463856</v>
      </c>
      <c r="AD14708">
        <v>15891366</v>
      </c>
      <c r="AE14708">
        <v>16387316</v>
      </c>
      <c r="AF14708">
        <v>16904473</v>
      </c>
      <c r="AG14708">
        <v>17445965</v>
      </c>
      <c r="AH14708">
        <v>17956203</v>
      </c>
      <c r="AI14708">
        <v>18493738</v>
      </c>
      <c r="AJ14708">
        <v>19189183</v>
      </c>
      <c r="AK14708">
        <v>19875419</v>
      </c>
      <c r="AL14708">
        <v>20776654</v>
      </c>
      <c r="AM14708">
        <v>21381793</v>
      </c>
      <c r="AN14708">
        <v>23796942</v>
      </c>
      <c r="AO14708">
        <v>26943517</v>
      </c>
      <c r="AP14708">
        <v>26541066</v>
      </c>
      <c r="AQ14708">
        <v>27338475</v>
      </c>
      <c r="AR14708">
        <v>24702369</v>
      </c>
      <c r="AS14708">
        <v>25893948</v>
      </c>
      <c r="AT14708">
        <v>26431974</v>
      </c>
      <c r="AU14708">
        <v>27342825</v>
      </c>
      <c r="AV14708">
        <v>28436589</v>
      </c>
      <c r="AW14708">
        <v>29582339</v>
      </c>
      <c r="AX14708">
        <v>30815123</v>
      </c>
      <c r="AY14708">
        <v>31626782</v>
      </c>
      <c r="AZ14708">
        <v>32737025</v>
      </c>
      <c r="BA14708">
        <v>34109518</v>
      </c>
      <c r="BB14708">
        <v>35164004</v>
      </c>
      <c r="BC14708">
        <v>36321146</v>
      </c>
      <c r="BD14708">
        <v>3788456</v>
      </c>
      <c r="BE14708">
        <v>38521208</v>
      </c>
      <c r="BF14708">
        <v>39817154</v>
      </c>
      <c r="BG14708">
        <v>41158118</v>
      </c>
      <c r="BH14708">
        <v>43683323</v>
      </c>
      <c r="BI14708">
        <v>52282634</v>
      </c>
      <c r="BJ14708">
        <v>4595735</v>
      </c>
      <c r="BK14708">
        <v>47300345</v>
      </c>
      <c r="BL14708">
        <v>48965501</v>
      </c>
      <c r="BM14708">
        <v>50654222</v>
      </c>
      <c r="BN14708">
        <v>52404502</v>
      </c>
    </row>
    <row r="14709" spans="1:66" hidden="1" x14ac:dyDescent="0.3">
      <c r="A14709">
        <v>14708</v>
      </c>
      <c r="B14709" s="1" t="s">
        <v>626</v>
      </c>
      <c r="C14709" s="1" t="s">
        <v>627</v>
      </c>
      <c r="D14709" s="1" t="s">
        <v>628</v>
      </c>
      <c r="E14709" s="1" t="s">
        <v>77</v>
      </c>
      <c r="F14709" s="1" t="s">
        <v>78</v>
      </c>
      <c r="G14709" s="1" t="s">
        <v>79</v>
      </c>
      <c r="H14709" s="1" t="s">
        <v>80</v>
      </c>
      <c r="I14709" s="1" t="s">
        <v>77</v>
      </c>
      <c r="J14709" s="1" t="s">
        <v>81</v>
      </c>
      <c r="K14709" s="1" t="s">
        <v>106</v>
      </c>
      <c r="L14709" s="1" t="s">
        <v>87</v>
      </c>
      <c r="M14709" s="1" t="s">
        <v>84</v>
      </c>
      <c r="N14709">
        <v>1.31E-3</v>
      </c>
      <c r="O14709">
        <v>1.3500000000000001E-3</v>
      </c>
      <c r="P14709">
        <v>1.39E-3</v>
      </c>
      <c r="Q14709">
        <v>1.4300000000000001E-3</v>
      </c>
      <c r="R14709">
        <v>1.47E-3</v>
      </c>
      <c r="S14709">
        <v>1.5100000000000001E-3</v>
      </c>
      <c r="T14709">
        <v>1.56E-3</v>
      </c>
      <c r="U14709">
        <v>1.6000000000000001E-4</v>
      </c>
      <c r="V14709">
        <v>1.65E-3</v>
      </c>
      <c r="W14709">
        <v>1.7000000000000001E-4</v>
      </c>
      <c r="X14709">
        <v>1.75E-3</v>
      </c>
      <c r="Y14709">
        <v>1.8000000000000001E-4</v>
      </c>
      <c r="Z14709">
        <v>1.8500000000000001E-3</v>
      </c>
      <c r="AA14709">
        <v>1.9000000000000001E-4</v>
      </c>
      <c r="AB14709">
        <v>1.9599999999999999E-3</v>
      </c>
      <c r="AC14709">
        <v>2.0200000000000001E-3</v>
      </c>
      <c r="AD14709">
        <v>2.0699999999999998E-3</v>
      </c>
      <c r="AE14709">
        <v>2.1299999999999999E-3</v>
      </c>
      <c r="AF14709">
        <v>2.2000000000000001E-4</v>
      </c>
      <c r="AG14709">
        <v>2.2599999999999999E-3</v>
      </c>
      <c r="AH14709">
        <v>2.3400000000000001E-3</v>
      </c>
      <c r="AI14709">
        <v>2.4099999999999998E-3</v>
      </c>
      <c r="AJ14709">
        <v>2.49E-3</v>
      </c>
      <c r="AK14709">
        <v>2.5799999999999998E-3</v>
      </c>
      <c r="AL14709">
        <v>2.6700000000000001E-3</v>
      </c>
      <c r="AM14709">
        <v>2.7599999999999999E-3</v>
      </c>
      <c r="AN14709">
        <v>2.8600000000000001E-3</v>
      </c>
      <c r="AO14709">
        <v>2.97E-3</v>
      </c>
      <c r="AP14709">
        <v>3.0799999999999998E-3</v>
      </c>
      <c r="AQ14709">
        <v>3.1900000000000001E-3</v>
      </c>
      <c r="AR14709">
        <v>3.31E-3</v>
      </c>
      <c r="AS14709">
        <v>3.4299999999999999E-3</v>
      </c>
      <c r="AT14709">
        <v>3.5599999999999998E-3</v>
      </c>
      <c r="AU14709">
        <v>3.6900000000000001E-3</v>
      </c>
      <c r="AV14709">
        <v>3.8300000000000001E-3</v>
      </c>
      <c r="AW14709">
        <v>3.9699999999999996E-3</v>
      </c>
      <c r="AX14709">
        <v>4.1200000000000004E-3</v>
      </c>
      <c r="AY14709">
        <v>4.28E-3</v>
      </c>
      <c r="AZ14709">
        <v>4.4400000000000004E-3</v>
      </c>
      <c r="BA14709">
        <v>4.6100000000000004E-3</v>
      </c>
      <c r="BB14709">
        <v>0</v>
      </c>
      <c r="BC14709">
        <v>0</v>
      </c>
      <c r="BD14709">
        <v>0</v>
      </c>
      <c r="BE14709">
        <v>5.3699999999999998E-3</v>
      </c>
      <c r="BF14709">
        <v>5.5799999999999999E-3</v>
      </c>
      <c r="BG14709">
        <v>5.8E-4</v>
      </c>
      <c r="BH14709">
        <v>6.0299999999999998E-3</v>
      </c>
      <c r="BI14709">
        <v>6.2599999999999999E-3</v>
      </c>
      <c r="BJ14709">
        <v>6.4999999999999997E-4</v>
      </c>
      <c r="BK14709">
        <v>6.7600000000000004E-3</v>
      </c>
      <c r="BL14709">
        <v>7.0200000000000002E-3</v>
      </c>
      <c r="BM14709">
        <v>7.2899999999999996E-3</v>
      </c>
      <c r="BN14709">
        <v>7.5700000000000003E-3</v>
      </c>
    </row>
    <row r="14710" spans="1:66" hidden="1" x14ac:dyDescent="0.3">
      <c r="A14710">
        <v>14709</v>
      </c>
      <c r="B14710" s="1" t="s">
        <v>626</v>
      </c>
      <c r="C14710" s="1" t="s">
        <v>627</v>
      </c>
      <c r="D14710" s="1" t="s">
        <v>628</v>
      </c>
      <c r="E14710" s="1" t="s">
        <v>77</v>
      </c>
      <c r="F14710" s="1" t="s">
        <v>78</v>
      </c>
      <c r="G14710" s="1" t="s">
        <v>79</v>
      </c>
      <c r="H14710" s="1" t="s">
        <v>80</v>
      </c>
      <c r="I14710" s="1" t="s">
        <v>77</v>
      </c>
      <c r="J14710" s="1" t="s">
        <v>81</v>
      </c>
      <c r="K14710" s="1" t="s">
        <v>108</v>
      </c>
      <c r="L14710" s="1" t="s">
        <v>102</v>
      </c>
      <c r="M14710" s="1" t="s">
        <v>84</v>
      </c>
      <c r="AH14710">
        <v>115567</v>
      </c>
      <c r="AI14710">
        <v>752411</v>
      </c>
      <c r="AJ14710">
        <v>119016</v>
      </c>
      <c r="AK14710">
        <v>1921032</v>
      </c>
      <c r="AL14710">
        <v>4519992</v>
      </c>
      <c r="AM14710">
        <v>7762093</v>
      </c>
      <c r="AN14710">
        <v>12176695</v>
      </c>
      <c r="AO14710">
        <v>16804456</v>
      </c>
      <c r="AP14710">
        <v>22869767</v>
      </c>
      <c r="AQ14710">
        <v>33350739</v>
      </c>
      <c r="AR14710">
        <v>60536621</v>
      </c>
      <c r="AS14710">
        <v>82931265</v>
      </c>
      <c r="AT14710">
        <v>104423237</v>
      </c>
      <c r="AU14710">
        <v>128992299</v>
      </c>
      <c r="AV14710">
        <v>153827205</v>
      </c>
      <c r="AW14710">
        <v>183730212</v>
      </c>
      <c r="AX14710">
        <v>193857129</v>
      </c>
      <c r="AY14710">
        <v>19800746</v>
      </c>
      <c r="AZ14710">
        <v>20591247</v>
      </c>
      <c r="BA14710">
        <v>212855791</v>
      </c>
      <c r="BB14710">
        <v>211603719</v>
      </c>
      <c r="BC14710">
        <v>213063751</v>
      </c>
      <c r="BD14710">
        <v>217260763</v>
      </c>
      <c r="BE14710">
        <v>223298977</v>
      </c>
      <c r="BF14710">
        <v>243398445</v>
      </c>
      <c r="BG14710">
        <v>268971969</v>
      </c>
      <c r="BH14710">
        <v>306866225</v>
      </c>
      <c r="BI14710">
        <v>34424308</v>
      </c>
      <c r="BJ14710">
        <v>38998693</v>
      </c>
      <c r="BK14710">
        <v>43032525</v>
      </c>
      <c r="BL14710">
        <v>470663571</v>
      </c>
      <c r="BM14710">
        <v>515869387</v>
      </c>
      <c r="BN14710">
        <v>565629569</v>
      </c>
    </row>
    <row r="14711" spans="1:66" hidden="1" x14ac:dyDescent="0.3">
      <c r="A14711">
        <v>14710</v>
      </c>
      <c r="B14711" s="1" t="s">
        <v>626</v>
      </c>
      <c r="C14711" s="1" t="s">
        <v>627</v>
      </c>
      <c r="D14711" s="1" t="s">
        <v>628</v>
      </c>
      <c r="E14711" s="1" t="s">
        <v>77</v>
      </c>
      <c r="F14711" s="1" t="s">
        <v>78</v>
      </c>
      <c r="G14711" s="1" t="s">
        <v>79</v>
      </c>
      <c r="H14711" s="1" t="s">
        <v>80</v>
      </c>
      <c r="I14711" s="1" t="s">
        <v>77</v>
      </c>
      <c r="J14711" s="1" t="s">
        <v>81</v>
      </c>
      <c r="K14711" s="1" t="s">
        <v>108</v>
      </c>
      <c r="L14711" s="1" t="s">
        <v>85</v>
      </c>
      <c r="M14711" s="1" t="s">
        <v>84</v>
      </c>
      <c r="AH14711">
        <v>115567</v>
      </c>
      <c r="AI14711">
        <v>752411</v>
      </c>
      <c r="AJ14711">
        <v>119016</v>
      </c>
      <c r="AK14711">
        <v>1921032</v>
      </c>
      <c r="AL14711">
        <v>4519992</v>
      </c>
      <c r="AM14711">
        <v>7762093</v>
      </c>
      <c r="AN14711">
        <v>12176695</v>
      </c>
      <c r="AO14711">
        <v>16804456</v>
      </c>
      <c r="AP14711">
        <v>22869767</v>
      </c>
      <c r="AQ14711">
        <v>33350739</v>
      </c>
      <c r="AR14711">
        <v>60536621</v>
      </c>
      <c r="AS14711">
        <v>82931265</v>
      </c>
      <c r="AT14711">
        <v>104423237</v>
      </c>
      <c r="AU14711">
        <v>128992299</v>
      </c>
      <c r="AV14711">
        <v>153827205</v>
      </c>
      <c r="AW14711">
        <v>183730212</v>
      </c>
      <c r="AX14711">
        <v>193857129</v>
      </c>
      <c r="AY14711">
        <v>19800746</v>
      </c>
      <c r="AZ14711">
        <v>20591247</v>
      </c>
      <c r="BA14711">
        <v>212855791</v>
      </c>
      <c r="BB14711">
        <v>211603719</v>
      </c>
      <c r="BC14711">
        <v>213063751</v>
      </c>
      <c r="BD14711">
        <v>217260763</v>
      </c>
      <c r="BE14711">
        <v>223298977</v>
      </c>
      <c r="BF14711">
        <v>243398445</v>
      </c>
      <c r="BG14711">
        <v>268971969</v>
      </c>
      <c r="BH14711">
        <v>306866225</v>
      </c>
      <c r="BI14711">
        <v>34424308</v>
      </c>
      <c r="BJ14711">
        <v>38998693</v>
      </c>
      <c r="BK14711">
        <v>43032525</v>
      </c>
      <c r="BL14711">
        <v>470663571</v>
      </c>
      <c r="BM14711">
        <v>515869387</v>
      </c>
      <c r="BN14711">
        <v>565629569</v>
      </c>
    </row>
    <row r="14712" spans="1:66" hidden="1" x14ac:dyDescent="0.3">
      <c r="A14712">
        <v>14711</v>
      </c>
      <c r="B14712" s="1" t="s">
        <v>626</v>
      </c>
      <c r="C14712" s="1" t="s">
        <v>627</v>
      </c>
      <c r="D14712" s="1" t="s">
        <v>628</v>
      </c>
      <c r="E14712" s="1" t="s">
        <v>77</v>
      </c>
      <c r="F14712" s="1" t="s">
        <v>78</v>
      </c>
      <c r="G14712" s="1" t="s">
        <v>79</v>
      </c>
      <c r="H14712" s="1" t="s">
        <v>80</v>
      </c>
      <c r="I14712" s="1" t="s">
        <v>77</v>
      </c>
      <c r="J14712" s="1" t="s">
        <v>81</v>
      </c>
      <c r="K14712" s="1" t="s">
        <v>111</v>
      </c>
      <c r="L14712" s="1" t="s">
        <v>85</v>
      </c>
      <c r="M14712" s="1" t="s">
        <v>84</v>
      </c>
      <c r="N14712">
        <v>1007423377</v>
      </c>
      <c r="O14712">
        <v>1040218875</v>
      </c>
      <c r="P14712">
        <v>1057902838</v>
      </c>
      <c r="Q14712">
        <v>777942959</v>
      </c>
      <c r="R14712">
        <v>7838186319</v>
      </c>
      <c r="S14712">
        <v>8421593189</v>
      </c>
      <c r="T14712">
        <v>9142755677</v>
      </c>
      <c r="U14712">
        <v>1012250511</v>
      </c>
      <c r="V14712">
        <v>1048943274</v>
      </c>
      <c r="W14712">
        <v>1085379874</v>
      </c>
      <c r="X14712">
        <v>1126553065</v>
      </c>
      <c r="Y14712">
        <v>1181205908</v>
      </c>
      <c r="Z14712">
        <v>1237305075</v>
      </c>
      <c r="AA14712">
        <v>1302380869</v>
      </c>
      <c r="AB14712">
        <v>9178271422</v>
      </c>
      <c r="AC14712">
        <v>7711318187</v>
      </c>
      <c r="AD14712">
        <v>7782615078</v>
      </c>
      <c r="AE14712">
        <v>8063563555</v>
      </c>
      <c r="AF14712">
        <v>8385285281</v>
      </c>
      <c r="AG14712">
        <v>8732283226</v>
      </c>
      <c r="AH14712">
        <v>9092259987</v>
      </c>
      <c r="AI14712">
        <v>9500043959</v>
      </c>
      <c r="AJ14712">
        <v>9923337409</v>
      </c>
      <c r="AK14712">
        <v>1046724834</v>
      </c>
      <c r="AL14712">
        <v>1091455411</v>
      </c>
      <c r="AM14712">
        <v>1141669203</v>
      </c>
      <c r="AN14712">
        <v>119529252</v>
      </c>
      <c r="AO14712">
        <v>1249085157</v>
      </c>
      <c r="AP14712">
        <v>1302239614</v>
      </c>
      <c r="AQ14712">
        <v>1356564414</v>
      </c>
      <c r="AR14712">
        <v>1421849739</v>
      </c>
      <c r="AS14712">
        <v>1489512646</v>
      </c>
      <c r="AT14712">
        <v>155365165</v>
      </c>
      <c r="AU14712">
        <v>1619514683</v>
      </c>
      <c r="AV14712">
        <v>1689829037</v>
      </c>
      <c r="AW14712">
        <v>175653425</v>
      </c>
      <c r="AX14712">
        <v>182164548</v>
      </c>
      <c r="AY14712">
        <v>1894085866</v>
      </c>
      <c r="AZ14712">
        <v>1972775633</v>
      </c>
      <c r="BA14712">
        <v>2045374597</v>
      </c>
      <c r="BB14712">
        <v>198640386</v>
      </c>
      <c r="BC14712">
        <v>2065692891</v>
      </c>
      <c r="BD14712">
        <v>2158745352</v>
      </c>
      <c r="BE14712">
        <v>2263315142</v>
      </c>
      <c r="BF14712">
        <v>2366861819</v>
      </c>
      <c r="BG14712">
        <v>2466830202</v>
      </c>
      <c r="BH14712">
        <v>2587123768</v>
      </c>
      <c r="BI14712">
        <v>2712658458</v>
      </c>
      <c r="BJ14712">
        <v>2846039626</v>
      </c>
      <c r="BK14712">
        <v>2980213309</v>
      </c>
      <c r="BL14712">
        <v>3130040315</v>
      </c>
      <c r="BM14712">
        <v>3257330213</v>
      </c>
      <c r="BN14712">
        <v>3397536081</v>
      </c>
    </row>
    <row r="14713" spans="1:66" hidden="1" x14ac:dyDescent="0.3">
      <c r="A14713">
        <v>14712</v>
      </c>
      <c r="B14713" s="1" t="s">
        <v>626</v>
      </c>
      <c r="C14713" s="1" t="s">
        <v>627</v>
      </c>
      <c r="D14713" s="1" t="s">
        <v>628</v>
      </c>
      <c r="E14713" s="1" t="s">
        <v>77</v>
      </c>
      <c r="F14713" s="1" t="s">
        <v>78</v>
      </c>
      <c r="G14713" s="1" t="s">
        <v>79</v>
      </c>
      <c r="H14713" s="1" t="s">
        <v>80</v>
      </c>
      <c r="I14713" s="1" t="s">
        <v>77</v>
      </c>
      <c r="J14713" s="1" t="s">
        <v>81</v>
      </c>
      <c r="K14713" s="1" t="s">
        <v>111</v>
      </c>
      <c r="L14713" s="1" t="s">
        <v>86</v>
      </c>
      <c r="M14713" s="1" t="s">
        <v>84</v>
      </c>
      <c r="N14713">
        <v>7660258747</v>
      </c>
      <c r="O14713">
        <v>7909848426</v>
      </c>
      <c r="P14713">
        <v>8039922214</v>
      </c>
      <c r="Q14713">
        <v>5957840181</v>
      </c>
      <c r="R14713">
        <v>5950787492</v>
      </c>
      <c r="S14713">
        <v>6386890781</v>
      </c>
      <c r="T14713">
        <v>6940948425</v>
      </c>
      <c r="U14713">
        <v>7727470691</v>
      </c>
      <c r="V14713">
        <v>7997313516</v>
      </c>
      <c r="W14713">
        <v>8255627603</v>
      </c>
      <c r="X14713">
        <v>8559072216</v>
      </c>
      <c r="Y14713">
        <v>8963654578</v>
      </c>
      <c r="Z14713">
        <v>9376625164</v>
      </c>
      <c r="AA14713">
        <v>9855861837</v>
      </c>
      <c r="AB14713">
        <v>6985865578</v>
      </c>
      <c r="AC14713">
        <v>5911761919</v>
      </c>
      <c r="AD14713">
        <v>5983760612</v>
      </c>
      <c r="AE14713">
        <v>6189195839</v>
      </c>
      <c r="AF14713">
        <v>6399664022</v>
      </c>
      <c r="AG14713">
        <v>665864612</v>
      </c>
      <c r="AH14713">
        <v>6919478758</v>
      </c>
      <c r="AI14713">
        <v>7214141298</v>
      </c>
      <c r="AJ14713">
        <v>7512814593</v>
      </c>
      <c r="AK14713">
        <v>7908115176</v>
      </c>
      <c r="AL14713">
        <v>8237559686</v>
      </c>
      <c r="AM14713">
        <v>858983411</v>
      </c>
      <c r="AN14713">
        <v>8993769778</v>
      </c>
      <c r="AO14713">
        <v>9394452305</v>
      </c>
      <c r="AP14713">
        <v>9754451222</v>
      </c>
      <c r="AQ14713">
        <v>1015746978</v>
      </c>
      <c r="AR14713">
        <v>1063735057</v>
      </c>
      <c r="AS14713">
        <v>1112737292</v>
      </c>
      <c r="AT14713">
        <v>1159345815</v>
      </c>
      <c r="AU14713">
        <v>1207671421</v>
      </c>
      <c r="AV14713">
        <v>1260531086</v>
      </c>
      <c r="AW14713">
        <v>130592782</v>
      </c>
      <c r="AX14713">
        <v>1351771655</v>
      </c>
      <c r="AY14713">
        <v>1401327029</v>
      </c>
      <c r="AZ14713">
        <v>14541291</v>
      </c>
      <c r="BA14713">
        <v>1504418654</v>
      </c>
      <c r="BB14713">
        <v>1457535544</v>
      </c>
      <c r="BC14713">
        <v>1514371373</v>
      </c>
      <c r="BD14713">
        <v>1578548999</v>
      </c>
      <c r="BE14713">
        <v>1652095472</v>
      </c>
      <c r="BF14713">
        <v>1724931689</v>
      </c>
      <c r="BG14713">
        <v>1795578651</v>
      </c>
      <c r="BH14713">
        <v>1881171469</v>
      </c>
      <c r="BI14713">
        <v>1970384666</v>
      </c>
      <c r="BJ14713">
        <v>2065909838</v>
      </c>
      <c r="BK14713">
        <v>2161782132</v>
      </c>
      <c r="BL14713">
        <v>226946262</v>
      </c>
      <c r="BM14713">
        <v>2361299876</v>
      </c>
      <c r="BN14713">
        <v>2460290571</v>
      </c>
    </row>
    <row r="14714" spans="1:66" hidden="1" x14ac:dyDescent="0.3">
      <c r="A14714">
        <v>14713</v>
      </c>
      <c r="B14714" s="1" t="s">
        <v>626</v>
      </c>
      <c r="C14714" s="1" t="s">
        <v>627</v>
      </c>
      <c r="D14714" s="1" t="s">
        <v>628</v>
      </c>
      <c r="E14714" s="1" t="s">
        <v>77</v>
      </c>
      <c r="F14714" s="1" t="s">
        <v>78</v>
      </c>
      <c r="G14714" s="1" t="s">
        <v>79</v>
      </c>
      <c r="H14714" s="1" t="s">
        <v>80</v>
      </c>
      <c r="I14714" s="1" t="s">
        <v>77</v>
      </c>
      <c r="J14714" s="1" t="s">
        <v>81</v>
      </c>
      <c r="K14714" s="1" t="s">
        <v>111</v>
      </c>
      <c r="L14714" s="1" t="s">
        <v>87</v>
      </c>
      <c r="M14714" s="1" t="s">
        <v>84</v>
      </c>
      <c r="N14714">
        <v>241397502</v>
      </c>
      <c r="O14714">
        <v>2492340327</v>
      </c>
      <c r="P14714">
        <v>2539106169</v>
      </c>
      <c r="Q14714">
        <v>1821589409</v>
      </c>
      <c r="R14714">
        <v>1887398826</v>
      </c>
      <c r="S14714">
        <v>2034702408</v>
      </c>
      <c r="T14714">
        <v>2201807252</v>
      </c>
      <c r="U14714">
        <v>2395034414</v>
      </c>
      <c r="V14714">
        <v>2492119228</v>
      </c>
      <c r="W14714">
        <v>2598171139</v>
      </c>
      <c r="X14714">
        <v>2706458437</v>
      </c>
      <c r="Y14714">
        <v>2848404504</v>
      </c>
      <c r="Z14714">
        <v>2996425581</v>
      </c>
      <c r="AA14714">
        <v>3167946857</v>
      </c>
      <c r="AB14714">
        <v>2192405844</v>
      </c>
      <c r="AC14714">
        <v>1799556268</v>
      </c>
      <c r="AD14714">
        <v>1798854465</v>
      </c>
      <c r="AE14714">
        <v>1874367717</v>
      </c>
      <c r="AF14714">
        <v>1985621259</v>
      </c>
      <c r="AG14714">
        <v>2073637106</v>
      </c>
      <c r="AH14714">
        <v>2172781229</v>
      </c>
      <c r="AI14714">
        <v>2285902661</v>
      </c>
      <c r="AJ14714">
        <v>2410522816</v>
      </c>
      <c r="AK14714">
        <v>2559133168</v>
      </c>
      <c r="AL14714">
        <v>2676994425</v>
      </c>
      <c r="AM14714">
        <v>282685792</v>
      </c>
      <c r="AN14714">
        <v>2959155424</v>
      </c>
      <c r="AO14714">
        <v>3096399269</v>
      </c>
      <c r="AP14714">
        <v>3267944917</v>
      </c>
      <c r="AQ14714">
        <v>3408174355</v>
      </c>
      <c r="AR14714">
        <v>3581146815</v>
      </c>
      <c r="AS14714">
        <v>3767753537</v>
      </c>
      <c r="AT14714">
        <v>3943058348</v>
      </c>
      <c r="AU14714">
        <v>4118432628</v>
      </c>
      <c r="AV14714">
        <v>4292979502</v>
      </c>
      <c r="AW14714">
        <v>4506064306</v>
      </c>
      <c r="AX14714">
        <v>4698738253</v>
      </c>
      <c r="AY14714">
        <v>4927588368</v>
      </c>
      <c r="AZ14714">
        <v>5186465335</v>
      </c>
      <c r="BA14714">
        <v>5409559428</v>
      </c>
      <c r="BB14714">
        <v>5288683156</v>
      </c>
      <c r="BC14714">
        <v>551321518</v>
      </c>
      <c r="BD14714">
        <v>5801963536</v>
      </c>
      <c r="BE14714">
        <v>61121967</v>
      </c>
      <c r="BF14714">
        <v>6419301296</v>
      </c>
      <c r="BG14714">
        <v>6712515508</v>
      </c>
      <c r="BH14714">
        <v>7059522989</v>
      </c>
      <c r="BI14714">
        <v>7422737922</v>
      </c>
      <c r="BJ14714">
        <v>7801297884</v>
      </c>
      <c r="BK14714">
        <v>8184311773</v>
      </c>
      <c r="BL14714">
        <v>8605776941</v>
      </c>
      <c r="BM14714">
        <v>8960303372</v>
      </c>
      <c r="BN14714">
        <v>9372455098</v>
      </c>
    </row>
    <row r="14715" spans="1:66" hidden="1" x14ac:dyDescent="0.3">
      <c r="A14715">
        <v>14714</v>
      </c>
      <c r="B14715" s="1" t="s">
        <v>626</v>
      </c>
      <c r="C14715" s="1" t="s">
        <v>627</v>
      </c>
      <c r="D14715" s="1" t="s">
        <v>628</v>
      </c>
      <c r="E14715" s="1" t="s">
        <v>77</v>
      </c>
      <c r="F14715" s="1" t="s">
        <v>78</v>
      </c>
      <c r="G14715" s="1" t="s">
        <v>79</v>
      </c>
      <c r="H14715" s="1" t="s">
        <v>80</v>
      </c>
      <c r="I14715" s="1" t="s">
        <v>77</v>
      </c>
      <c r="J14715" s="1" t="s">
        <v>81</v>
      </c>
      <c r="K14715" s="1" t="s">
        <v>112</v>
      </c>
      <c r="L14715" s="1" t="s">
        <v>83</v>
      </c>
      <c r="M14715" s="1" t="s">
        <v>84</v>
      </c>
      <c r="AH14715">
        <v>56706635</v>
      </c>
      <c r="AI14715">
        <v>56706635</v>
      </c>
      <c r="AJ14715">
        <v>56706635</v>
      </c>
      <c r="AK14715">
        <v>56706635</v>
      </c>
      <c r="AL14715">
        <v>56706635</v>
      </c>
      <c r="AM14715">
        <v>56706635</v>
      </c>
      <c r="AN14715">
        <v>56706635</v>
      </c>
      <c r="AO14715">
        <v>56706635</v>
      </c>
      <c r="AP14715">
        <v>56706635</v>
      </c>
      <c r="AQ14715">
        <v>56706635</v>
      </c>
      <c r="AR14715">
        <v>56706635</v>
      </c>
      <c r="AS14715">
        <v>12313455</v>
      </c>
      <c r="AT14715">
        <v>12313455</v>
      </c>
      <c r="AU14715">
        <v>12313455</v>
      </c>
      <c r="AV14715">
        <v>12313455</v>
      </c>
      <c r="AW14715">
        <v>12313455</v>
      </c>
      <c r="AX14715">
        <v>12313455</v>
      </c>
      <c r="AY14715">
        <v>12313455</v>
      </c>
      <c r="AZ14715">
        <v>12313455</v>
      </c>
      <c r="BA14715">
        <v>12313455</v>
      </c>
      <c r="BB14715">
        <v>12313455</v>
      </c>
      <c r="BC14715">
        <v>12297362</v>
      </c>
      <c r="BD14715">
        <v>12297362</v>
      </c>
      <c r="BE14715">
        <v>12297362</v>
      </c>
      <c r="BF14715">
        <v>12297362</v>
      </c>
      <c r="BG14715">
        <v>12297362</v>
      </c>
      <c r="BH14715">
        <v>12441022</v>
      </c>
      <c r="BI14715">
        <v>12441022</v>
      </c>
      <c r="BJ14715">
        <v>12441022</v>
      </c>
      <c r="BK14715">
        <v>12441022</v>
      </c>
      <c r="BL14715">
        <v>12441022</v>
      </c>
      <c r="BM14715">
        <v>12441022</v>
      </c>
      <c r="BN14715">
        <v>12441022</v>
      </c>
    </row>
    <row r="14716" spans="1:66" hidden="1" x14ac:dyDescent="0.3">
      <c r="A14716">
        <v>14715</v>
      </c>
      <c r="B14716" s="1" t="s">
        <v>626</v>
      </c>
      <c r="C14716" s="1" t="s">
        <v>627</v>
      </c>
      <c r="D14716" s="1" t="s">
        <v>628</v>
      </c>
      <c r="E14716" s="1" t="s">
        <v>77</v>
      </c>
      <c r="F14716" s="1" t="s">
        <v>78</v>
      </c>
      <c r="G14716" s="1" t="s">
        <v>79</v>
      </c>
      <c r="H14716" s="1" t="s">
        <v>80</v>
      </c>
      <c r="I14716" s="1" t="s">
        <v>77</v>
      </c>
      <c r="J14716" s="1" t="s">
        <v>81</v>
      </c>
      <c r="K14716" s="1" t="s">
        <v>112</v>
      </c>
      <c r="L14716" s="1" t="s">
        <v>85</v>
      </c>
      <c r="M14716" s="1" t="s">
        <v>84</v>
      </c>
      <c r="AH14716">
        <v>58195848</v>
      </c>
      <c r="AI14716">
        <v>58195848</v>
      </c>
      <c r="AJ14716">
        <v>58195848</v>
      </c>
      <c r="AK14716">
        <v>58195848</v>
      </c>
      <c r="AL14716">
        <v>58195848</v>
      </c>
      <c r="AM14716">
        <v>58195848</v>
      </c>
      <c r="AN14716">
        <v>58263782</v>
      </c>
      <c r="AO14716">
        <v>57652564</v>
      </c>
      <c r="AP14716">
        <v>59070406</v>
      </c>
      <c r="AQ14716">
        <v>57788758</v>
      </c>
      <c r="AR14716">
        <v>58203727</v>
      </c>
      <c r="AS14716">
        <v>12313455</v>
      </c>
      <c r="AT14716">
        <v>12313455</v>
      </c>
      <c r="AU14716">
        <v>12313455</v>
      </c>
      <c r="AV14716">
        <v>12313455</v>
      </c>
      <c r="AW14716">
        <v>12313455</v>
      </c>
      <c r="AX14716">
        <v>12313455</v>
      </c>
      <c r="AY14716">
        <v>12313455</v>
      </c>
      <c r="AZ14716">
        <v>12313455</v>
      </c>
      <c r="BA14716">
        <v>12313455</v>
      </c>
      <c r="BB14716">
        <v>12313455</v>
      </c>
      <c r="BC14716">
        <v>12297362</v>
      </c>
      <c r="BD14716">
        <v>12297362</v>
      </c>
      <c r="BE14716">
        <v>12297362</v>
      </c>
      <c r="BF14716">
        <v>12297362</v>
      </c>
      <c r="BG14716">
        <v>12297362</v>
      </c>
      <c r="BH14716">
        <v>12441022</v>
      </c>
      <c r="BI14716">
        <v>12441022</v>
      </c>
      <c r="BJ14716">
        <v>12441022</v>
      </c>
      <c r="BK14716">
        <v>12441022</v>
      </c>
      <c r="BL14716">
        <v>12441022</v>
      </c>
      <c r="BM14716">
        <v>12441022</v>
      </c>
      <c r="BN14716">
        <v>12441022</v>
      </c>
    </row>
    <row r="14717" spans="1:66" hidden="1" x14ac:dyDescent="0.3">
      <c r="A14717">
        <v>14716</v>
      </c>
      <c r="B14717" s="1" t="s">
        <v>626</v>
      </c>
      <c r="C14717" s="1" t="s">
        <v>627</v>
      </c>
      <c r="D14717" s="1" t="s">
        <v>628</v>
      </c>
      <c r="E14717" s="1" t="s">
        <v>77</v>
      </c>
      <c r="F14717" s="1" t="s">
        <v>78</v>
      </c>
      <c r="G14717" s="1" t="s">
        <v>79</v>
      </c>
      <c r="H14717" s="1" t="s">
        <v>80</v>
      </c>
      <c r="I14717" s="1" t="s">
        <v>77</v>
      </c>
      <c r="J14717" s="1" t="s">
        <v>81</v>
      </c>
      <c r="K14717" s="1" t="s">
        <v>112</v>
      </c>
      <c r="L14717" s="1" t="s">
        <v>86</v>
      </c>
      <c r="M14717" s="1" t="s">
        <v>84</v>
      </c>
      <c r="AH14717">
        <v>1164939</v>
      </c>
      <c r="AI14717">
        <v>1164939</v>
      </c>
      <c r="AJ14717">
        <v>1164939</v>
      </c>
      <c r="AK14717">
        <v>1164939</v>
      </c>
      <c r="AL14717">
        <v>1164939</v>
      </c>
      <c r="AM14717">
        <v>1164939</v>
      </c>
      <c r="AN14717">
        <v>1218079</v>
      </c>
      <c r="AO14717">
        <v>739955</v>
      </c>
      <c r="AP14717">
        <v>1849064</v>
      </c>
      <c r="AQ14717">
        <v>846493</v>
      </c>
      <c r="AR14717">
        <v>1171102</v>
      </c>
    </row>
    <row r="14718" spans="1:66" hidden="1" x14ac:dyDescent="0.3">
      <c r="A14718">
        <v>14717</v>
      </c>
      <c r="B14718" s="1" t="s">
        <v>626</v>
      </c>
      <c r="C14718" s="1" t="s">
        <v>627</v>
      </c>
      <c r="D14718" s="1" t="s">
        <v>628</v>
      </c>
      <c r="E14718" s="1" t="s">
        <v>77</v>
      </c>
      <c r="F14718" s="1" t="s">
        <v>78</v>
      </c>
      <c r="G14718" s="1" t="s">
        <v>79</v>
      </c>
      <c r="H14718" s="1" t="s">
        <v>80</v>
      </c>
      <c r="I14718" s="1" t="s">
        <v>77</v>
      </c>
      <c r="J14718" s="1" t="s">
        <v>81</v>
      </c>
      <c r="K14718" s="1" t="s">
        <v>112</v>
      </c>
      <c r="L14718" s="1" t="s">
        <v>87</v>
      </c>
      <c r="M14718" s="1" t="s">
        <v>84</v>
      </c>
      <c r="AH14718">
        <v>324274</v>
      </c>
      <c r="AI14718">
        <v>324274</v>
      </c>
      <c r="AJ14718">
        <v>324274</v>
      </c>
      <c r="AK14718">
        <v>324274</v>
      </c>
      <c r="AL14718">
        <v>324274</v>
      </c>
      <c r="AM14718">
        <v>324274</v>
      </c>
      <c r="AN14718">
        <v>339068</v>
      </c>
      <c r="AO14718">
        <v>205974</v>
      </c>
      <c r="AP14718">
        <v>514707</v>
      </c>
      <c r="AQ14718">
        <v>23563</v>
      </c>
      <c r="AR14718">
        <v>32599</v>
      </c>
    </row>
    <row r="14719" spans="1:66" hidden="1" x14ac:dyDescent="0.3">
      <c r="A14719">
        <v>14718</v>
      </c>
      <c r="B14719" s="1" t="s">
        <v>626</v>
      </c>
      <c r="C14719" s="1" t="s">
        <v>627</v>
      </c>
      <c r="D14719" s="1" t="s">
        <v>628</v>
      </c>
      <c r="E14719" s="1" t="s">
        <v>77</v>
      </c>
      <c r="F14719" s="1" t="s">
        <v>78</v>
      </c>
      <c r="G14719" s="1" t="s">
        <v>79</v>
      </c>
      <c r="H14719" s="1" t="s">
        <v>80</v>
      </c>
      <c r="I14719" s="1" t="s">
        <v>77</v>
      </c>
      <c r="J14719" s="1" t="s">
        <v>81</v>
      </c>
      <c r="K14719" s="1" t="s">
        <v>113</v>
      </c>
      <c r="L14719" s="1" t="s">
        <v>85</v>
      </c>
      <c r="M14719" s="1" t="s">
        <v>84</v>
      </c>
      <c r="N14719">
        <v>751348839</v>
      </c>
      <c r="O14719">
        <v>776506033</v>
      </c>
      <c r="P14719">
        <v>799330974</v>
      </c>
      <c r="Q14719">
        <v>821146892</v>
      </c>
      <c r="R14719">
        <v>846873178</v>
      </c>
      <c r="S14719">
        <v>875327092</v>
      </c>
      <c r="T14719">
        <v>907152457</v>
      </c>
      <c r="U14719">
        <v>94047574</v>
      </c>
      <c r="V14719">
        <v>9701607</v>
      </c>
      <c r="W14719">
        <v>998473033</v>
      </c>
      <c r="X14719">
        <v>1026783822</v>
      </c>
      <c r="Y14719">
        <v>1057899601</v>
      </c>
      <c r="Z14719">
        <v>1089162125</v>
      </c>
      <c r="AA14719">
        <v>1120449871</v>
      </c>
      <c r="AB14719">
        <v>1145474607</v>
      </c>
      <c r="AC14719">
        <v>1172121426</v>
      </c>
      <c r="AD14719">
        <v>1210964534</v>
      </c>
      <c r="AE14719">
        <v>1250786632</v>
      </c>
      <c r="AF14719">
        <v>1289296408</v>
      </c>
      <c r="AG14719">
        <v>1328286802</v>
      </c>
      <c r="AH14719">
        <v>1359404468</v>
      </c>
      <c r="AI14719">
        <v>1401929767</v>
      </c>
      <c r="AJ14719">
        <v>1448865397</v>
      </c>
      <c r="AK14719">
        <v>1497825273</v>
      </c>
      <c r="AL14719">
        <v>1550635551</v>
      </c>
      <c r="AM14719">
        <v>1604919352</v>
      </c>
      <c r="AN14719">
        <v>1665824618</v>
      </c>
      <c r="AO14719">
        <v>1728258443</v>
      </c>
      <c r="AP14719">
        <v>1798452836</v>
      </c>
      <c r="AQ14719">
        <v>1866402424</v>
      </c>
      <c r="AR14719">
        <v>1925872161</v>
      </c>
      <c r="AS14719">
        <v>1997065058</v>
      </c>
      <c r="AT14719">
        <v>2071351729</v>
      </c>
      <c r="AU14719">
        <v>2149522444</v>
      </c>
      <c r="AV14719">
        <v>2230062405</v>
      </c>
      <c r="AW14719">
        <v>2320509651</v>
      </c>
      <c r="AX14719">
        <v>2409601229</v>
      </c>
      <c r="AY14719">
        <v>2501342247</v>
      </c>
      <c r="AZ14719">
        <v>2599248908</v>
      </c>
      <c r="BA14719">
        <v>2703165908</v>
      </c>
      <c r="BB14719">
        <v>2810806919</v>
      </c>
      <c r="BC14719">
        <v>2919865947</v>
      </c>
      <c r="BD14719">
        <v>3034912172</v>
      </c>
      <c r="BE14719">
        <v>3151940402</v>
      </c>
      <c r="BF14719">
        <v>3281182594</v>
      </c>
      <c r="BG14719">
        <v>3414196764</v>
      </c>
      <c r="BH14719">
        <v>3547345281</v>
      </c>
      <c r="BI14719">
        <v>3687872656</v>
      </c>
      <c r="BJ14719">
        <v>3831624693</v>
      </c>
      <c r="BK14719">
        <v>3981533034</v>
      </c>
      <c r="BL14719">
        <v>4120465769</v>
      </c>
      <c r="BM14719">
        <v>4275841228</v>
      </c>
      <c r="BN14719">
        <v>4437038882</v>
      </c>
    </row>
    <row r="14720" spans="1:66" hidden="1" x14ac:dyDescent="0.3">
      <c r="A14720">
        <v>14719</v>
      </c>
      <c r="B14720" s="1" t="s">
        <v>626</v>
      </c>
      <c r="C14720" s="1" t="s">
        <v>627</v>
      </c>
      <c r="D14720" s="1" t="s">
        <v>628</v>
      </c>
      <c r="E14720" s="1" t="s">
        <v>77</v>
      </c>
      <c r="F14720" s="1" t="s">
        <v>78</v>
      </c>
      <c r="G14720" s="1" t="s">
        <v>79</v>
      </c>
      <c r="H14720" s="1" t="s">
        <v>80</v>
      </c>
      <c r="I14720" s="1" t="s">
        <v>77</v>
      </c>
      <c r="J14720" s="1" t="s">
        <v>81</v>
      </c>
      <c r="K14720" s="1" t="s">
        <v>113</v>
      </c>
      <c r="L14720" s="1" t="s">
        <v>86</v>
      </c>
      <c r="M14720" s="1" t="s">
        <v>84</v>
      </c>
      <c r="N14720">
        <v>705609918</v>
      </c>
      <c r="O14720">
        <v>728540152</v>
      </c>
      <c r="P14720">
        <v>749919978</v>
      </c>
      <c r="Q14720">
        <v>771145977</v>
      </c>
      <c r="R14720">
        <v>794408205</v>
      </c>
      <c r="S14720">
        <v>81932268</v>
      </c>
      <c r="T14720">
        <v>845440913</v>
      </c>
      <c r="U14720">
        <v>875825954</v>
      </c>
      <c r="V14720">
        <v>902442837</v>
      </c>
      <c r="W14720">
        <v>927554433</v>
      </c>
      <c r="X14720">
        <v>955899092</v>
      </c>
      <c r="Y14720">
        <v>98479355</v>
      </c>
      <c r="Z14720">
        <v>1013761366</v>
      </c>
      <c r="AA14720">
        <v>1043911637</v>
      </c>
      <c r="AB14720">
        <v>1072893544</v>
      </c>
      <c r="AC14720">
        <v>1102501185</v>
      </c>
      <c r="AD14720">
        <v>1136427466</v>
      </c>
      <c r="AE14720">
        <v>1171081532</v>
      </c>
      <c r="AF14720">
        <v>1207051045</v>
      </c>
      <c r="AG14720">
        <v>124342214</v>
      </c>
      <c r="AH14720">
        <v>1281328758</v>
      </c>
      <c r="AI14720">
        <v>1322684743</v>
      </c>
      <c r="AJ14720">
        <v>1365326917</v>
      </c>
      <c r="AK14720">
        <v>1411651612</v>
      </c>
      <c r="AL14720">
        <v>1461436426</v>
      </c>
      <c r="AM14720">
        <v>1512534551</v>
      </c>
      <c r="AN14720">
        <v>1568197016</v>
      </c>
      <c r="AO14720">
        <v>1623947773</v>
      </c>
      <c r="AP14720">
        <v>1685032155</v>
      </c>
      <c r="AQ14720">
        <v>1745135158</v>
      </c>
      <c r="AR14720">
        <v>1796749495</v>
      </c>
      <c r="AS14720">
        <v>1863176603</v>
      </c>
      <c r="AT14720">
        <v>1929056575</v>
      </c>
      <c r="AU14720">
        <v>1999007052</v>
      </c>
      <c r="AV14720">
        <v>2068906764</v>
      </c>
      <c r="AW14720">
        <v>2151271269</v>
      </c>
      <c r="AX14720">
        <v>2231378941</v>
      </c>
      <c r="AY14720">
        <v>2312187116</v>
      </c>
      <c r="AZ14720">
        <v>2400577351</v>
      </c>
      <c r="BA14720">
        <v>2490509242</v>
      </c>
      <c r="BB14720">
        <v>2589100257</v>
      </c>
      <c r="BC14720">
        <v>2687821798</v>
      </c>
      <c r="BD14720">
        <v>2797653619</v>
      </c>
      <c r="BE14720">
        <v>2906309626</v>
      </c>
      <c r="BF14720">
        <v>3024969154</v>
      </c>
      <c r="BG14720">
        <v>3144303268</v>
      </c>
      <c r="BH14720">
        <v>3263813777</v>
      </c>
      <c r="BI14720">
        <v>33897179</v>
      </c>
      <c r="BJ14720">
        <v>3520398349</v>
      </c>
      <c r="BK14720">
        <v>3655522681</v>
      </c>
      <c r="BL14720">
        <v>3798333146</v>
      </c>
      <c r="BM14720">
        <v>3943260779</v>
      </c>
      <c r="BN14720">
        <v>409367175</v>
      </c>
    </row>
    <row r="14721" spans="1:74" hidden="1" x14ac:dyDescent="0.3">
      <c r="A14721">
        <v>14720</v>
      </c>
      <c r="B14721" s="1" t="s">
        <v>626</v>
      </c>
      <c r="C14721" s="1" t="s">
        <v>627</v>
      </c>
      <c r="D14721" s="1" t="s">
        <v>628</v>
      </c>
      <c r="E14721" s="1" t="s">
        <v>77</v>
      </c>
      <c r="F14721" s="1" t="s">
        <v>78</v>
      </c>
      <c r="G14721" s="1" t="s">
        <v>79</v>
      </c>
      <c r="H14721" s="1" t="s">
        <v>80</v>
      </c>
      <c r="I14721" s="1" t="s">
        <v>77</v>
      </c>
      <c r="J14721" s="1" t="s">
        <v>81</v>
      </c>
      <c r="K14721" s="1" t="s">
        <v>113</v>
      </c>
      <c r="L14721" s="1" t="s">
        <v>87</v>
      </c>
      <c r="M14721" s="1" t="s">
        <v>84</v>
      </c>
      <c r="N14721">
        <v>45738922</v>
      </c>
      <c r="O14721">
        <v>4796588</v>
      </c>
      <c r="P14721">
        <v>49410996</v>
      </c>
      <c r="Q14721">
        <v>50000915</v>
      </c>
      <c r="R14721">
        <v>52464974</v>
      </c>
      <c r="S14721">
        <v>56004412</v>
      </c>
      <c r="T14721">
        <v>61711544</v>
      </c>
      <c r="U14721">
        <v>64649786</v>
      </c>
      <c r="V14721">
        <v>67717864</v>
      </c>
      <c r="W14721">
        <v>709186</v>
      </c>
      <c r="X14721">
        <v>70884729</v>
      </c>
      <c r="Y14721">
        <v>73106052</v>
      </c>
      <c r="Z14721">
        <v>75400759</v>
      </c>
      <c r="AA14721">
        <v>76538234</v>
      </c>
      <c r="AB14721">
        <v>72581063</v>
      </c>
      <c r="AC14721">
        <v>69620241</v>
      </c>
      <c r="AD14721">
        <v>74537068</v>
      </c>
      <c r="AE14721">
        <v>797051</v>
      </c>
      <c r="AF14721">
        <v>82245363</v>
      </c>
      <c r="AG14721">
        <v>84864662</v>
      </c>
      <c r="AH14721">
        <v>7807571</v>
      </c>
      <c r="AI14721">
        <v>79245024</v>
      </c>
      <c r="AJ14721">
        <v>8353848</v>
      </c>
      <c r="AK14721">
        <v>86173661</v>
      </c>
      <c r="AL14721">
        <v>89199124</v>
      </c>
      <c r="AM14721">
        <v>92384802</v>
      </c>
      <c r="AN14721">
        <v>97627602</v>
      </c>
      <c r="AO14721">
        <v>10431067</v>
      </c>
      <c r="AP14721">
        <v>113420681</v>
      </c>
      <c r="AQ14721">
        <v>121267265</v>
      </c>
      <c r="AR14721">
        <v>129122666</v>
      </c>
      <c r="AS14721">
        <v>133888455</v>
      </c>
      <c r="AT14721">
        <v>142295154</v>
      </c>
      <c r="AU14721">
        <v>150515392</v>
      </c>
      <c r="AV14721">
        <v>16115564</v>
      </c>
      <c r="AW14721">
        <v>169238382</v>
      </c>
      <c r="AX14721">
        <v>178222287</v>
      </c>
      <c r="AY14721">
        <v>189155131</v>
      </c>
      <c r="AZ14721">
        <v>198671557</v>
      </c>
      <c r="BA14721">
        <v>212656667</v>
      </c>
      <c r="BB14721">
        <v>221706662</v>
      </c>
      <c r="BC14721">
        <v>23204415</v>
      </c>
      <c r="BD14721">
        <v>237258553</v>
      </c>
      <c r="BE14721">
        <v>245630777</v>
      </c>
      <c r="BF14721">
        <v>25621344</v>
      </c>
      <c r="BG14721">
        <v>269893496</v>
      </c>
      <c r="BH14721">
        <v>283531504</v>
      </c>
      <c r="BI14721">
        <v>298154756</v>
      </c>
      <c r="BJ14721">
        <v>311226344</v>
      </c>
      <c r="BK14721">
        <v>326010353</v>
      </c>
      <c r="BL14721">
        <v>322132624</v>
      </c>
      <c r="BM14721">
        <v>332580449</v>
      </c>
      <c r="BN14721">
        <v>343367132</v>
      </c>
    </row>
    <row r="14722" spans="1:74" hidden="1" x14ac:dyDescent="0.3">
      <c r="A14722">
        <v>14721</v>
      </c>
      <c r="B14722" s="1" t="s">
        <v>626</v>
      </c>
      <c r="C14722" s="1" t="s">
        <v>627</v>
      </c>
      <c r="D14722" s="1" t="s">
        <v>628</v>
      </c>
      <c r="E14722" s="1" t="s">
        <v>77</v>
      </c>
      <c r="F14722" s="1" t="s">
        <v>78</v>
      </c>
      <c r="G14722" s="1" t="s">
        <v>79</v>
      </c>
      <c r="H14722" s="1" t="s">
        <v>80</v>
      </c>
      <c r="I14722" s="1" t="s">
        <v>77</v>
      </c>
      <c r="J14722" s="1" t="s">
        <v>81</v>
      </c>
      <c r="K14722" s="1" t="s">
        <v>114</v>
      </c>
      <c r="L14722" s="1" t="s">
        <v>85</v>
      </c>
      <c r="M14722" s="1" t="s">
        <v>84</v>
      </c>
      <c r="N14722">
        <v>155994</v>
      </c>
      <c r="O14722">
        <v>15710858</v>
      </c>
      <c r="P14722">
        <v>16362033</v>
      </c>
      <c r="Q14722">
        <v>17236404</v>
      </c>
      <c r="R14722">
        <v>17953692</v>
      </c>
      <c r="S14722">
        <v>1865971</v>
      </c>
      <c r="T14722">
        <v>19305544</v>
      </c>
      <c r="U14722">
        <v>20035739</v>
      </c>
      <c r="V14722">
        <v>21065715</v>
      </c>
      <c r="W14722">
        <v>21939374</v>
      </c>
      <c r="X14722">
        <v>23235191</v>
      </c>
      <c r="Y14722">
        <v>24597828</v>
      </c>
      <c r="Z14722">
        <v>25581566</v>
      </c>
      <c r="AA14722">
        <v>29041925</v>
      </c>
      <c r="AB14722">
        <v>26220046</v>
      </c>
      <c r="AC14722">
        <v>27232706</v>
      </c>
      <c r="AD14722">
        <v>34030428</v>
      </c>
      <c r="AE14722">
        <v>34543251</v>
      </c>
      <c r="AF14722">
        <v>3416163</v>
      </c>
      <c r="AG14722">
        <v>38041631</v>
      </c>
      <c r="AH14722">
        <v>36647252</v>
      </c>
      <c r="AI14722">
        <v>38190628</v>
      </c>
      <c r="AJ14722">
        <v>36065343</v>
      </c>
      <c r="AK14722">
        <v>37095759</v>
      </c>
      <c r="AL14722">
        <v>38782984</v>
      </c>
      <c r="AM14722">
        <v>39341445</v>
      </c>
      <c r="AN14722">
        <v>41526319</v>
      </c>
      <c r="AO14722">
        <v>47459526</v>
      </c>
      <c r="AP14722">
        <v>52937688</v>
      </c>
      <c r="AQ14722">
        <v>5789594</v>
      </c>
      <c r="AR14722">
        <v>39195086</v>
      </c>
      <c r="AS14722">
        <v>40070667</v>
      </c>
      <c r="AT14722">
        <v>43343354</v>
      </c>
      <c r="AU14722">
        <v>46059025</v>
      </c>
      <c r="AV14722">
        <v>4395701</v>
      </c>
      <c r="AW14722">
        <v>46483236</v>
      </c>
      <c r="AX14722">
        <v>45037998</v>
      </c>
      <c r="AY14722">
        <v>51381195</v>
      </c>
      <c r="AZ14722">
        <v>51104738</v>
      </c>
      <c r="BA14722">
        <v>54615333</v>
      </c>
      <c r="BB14722">
        <v>58880792</v>
      </c>
      <c r="BC14722">
        <v>51421262</v>
      </c>
      <c r="BD14722">
        <v>60788992</v>
      </c>
      <c r="BE14722">
        <v>71257981</v>
      </c>
      <c r="BF14722">
        <v>76605805</v>
      </c>
      <c r="BG14722">
        <v>7675189</v>
      </c>
      <c r="BH14722">
        <v>84607143</v>
      </c>
      <c r="BI14722">
        <v>81450596</v>
      </c>
      <c r="BJ14722">
        <v>84654765</v>
      </c>
      <c r="BK14722">
        <v>86354676</v>
      </c>
      <c r="BL14722">
        <v>94533373</v>
      </c>
      <c r="BM14722">
        <v>111026328</v>
      </c>
      <c r="BN14722">
        <v>103748599</v>
      </c>
    </row>
    <row r="14723" spans="1:74" hidden="1" x14ac:dyDescent="0.3">
      <c r="A14723">
        <v>14722</v>
      </c>
      <c r="B14723" s="1" t="s">
        <v>626</v>
      </c>
      <c r="C14723" s="1" t="s">
        <v>627</v>
      </c>
      <c r="D14723" s="1" t="s">
        <v>628</v>
      </c>
      <c r="E14723" s="1" t="s">
        <v>77</v>
      </c>
      <c r="F14723" s="1" t="s">
        <v>78</v>
      </c>
      <c r="G14723" s="1" t="s">
        <v>79</v>
      </c>
      <c r="H14723" s="1" t="s">
        <v>80</v>
      </c>
      <c r="I14723" s="1" t="s">
        <v>77</v>
      </c>
      <c r="J14723" s="1" t="s">
        <v>81</v>
      </c>
      <c r="K14723" s="1" t="s">
        <v>114</v>
      </c>
      <c r="L14723" s="1" t="s">
        <v>87</v>
      </c>
      <c r="M14723" s="1" t="s">
        <v>84</v>
      </c>
      <c r="N14723">
        <v>155994</v>
      </c>
      <c r="O14723">
        <v>15710858</v>
      </c>
      <c r="P14723">
        <v>16362033</v>
      </c>
      <c r="Q14723">
        <v>17236404</v>
      </c>
      <c r="R14723">
        <v>17953692</v>
      </c>
      <c r="S14723">
        <v>1865971</v>
      </c>
      <c r="T14723">
        <v>19305544</v>
      </c>
      <c r="U14723">
        <v>20035739</v>
      </c>
      <c r="V14723">
        <v>21065715</v>
      </c>
      <c r="W14723">
        <v>21939374</v>
      </c>
      <c r="X14723">
        <v>23235191</v>
      </c>
      <c r="Y14723">
        <v>24597828</v>
      </c>
      <c r="Z14723">
        <v>25581566</v>
      </c>
      <c r="AA14723">
        <v>29041925</v>
      </c>
      <c r="AB14723">
        <v>26220046</v>
      </c>
      <c r="AC14723">
        <v>27232706</v>
      </c>
      <c r="AD14723">
        <v>34030428</v>
      </c>
      <c r="AE14723">
        <v>34543251</v>
      </c>
      <c r="AF14723">
        <v>3416163</v>
      </c>
      <c r="AG14723">
        <v>38041631</v>
      </c>
      <c r="AH14723">
        <v>36647252</v>
      </c>
      <c r="AI14723">
        <v>38190628</v>
      </c>
      <c r="AJ14723">
        <v>36065343</v>
      </c>
      <c r="AK14723">
        <v>37095759</v>
      </c>
      <c r="AL14723">
        <v>38782984</v>
      </c>
      <c r="AM14723">
        <v>39341445</v>
      </c>
      <c r="AN14723">
        <v>41526319</v>
      </c>
      <c r="AO14723">
        <v>47459526</v>
      </c>
      <c r="AP14723">
        <v>52937688</v>
      </c>
      <c r="AQ14723">
        <v>5789594</v>
      </c>
      <c r="AR14723">
        <v>39195086</v>
      </c>
      <c r="AS14723">
        <v>40070667</v>
      </c>
      <c r="AT14723">
        <v>43343354</v>
      </c>
      <c r="AU14723">
        <v>46059025</v>
      </c>
      <c r="AV14723">
        <v>4395701</v>
      </c>
      <c r="AW14723">
        <v>46483236</v>
      </c>
      <c r="AX14723">
        <v>45037998</v>
      </c>
      <c r="AY14723">
        <v>51381195</v>
      </c>
      <c r="AZ14723">
        <v>51104738</v>
      </c>
      <c r="BA14723">
        <v>54615333</v>
      </c>
      <c r="BB14723">
        <v>58880792</v>
      </c>
      <c r="BC14723">
        <v>51421262</v>
      </c>
      <c r="BD14723">
        <v>60788992</v>
      </c>
      <c r="BE14723">
        <v>71257981</v>
      </c>
      <c r="BF14723">
        <v>76605805</v>
      </c>
      <c r="BG14723">
        <v>7675189</v>
      </c>
      <c r="BH14723">
        <v>84607143</v>
      </c>
      <c r="BI14723">
        <v>81450596</v>
      </c>
      <c r="BJ14723">
        <v>84654765</v>
      </c>
      <c r="BK14723">
        <v>86354676</v>
      </c>
      <c r="BL14723">
        <v>94533373</v>
      </c>
      <c r="BM14723">
        <v>111026328</v>
      </c>
      <c r="BN14723">
        <v>103748599</v>
      </c>
    </row>
    <row r="14724" spans="1:74" x14ac:dyDescent="0.3">
      <c r="A14724">
        <v>14723</v>
      </c>
      <c r="B14724" s="1" t="s">
        <v>626</v>
      </c>
      <c r="C14724" s="1" t="s">
        <v>627</v>
      </c>
      <c r="D14724" s="1" t="s">
        <v>628</v>
      </c>
      <c r="E14724" s="1" t="s">
        <v>115</v>
      </c>
      <c r="F14724" s="1" t="s">
        <v>78</v>
      </c>
      <c r="G14724" s="1" t="s">
        <v>79</v>
      </c>
      <c r="H14724" s="1" t="s">
        <v>116</v>
      </c>
      <c r="I14724" s="1" t="s">
        <v>117</v>
      </c>
      <c r="J14724" s="1" t="s">
        <v>118</v>
      </c>
      <c r="K14724" s="1" t="s">
        <v>119</v>
      </c>
      <c r="L14724" s="1" t="s">
        <v>119</v>
      </c>
      <c r="M14724" s="1" t="s">
        <v>84</v>
      </c>
      <c r="BN14724">
        <v>2424295069</v>
      </c>
    </row>
    <row r="14725" spans="1:74" x14ac:dyDescent="0.3">
      <c r="A14725">
        <v>14724</v>
      </c>
      <c r="B14725" s="1" t="s">
        <v>626</v>
      </c>
      <c r="C14725" s="1" t="s">
        <v>627</v>
      </c>
      <c r="D14725" s="1" t="s">
        <v>628</v>
      </c>
      <c r="E14725" s="1" t="s">
        <v>120</v>
      </c>
      <c r="F14725" s="1" t="s">
        <v>78</v>
      </c>
      <c r="G14725" s="1" t="s">
        <v>79</v>
      </c>
      <c r="H14725" s="1" t="s">
        <v>121</v>
      </c>
      <c r="I14725" s="1" t="s">
        <v>122</v>
      </c>
      <c r="J14725" s="1" t="s">
        <v>123</v>
      </c>
      <c r="K14725" s="1" t="s">
        <v>119</v>
      </c>
      <c r="L14725" s="1" t="s">
        <v>119</v>
      </c>
      <c r="M14725" s="1" t="s">
        <v>84</v>
      </c>
      <c r="BN14725">
        <v>4324013876</v>
      </c>
    </row>
    <row r="14726" spans="1:74" x14ac:dyDescent="0.3">
      <c r="A14726">
        <v>14725</v>
      </c>
      <c r="B14726" s="1" t="s">
        <v>626</v>
      </c>
      <c r="C14726" s="1" t="s">
        <v>627</v>
      </c>
      <c r="D14726" s="1" t="s">
        <v>628</v>
      </c>
      <c r="E14726" s="1" t="s">
        <v>124</v>
      </c>
      <c r="F14726" s="1" t="s">
        <v>78</v>
      </c>
      <c r="G14726" s="1" t="s">
        <v>79</v>
      </c>
      <c r="H14726" s="1" t="s">
        <v>125</v>
      </c>
      <c r="I14726" s="1" t="s">
        <v>126</v>
      </c>
      <c r="J14726" s="1" t="s">
        <v>127</v>
      </c>
      <c r="K14726" s="1" t="s">
        <v>119</v>
      </c>
      <c r="L14726" s="1" t="s">
        <v>119</v>
      </c>
      <c r="M14726" s="1" t="s">
        <v>84</v>
      </c>
      <c r="BN14726">
        <v>4448424096</v>
      </c>
    </row>
    <row r="14727" spans="1:74" x14ac:dyDescent="0.3">
      <c r="A14727">
        <v>14726</v>
      </c>
      <c r="B14727" s="1" t="s">
        <v>626</v>
      </c>
      <c r="C14727" s="1" t="s">
        <v>627</v>
      </c>
      <c r="D14727" s="1" t="s">
        <v>628</v>
      </c>
      <c r="E14727" s="1" t="s">
        <v>128</v>
      </c>
      <c r="F14727" s="1" t="s">
        <v>78</v>
      </c>
      <c r="G14727" s="1" t="s">
        <v>79</v>
      </c>
      <c r="H14727" s="1" t="s">
        <v>129</v>
      </c>
      <c r="I14727" s="1" t="s">
        <v>130</v>
      </c>
      <c r="J14727" s="1" t="s">
        <v>131</v>
      </c>
      <c r="K14727" s="1" t="s">
        <v>119</v>
      </c>
      <c r="L14727" s="1" t="s">
        <v>119</v>
      </c>
      <c r="M14727" s="1" t="s">
        <v>84</v>
      </c>
      <c r="BO14727">
        <v>2405</v>
      </c>
      <c r="BP14727">
        <v>2541</v>
      </c>
      <c r="BQ14727">
        <v>2645</v>
      </c>
      <c r="BR14727">
        <v>2773</v>
      </c>
      <c r="BS14727">
        <v>295</v>
      </c>
      <c r="BT14727">
        <v>3105</v>
      </c>
      <c r="BU14727">
        <v>3209</v>
      </c>
      <c r="BV14727">
        <v>3362</v>
      </c>
    </row>
    <row r="14728" spans="1:74" x14ac:dyDescent="0.3">
      <c r="A14728">
        <v>14727</v>
      </c>
      <c r="B14728" s="1" t="s">
        <v>626</v>
      </c>
      <c r="C14728" s="1" t="s">
        <v>627</v>
      </c>
      <c r="D14728" s="1" t="s">
        <v>628</v>
      </c>
      <c r="E14728" s="1" t="s">
        <v>132</v>
      </c>
      <c r="F14728" s="1" t="s">
        <v>78</v>
      </c>
      <c r="G14728" s="1" t="s">
        <v>79</v>
      </c>
      <c r="H14728" s="1" t="s">
        <v>133</v>
      </c>
      <c r="I14728" s="1" t="s">
        <v>134</v>
      </c>
      <c r="J14728" s="1" t="s">
        <v>135</v>
      </c>
      <c r="K14728" s="1" t="s">
        <v>119</v>
      </c>
      <c r="L14728" s="1" t="s">
        <v>119</v>
      </c>
      <c r="M14728" s="1" t="s">
        <v>84</v>
      </c>
      <c r="BO14728">
        <v>19495</v>
      </c>
      <c r="BP14728">
        <v>20239</v>
      </c>
      <c r="BQ14728">
        <v>21076</v>
      </c>
      <c r="BR14728">
        <v>21879</v>
      </c>
      <c r="BS14728">
        <v>22745</v>
      </c>
      <c r="BT14728">
        <v>236</v>
      </c>
      <c r="BU14728">
        <v>24401</v>
      </c>
      <c r="BV14728">
        <v>25273</v>
      </c>
    </row>
    <row r="14729" spans="1:74" x14ac:dyDescent="0.3">
      <c r="A14729">
        <v>14728</v>
      </c>
      <c r="B14729" s="1" t="s">
        <v>626</v>
      </c>
      <c r="C14729" s="1" t="s">
        <v>627</v>
      </c>
      <c r="D14729" s="1" t="s">
        <v>628</v>
      </c>
      <c r="E14729" s="1" t="s">
        <v>136</v>
      </c>
      <c r="F14729" s="1" t="s">
        <v>78</v>
      </c>
      <c r="G14729" s="1" t="s">
        <v>79</v>
      </c>
      <c r="H14729" s="1" t="s">
        <v>137</v>
      </c>
      <c r="I14729" s="1" t="s">
        <v>138</v>
      </c>
      <c r="J14729" s="1" t="s">
        <v>139</v>
      </c>
      <c r="K14729" s="1" t="s">
        <v>119</v>
      </c>
      <c r="L14729" s="1" t="s">
        <v>119</v>
      </c>
      <c r="M14729" s="1" t="s">
        <v>84</v>
      </c>
      <c r="BO14729">
        <v>20708</v>
      </c>
      <c r="BP14729">
        <v>21421</v>
      </c>
      <c r="BQ14729">
        <v>22227</v>
      </c>
      <c r="BR14729">
        <v>22999</v>
      </c>
      <c r="BS14729">
        <v>23834</v>
      </c>
      <c r="BT14729">
        <v>24658</v>
      </c>
      <c r="BU14729">
        <v>25427</v>
      </c>
      <c r="BV14729">
        <v>26268</v>
      </c>
    </row>
    <row r="14730" spans="1:74" x14ac:dyDescent="0.3">
      <c r="A14730">
        <v>14729</v>
      </c>
      <c r="B14730" s="1" t="s">
        <v>626</v>
      </c>
      <c r="C14730" s="1" t="s">
        <v>627</v>
      </c>
      <c r="D14730" s="1" t="s">
        <v>628</v>
      </c>
      <c r="E14730" s="1" t="s">
        <v>140</v>
      </c>
      <c r="F14730" s="1" t="s">
        <v>78</v>
      </c>
      <c r="G14730" s="1" t="s">
        <v>79</v>
      </c>
      <c r="H14730" s="1" t="s">
        <v>141</v>
      </c>
      <c r="I14730" s="1" t="s">
        <v>142</v>
      </c>
      <c r="J14730" s="1" t="s">
        <v>143</v>
      </c>
      <c r="K14730" s="1" t="s">
        <v>119</v>
      </c>
      <c r="L14730" s="1" t="s">
        <v>119</v>
      </c>
      <c r="M14730" s="1" t="s">
        <v>84</v>
      </c>
      <c r="BV14730">
        <v>3362</v>
      </c>
    </row>
    <row r="14731" spans="1:74" x14ac:dyDescent="0.3">
      <c r="A14731">
        <v>14730</v>
      </c>
      <c r="B14731" s="1" t="s">
        <v>626</v>
      </c>
      <c r="C14731" s="1" t="s">
        <v>627</v>
      </c>
      <c r="D14731" s="1" t="s">
        <v>628</v>
      </c>
      <c r="E14731" s="1" t="s">
        <v>144</v>
      </c>
      <c r="F14731" s="1" t="s">
        <v>78</v>
      </c>
      <c r="G14731" s="1" t="s">
        <v>79</v>
      </c>
      <c r="H14731" s="1" t="s">
        <v>145</v>
      </c>
      <c r="I14731" s="1" t="s">
        <v>142</v>
      </c>
      <c r="J14731" s="1" t="s">
        <v>146</v>
      </c>
      <c r="K14731" s="1" t="s">
        <v>119</v>
      </c>
      <c r="L14731" s="1" t="s">
        <v>119</v>
      </c>
      <c r="M14731" s="1" t="s">
        <v>84</v>
      </c>
      <c r="BV14731">
        <v>25273</v>
      </c>
    </row>
    <row r="14732" spans="1:74" x14ac:dyDescent="0.3">
      <c r="A14732">
        <v>14731</v>
      </c>
      <c r="B14732" s="1" t="s">
        <v>626</v>
      </c>
      <c r="C14732" s="1" t="s">
        <v>627</v>
      </c>
      <c r="D14732" s="1" t="s">
        <v>628</v>
      </c>
      <c r="E14732" s="1" t="s">
        <v>147</v>
      </c>
      <c r="F14732" s="1" t="s">
        <v>78</v>
      </c>
      <c r="G14732" s="1" t="s">
        <v>79</v>
      </c>
      <c r="H14732" s="1" t="s">
        <v>148</v>
      </c>
      <c r="I14732" s="1" t="s">
        <v>142</v>
      </c>
      <c r="J14732" s="1" t="s">
        <v>149</v>
      </c>
      <c r="K14732" s="1" t="s">
        <v>119</v>
      </c>
      <c r="L14732" s="1" t="s">
        <v>119</v>
      </c>
      <c r="M14732" s="1" t="s">
        <v>84</v>
      </c>
      <c r="BV14732">
        <v>26268</v>
      </c>
    </row>
    <row r="14733" spans="1:74" x14ac:dyDescent="0.3">
      <c r="A14733">
        <v>14732</v>
      </c>
      <c r="B14733" s="1" t="s">
        <v>626</v>
      </c>
      <c r="C14733" s="1" t="s">
        <v>627</v>
      </c>
      <c r="D14733" s="1" t="s">
        <v>628</v>
      </c>
      <c r="E14733" s="1" t="s">
        <v>150</v>
      </c>
      <c r="F14733" s="1" t="s">
        <v>78</v>
      </c>
      <c r="G14733" s="1" t="s">
        <v>79</v>
      </c>
      <c r="H14733" s="1" t="s">
        <v>151</v>
      </c>
      <c r="I14733" s="1" t="s">
        <v>152</v>
      </c>
      <c r="J14733" s="1" t="s">
        <v>153</v>
      </c>
      <c r="K14733" s="1" t="s">
        <v>119</v>
      </c>
      <c r="L14733" s="1" t="s">
        <v>119</v>
      </c>
      <c r="M14733" s="1" t="s">
        <v>84</v>
      </c>
      <c r="BV14733">
        <v>3362</v>
      </c>
    </row>
    <row r="14734" spans="1:74" x14ac:dyDescent="0.3">
      <c r="A14734">
        <v>14733</v>
      </c>
      <c r="B14734" s="1" t="s">
        <v>626</v>
      </c>
      <c r="C14734" s="1" t="s">
        <v>627</v>
      </c>
      <c r="D14734" s="1" t="s">
        <v>628</v>
      </c>
      <c r="E14734" s="1" t="s">
        <v>154</v>
      </c>
      <c r="F14734" s="1" t="s">
        <v>78</v>
      </c>
      <c r="G14734" s="1" t="s">
        <v>79</v>
      </c>
      <c r="H14734" s="1" t="s">
        <v>155</v>
      </c>
      <c r="I14734" s="1" t="s">
        <v>152</v>
      </c>
      <c r="J14734" s="1" t="s">
        <v>156</v>
      </c>
      <c r="K14734" s="1" t="s">
        <v>119</v>
      </c>
      <c r="L14734" s="1" t="s">
        <v>119</v>
      </c>
      <c r="M14734" s="1" t="s">
        <v>84</v>
      </c>
      <c r="BV14734">
        <v>25273</v>
      </c>
    </row>
    <row r="14735" spans="1:74" x14ac:dyDescent="0.3">
      <c r="A14735">
        <v>14734</v>
      </c>
      <c r="B14735" s="1" t="s">
        <v>626</v>
      </c>
      <c r="C14735" s="1" t="s">
        <v>627</v>
      </c>
      <c r="D14735" s="1" t="s">
        <v>628</v>
      </c>
      <c r="E14735" s="1" t="s">
        <v>157</v>
      </c>
      <c r="F14735" s="1" t="s">
        <v>78</v>
      </c>
      <c r="G14735" s="1" t="s">
        <v>79</v>
      </c>
      <c r="H14735" s="1" t="s">
        <v>158</v>
      </c>
      <c r="I14735" s="1" t="s">
        <v>152</v>
      </c>
      <c r="J14735" s="1" t="s">
        <v>159</v>
      </c>
      <c r="K14735" s="1" t="s">
        <v>119</v>
      </c>
      <c r="L14735" s="1" t="s">
        <v>119</v>
      </c>
      <c r="M14735" s="1" t="s">
        <v>84</v>
      </c>
      <c r="BV14735">
        <v>26268</v>
      </c>
    </row>
    <row r="14736" spans="1:74" x14ac:dyDescent="0.3">
      <c r="A14736">
        <v>14735</v>
      </c>
      <c r="B14736" s="1" t="s">
        <v>626</v>
      </c>
      <c r="C14736" s="1" t="s">
        <v>627</v>
      </c>
      <c r="D14736" s="1" t="s">
        <v>628</v>
      </c>
      <c r="E14736" s="1" t="s">
        <v>160</v>
      </c>
      <c r="F14736" s="1" t="s">
        <v>78</v>
      </c>
      <c r